="B13136">
        <v>818302</v>
      </c>
      <c r="C13136">
        <v>3000</v>
      </c>
      <c r="D13136">
        <v>3000</v>
      </c>
      <c r="E13136">
        <v>2500</v>
      </c>
      <c r="F13136" t="s">
        <v>78</v>
      </c>
      <c r="G13136" t="s">
        <v>79</v>
      </c>
      <c r="H13136" t="s">
        <v>118</v>
      </c>
      <c r="I13136" t="s">
        <v>60</v>
      </c>
      <c r="J13136" t="s">
        <v>19</v>
      </c>
      <c r="K13136" t="s">
        <v>35</v>
      </c>
      <c r="L13136">
        <v>1</v>
      </c>
      <c r="M13136" s="1">
        <v>40544</v>
      </c>
      <c r="N13136" t="s">
        <v>24</v>
      </c>
      <c r="O13136">
        <v>2011</v>
      </c>
      <c r="P13136">
        <v>638840</v>
      </c>
      <c r="Q13136">
        <v>31</v>
      </c>
      <c r="R13136">
        <v>3358</v>
      </c>
      <c r="S13136" s="1">
        <v>40969</v>
      </c>
      <c r="T13136">
        <v>847</v>
      </c>
      <c r="U13136" t="s">
        <v>31</v>
      </c>
      <c r="V13136">
        <v>2012</v>
      </c>
      <c r="W13136" t="s">
        <v>165</v>
      </c>
      <c r="X13136" t="s">
        <v>149</v>
      </c>
      <c r="Y13136">
        <v>3</v>
      </c>
      <c r="Z13136" t="s">
        <v>150</v>
      </c>
    </row>
    <row r="13137" spans="1:26" x14ac:dyDescent="0.3">
      <c r="A13137">
        <v>640478</v>
      </c>
      <c r="B13137">
        <v>819909</v>
      </c>
      <c r="C13137">
        <v>9500</v>
      </c>
      <c r="D13137">
        <v>9500</v>
      </c>
      <c r="E13137">
        <v>9000</v>
      </c>
      <c r="F13137" t="s">
        <v>15</v>
      </c>
      <c r="G13137" t="s">
        <v>33</v>
      </c>
      <c r="H13137" t="s">
        <v>118</v>
      </c>
      <c r="I13137" t="s">
        <v>61</v>
      </c>
      <c r="J13137" t="s">
        <v>19</v>
      </c>
      <c r="K13137" t="s">
        <v>64</v>
      </c>
      <c r="L13137">
        <v>11.41</v>
      </c>
      <c r="M13137" s="1">
        <v>40544</v>
      </c>
      <c r="N13137" t="s">
        <v>24</v>
      </c>
      <c r="O13137">
        <v>2011</v>
      </c>
      <c r="P13137">
        <v>640478</v>
      </c>
      <c r="Q13137">
        <v>3143</v>
      </c>
      <c r="R13137">
        <v>10158</v>
      </c>
      <c r="S13137" s="1">
        <v>41061</v>
      </c>
      <c r="T13137">
        <v>5529</v>
      </c>
      <c r="U13137" t="s">
        <v>45</v>
      </c>
      <c r="V13137">
        <v>2012</v>
      </c>
      <c r="W13137" t="s">
        <v>165</v>
      </c>
      <c r="X13137" t="s">
        <v>155</v>
      </c>
      <c r="Y13137">
        <v>6</v>
      </c>
      <c r="Z13137" t="s">
        <v>160</v>
      </c>
    </row>
    <row r="13138" spans="1:26" x14ac:dyDescent="0.3">
      <c r="A13138">
        <v>640565</v>
      </c>
      <c r="B13138">
        <v>820005</v>
      </c>
      <c r="C13138">
        <v>10000</v>
      </c>
      <c r="D13138">
        <v>10000</v>
      </c>
      <c r="E13138">
        <v>9975</v>
      </c>
      <c r="F13138" t="s">
        <v>15</v>
      </c>
      <c r="G13138" t="s">
        <v>33</v>
      </c>
      <c r="H13138" t="s">
        <v>118</v>
      </c>
      <c r="I13138" t="s">
        <v>60</v>
      </c>
      <c r="J13138" t="s">
        <v>19</v>
      </c>
      <c r="K13138" t="s">
        <v>26</v>
      </c>
      <c r="L13138">
        <v>19.22</v>
      </c>
      <c r="M13138" s="1">
        <v>40544</v>
      </c>
      <c r="N13138" t="s">
        <v>24</v>
      </c>
      <c r="O13138">
        <v>2011</v>
      </c>
      <c r="P13138">
        <v>640565</v>
      </c>
      <c r="Q13138">
        <v>3835</v>
      </c>
      <c r="R13138">
        <v>10841</v>
      </c>
      <c r="S13138" s="1">
        <v>41244</v>
      </c>
      <c r="T13138">
        <v>4143</v>
      </c>
      <c r="U13138" t="s">
        <v>59</v>
      </c>
      <c r="V13138">
        <v>2012</v>
      </c>
      <c r="W13138" t="s">
        <v>165</v>
      </c>
      <c r="X13138" t="s">
        <v>153</v>
      </c>
      <c r="Y13138">
        <v>12</v>
      </c>
      <c r="Z13138" t="s">
        <v>154</v>
      </c>
    </row>
    <row r="13139" spans="1:26" x14ac:dyDescent="0.3">
      <c r="A13139">
        <v>641545</v>
      </c>
      <c r="B13139">
        <v>821222</v>
      </c>
      <c r="C13139">
        <v>8000</v>
      </c>
      <c r="D13139">
        <v>8000</v>
      </c>
      <c r="E13139">
        <v>7975</v>
      </c>
      <c r="F13139" t="s">
        <v>15</v>
      </c>
      <c r="G13139" t="s">
        <v>16</v>
      </c>
      <c r="H13139" t="s">
        <v>118</v>
      </c>
      <c r="I13139" t="s">
        <v>18</v>
      </c>
      <c r="J13139" t="s">
        <v>19</v>
      </c>
      <c r="K13139" t="s">
        <v>50</v>
      </c>
      <c r="L13139">
        <v>5.31</v>
      </c>
      <c r="M13139" s="1">
        <v>40544</v>
      </c>
      <c r="N13139" t="s">
        <v>24</v>
      </c>
      <c r="O13139">
        <v>2011</v>
      </c>
      <c r="P13139">
        <v>641545</v>
      </c>
      <c r="Q13139">
        <v>6167</v>
      </c>
      <c r="R13139">
        <v>8589</v>
      </c>
      <c r="S13139" s="1">
        <v>41061</v>
      </c>
      <c r="T13139">
        <v>4679</v>
      </c>
      <c r="U13139" t="s">
        <v>45</v>
      </c>
      <c r="V13139">
        <v>2012</v>
      </c>
      <c r="W13139" t="s">
        <v>165</v>
      </c>
      <c r="X13139" t="s">
        <v>155</v>
      </c>
      <c r="Y13139">
        <v>6</v>
      </c>
      <c r="Z13139" t="s">
        <v>160</v>
      </c>
    </row>
    <row r="13140" spans="1:26" x14ac:dyDescent="0.3">
      <c r="A13140">
        <v>641733</v>
      </c>
      <c r="B13140">
        <v>821446</v>
      </c>
      <c r="C13140">
        <v>8000</v>
      </c>
      <c r="D13140">
        <v>8000</v>
      </c>
      <c r="E13140">
        <v>8000</v>
      </c>
      <c r="F13140" t="s">
        <v>78</v>
      </c>
      <c r="G13140" t="s">
        <v>84</v>
      </c>
      <c r="H13140" t="s">
        <v>118</v>
      </c>
      <c r="I13140" t="s">
        <v>60</v>
      </c>
      <c r="J13140" t="s">
        <v>19</v>
      </c>
      <c r="K13140" t="s">
        <v>50</v>
      </c>
      <c r="L13140">
        <v>14.29</v>
      </c>
      <c r="M13140" s="1">
        <v>40544</v>
      </c>
      <c r="N13140" t="s">
        <v>24</v>
      </c>
      <c r="O13140">
        <v>2011</v>
      </c>
      <c r="P13140">
        <v>641733</v>
      </c>
      <c r="Q13140">
        <v>45705</v>
      </c>
      <c r="R13140">
        <v>9290</v>
      </c>
      <c r="S13140" s="1">
        <v>41153</v>
      </c>
      <c r="T13140">
        <v>4213</v>
      </c>
      <c r="U13140" t="s">
        <v>54</v>
      </c>
      <c r="V13140">
        <v>2012</v>
      </c>
      <c r="W13140" t="s">
        <v>165</v>
      </c>
      <c r="X13140" t="s">
        <v>157</v>
      </c>
      <c r="Y13140">
        <v>9</v>
      </c>
      <c r="Z13140" t="s">
        <v>158</v>
      </c>
    </row>
    <row r="13141" spans="1:26" x14ac:dyDescent="0.3">
      <c r="A13141">
        <v>641741</v>
      </c>
      <c r="B13141">
        <v>821454</v>
      </c>
      <c r="C13141">
        <v>19000</v>
      </c>
      <c r="D13141">
        <v>19000</v>
      </c>
      <c r="E13141">
        <v>17788.653399999999</v>
      </c>
      <c r="F13141" t="s">
        <v>15</v>
      </c>
      <c r="G13141" t="s">
        <v>16</v>
      </c>
      <c r="H13141" t="s">
        <v>118</v>
      </c>
      <c r="I13141" t="s">
        <v>60</v>
      </c>
      <c r="J13141" t="s">
        <v>19</v>
      </c>
      <c r="K13141" t="s">
        <v>26</v>
      </c>
      <c r="L13141">
        <v>2.21</v>
      </c>
      <c r="M13141" s="1">
        <v>40544</v>
      </c>
      <c r="N13141" t="s">
        <v>24</v>
      </c>
      <c r="O13141">
        <v>2011</v>
      </c>
      <c r="P13141">
        <v>641741</v>
      </c>
      <c r="Q13141">
        <v>9764</v>
      </c>
      <c r="R13141">
        <v>20302</v>
      </c>
      <c r="S13141" s="1">
        <v>41030</v>
      </c>
      <c r="T13141">
        <v>9104</v>
      </c>
      <c r="U13141" t="s">
        <v>37</v>
      </c>
      <c r="V13141">
        <v>2012</v>
      </c>
      <c r="W13141" t="s">
        <v>165</v>
      </c>
      <c r="X13141" t="s">
        <v>155</v>
      </c>
      <c r="Y13141">
        <v>5</v>
      </c>
      <c r="Z13141" t="s">
        <v>37</v>
      </c>
    </row>
    <row r="13142" spans="1:26" x14ac:dyDescent="0.3">
      <c r="A13142">
        <v>642028</v>
      </c>
      <c r="B13142">
        <v>821801</v>
      </c>
      <c r="C13142">
        <v>12000</v>
      </c>
      <c r="D13142">
        <v>12000</v>
      </c>
      <c r="E13142">
        <v>11475</v>
      </c>
      <c r="F13142" t="s">
        <v>69</v>
      </c>
      <c r="G13142" t="s">
        <v>71</v>
      </c>
      <c r="H13142" t="s">
        <v>118</v>
      </c>
      <c r="I13142" t="s">
        <v>18</v>
      </c>
      <c r="J13142" t="s">
        <v>19</v>
      </c>
      <c r="K13142" t="s">
        <v>34</v>
      </c>
      <c r="L13142">
        <v>10.63</v>
      </c>
      <c r="M13142" s="1">
        <v>40544</v>
      </c>
      <c r="N13142" t="s">
        <v>24</v>
      </c>
      <c r="O13142">
        <v>2011</v>
      </c>
      <c r="P13142">
        <v>642028</v>
      </c>
      <c r="Q13142">
        <v>5615</v>
      </c>
      <c r="R13142">
        <v>13205</v>
      </c>
      <c r="S13142" s="1">
        <v>41061</v>
      </c>
      <c r="T13142">
        <v>7121</v>
      </c>
      <c r="U13142" t="s">
        <v>45</v>
      </c>
      <c r="V13142">
        <v>2012</v>
      </c>
      <c r="W13142" t="s">
        <v>165</v>
      </c>
      <c r="X13142" t="s">
        <v>155</v>
      </c>
      <c r="Y13142">
        <v>6</v>
      </c>
      <c r="Z13142" t="s">
        <v>160</v>
      </c>
    </row>
    <row r="13143" spans="1:26" x14ac:dyDescent="0.3">
      <c r="A13143">
        <v>642155</v>
      </c>
      <c r="B13143">
        <v>821961</v>
      </c>
      <c r="C13143">
        <v>2000</v>
      </c>
      <c r="D13143">
        <v>2000</v>
      </c>
      <c r="E13143">
        <v>2000</v>
      </c>
      <c r="F13143" t="s">
        <v>15</v>
      </c>
      <c r="G13143" t="s">
        <v>22</v>
      </c>
      <c r="H13143" t="s">
        <v>118</v>
      </c>
      <c r="I13143" t="s">
        <v>18</v>
      </c>
      <c r="J13143" t="s">
        <v>19</v>
      </c>
      <c r="K13143" t="s">
        <v>35</v>
      </c>
      <c r="L13143">
        <v>20.3</v>
      </c>
      <c r="M13143" s="1">
        <v>40544</v>
      </c>
      <c r="N13143" t="s">
        <v>24</v>
      </c>
      <c r="O13143">
        <v>2011</v>
      </c>
      <c r="P13143">
        <v>642155</v>
      </c>
      <c r="Q13143">
        <v>9866</v>
      </c>
      <c r="R13143">
        <v>2143</v>
      </c>
      <c r="S13143" s="1">
        <v>41153</v>
      </c>
      <c r="T13143">
        <v>35</v>
      </c>
      <c r="U13143" t="s">
        <v>54</v>
      </c>
      <c r="V13143">
        <v>2012</v>
      </c>
      <c r="W13143" t="s">
        <v>165</v>
      </c>
      <c r="X13143" t="s">
        <v>157</v>
      </c>
      <c r="Y13143">
        <v>9</v>
      </c>
      <c r="Z13143" t="s">
        <v>158</v>
      </c>
    </row>
    <row r="13144" spans="1:26" x14ac:dyDescent="0.3">
      <c r="A13144">
        <v>642161</v>
      </c>
      <c r="B13144">
        <v>821968</v>
      </c>
      <c r="C13144">
        <v>10000</v>
      </c>
      <c r="D13144">
        <v>10000</v>
      </c>
      <c r="E13144">
        <v>9500</v>
      </c>
      <c r="F13144" t="s">
        <v>15</v>
      </c>
      <c r="G13144" t="s">
        <v>16</v>
      </c>
      <c r="H13144" t="s">
        <v>118</v>
      </c>
      <c r="I13144" t="s">
        <v>61</v>
      </c>
      <c r="J13144" t="s">
        <v>19</v>
      </c>
      <c r="K13144" t="s">
        <v>32</v>
      </c>
      <c r="L13144">
        <v>8.69</v>
      </c>
      <c r="M13144" s="1">
        <v>40544</v>
      </c>
      <c r="N13144" t="s">
        <v>24</v>
      </c>
      <c r="O13144">
        <v>2011</v>
      </c>
      <c r="P13144">
        <v>642161</v>
      </c>
      <c r="Q13144">
        <v>8916</v>
      </c>
      <c r="R13144">
        <v>10894</v>
      </c>
      <c r="S13144" s="1">
        <v>41244</v>
      </c>
      <c r="T13144">
        <v>4160</v>
      </c>
      <c r="U13144" t="s">
        <v>59</v>
      </c>
      <c r="V13144">
        <v>2012</v>
      </c>
      <c r="W13144" t="s">
        <v>165</v>
      </c>
      <c r="X13144" t="s">
        <v>153</v>
      </c>
      <c r="Y13144">
        <v>12</v>
      </c>
      <c r="Z13144" t="s">
        <v>154</v>
      </c>
    </row>
    <row r="13145" spans="1:26" x14ac:dyDescent="0.3">
      <c r="A13145">
        <v>642223</v>
      </c>
      <c r="B13145">
        <v>822027</v>
      </c>
      <c r="C13145">
        <v>24000</v>
      </c>
      <c r="D13145">
        <v>24000</v>
      </c>
      <c r="E13145">
        <v>23975</v>
      </c>
      <c r="F13145" t="s">
        <v>92</v>
      </c>
      <c r="G13145" t="s">
        <v>98</v>
      </c>
      <c r="H13145" t="s">
        <v>118</v>
      </c>
      <c r="I13145" t="s">
        <v>60</v>
      </c>
      <c r="J13145" t="s">
        <v>19</v>
      </c>
      <c r="K13145" t="s">
        <v>41</v>
      </c>
      <c r="L13145">
        <v>2.6</v>
      </c>
      <c r="M13145" s="1">
        <v>40575</v>
      </c>
      <c r="N13145" t="s">
        <v>29</v>
      </c>
      <c r="O13145">
        <v>2011</v>
      </c>
      <c r="P13145">
        <v>642223</v>
      </c>
      <c r="Q13145">
        <v>8057</v>
      </c>
      <c r="R13145">
        <v>28542</v>
      </c>
      <c r="S13145" s="1">
        <v>41061</v>
      </c>
      <c r="T13145">
        <v>15702</v>
      </c>
      <c r="U13145" t="s">
        <v>45</v>
      </c>
      <c r="V13145">
        <v>2012</v>
      </c>
      <c r="W13145" t="s">
        <v>165</v>
      </c>
      <c r="X13145" t="s">
        <v>155</v>
      </c>
      <c r="Y13145">
        <v>6</v>
      </c>
      <c r="Z13145" t="s">
        <v>160</v>
      </c>
    </row>
    <row r="13146" spans="1:26" x14ac:dyDescent="0.3">
      <c r="A13146">
        <v>642240</v>
      </c>
      <c r="B13146">
        <v>822052</v>
      </c>
      <c r="C13146">
        <v>23000</v>
      </c>
      <c r="D13146">
        <v>23000</v>
      </c>
      <c r="E13146">
        <v>21901.3423</v>
      </c>
      <c r="F13146" t="s">
        <v>15</v>
      </c>
      <c r="G13146" t="s">
        <v>16</v>
      </c>
      <c r="H13146" t="s">
        <v>118</v>
      </c>
      <c r="I13146" t="s">
        <v>60</v>
      </c>
      <c r="J13146" t="s">
        <v>19</v>
      </c>
      <c r="K13146" t="s">
        <v>64</v>
      </c>
      <c r="L13146">
        <v>14.59</v>
      </c>
      <c r="M13146" s="1">
        <v>40544</v>
      </c>
      <c r="N13146" t="s">
        <v>24</v>
      </c>
      <c r="O13146">
        <v>2011</v>
      </c>
      <c r="P13146">
        <v>642240</v>
      </c>
      <c r="Q13146">
        <v>9773</v>
      </c>
      <c r="R13146">
        <v>24461</v>
      </c>
      <c r="S13146" s="1">
        <v>40969</v>
      </c>
      <c r="T13146">
        <v>15301</v>
      </c>
      <c r="U13146" t="s">
        <v>31</v>
      </c>
      <c r="V13146">
        <v>2012</v>
      </c>
      <c r="W13146" t="s">
        <v>165</v>
      </c>
      <c r="X13146" t="s">
        <v>149</v>
      </c>
      <c r="Y13146">
        <v>3</v>
      </c>
      <c r="Z13146" t="s">
        <v>150</v>
      </c>
    </row>
    <row r="13147" spans="1:26" x14ac:dyDescent="0.3">
      <c r="A13147">
        <v>642369</v>
      </c>
      <c r="B13147">
        <v>822214</v>
      </c>
      <c r="C13147">
        <v>20000</v>
      </c>
      <c r="D13147">
        <v>20000</v>
      </c>
      <c r="E13147">
        <v>19475</v>
      </c>
      <c r="F13147" t="s">
        <v>78</v>
      </c>
      <c r="G13147" t="s">
        <v>81</v>
      </c>
      <c r="H13147" t="s">
        <v>118</v>
      </c>
      <c r="I13147" t="s">
        <v>60</v>
      </c>
      <c r="J13147" t="s">
        <v>19</v>
      </c>
      <c r="K13147" t="s">
        <v>26</v>
      </c>
      <c r="L13147">
        <v>6.04</v>
      </c>
      <c r="M13147" s="1">
        <v>40544</v>
      </c>
      <c r="N13147" t="s">
        <v>24</v>
      </c>
      <c r="O13147">
        <v>2011</v>
      </c>
      <c r="P13147">
        <v>642369</v>
      </c>
      <c r="Q13147">
        <v>16086</v>
      </c>
      <c r="R13147">
        <v>23275</v>
      </c>
      <c r="S13147" s="1">
        <v>41122</v>
      </c>
      <c r="T13147">
        <v>18</v>
      </c>
      <c r="U13147" t="s">
        <v>51</v>
      </c>
      <c r="V13147">
        <v>2012</v>
      </c>
      <c r="W13147" t="s">
        <v>165</v>
      </c>
      <c r="X13147" t="s">
        <v>157</v>
      </c>
      <c r="Y13147">
        <v>8</v>
      </c>
      <c r="Z13147" t="s">
        <v>161</v>
      </c>
    </row>
    <row r="13148" spans="1:26" x14ac:dyDescent="0.3">
      <c r="A13148">
        <v>642494</v>
      </c>
      <c r="B13148">
        <v>822348</v>
      </c>
      <c r="C13148">
        <v>11500</v>
      </c>
      <c r="D13148">
        <v>11500</v>
      </c>
      <c r="E13148">
        <v>11475</v>
      </c>
      <c r="F13148" t="s">
        <v>90</v>
      </c>
      <c r="G13148" t="s">
        <v>94</v>
      </c>
      <c r="H13148" t="s">
        <v>118</v>
      </c>
      <c r="I13148" t="s">
        <v>61</v>
      </c>
      <c r="J13148" t="s">
        <v>19</v>
      </c>
      <c r="K13148" t="s">
        <v>26</v>
      </c>
      <c r="L13148">
        <v>17.23</v>
      </c>
      <c r="M13148" s="1">
        <v>40544</v>
      </c>
      <c r="N13148" t="s">
        <v>24</v>
      </c>
      <c r="O13148">
        <v>2011</v>
      </c>
      <c r="P13148">
        <v>642494</v>
      </c>
      <c r="Q13148">
        <v>11870</v>
      </c>
      <c r="R13148">
        <v>13592</v>
      </c>
      <c r="S13148" s="1">
        <v>41214</v>
      </c>
      <c r="T13148">
        <v>299</v>
      </c>
      <c r="U13148" t="s">
        <v>57</v>
      </c>
      <c r="V13148">
        <v>2012</v>
      </c>
      <c r="W13148" t="s">
        <v>165</v>
      </c>
      <c r="X13148" t="s">
        <v>153</v>
      </c>
      <c r="Y13148">
        <v>11</v>
      </c>
      <c r="Z13148" t="s">
        <v>163</v>
      </c>
    </row>
    <row r="13149" spans="1:26" x14ac:dyDescent="0.3">
      <c r="A13149">
        <v>642720</v>
      </c>
      <c r="B13149">
        <v>822581</v>
      </c>
      <c r="C13149">
        <v>5000</v>
      </c>
      <c r="D13149">
        <v>5000</v>
      </c>
      <c r="E13149">
        <v>5000</v>
      </c>
      <c r="F13149" t="s">
        <v>92</v>
      </c>
      <c r="G13149" t="s">
        <v>106</v>
      </c>
      <c r="H13149" t="s">
        <v>118</v>
      </c>
      <c r="I13149" t="s">
        <v>61</v>
      </c>
      <c r="J13149" t="s">
        <v>19</v>
      </c>
      <c r="K13149" t="s">
        <v>26</v>
      </c>
      <c r="L13149">
        <v>9.59</v>
      </c>
      <c r="M13149" s="1">
        <v>40544</v>
      </c>
      <c r="N13149" t="s">
        <v>24</v>
      </c>
      <c r="O13149">
        <v>2011</v>
      </c>
      <c r="P13149">
        <v>642720</v>
      </c>
      <c r="Q13149">
        <v>71</v>
      </c>
      <c r="R13149">
        <v>6013</v>
      </c>
      <c r="S13149" s="1">
        <v>41122</v>
      </c>
      <c r="T13149">
        <v>17</v>
      </c>
      <c r="U13149" t="s">
        <v>51</v>
      </c>
      <c r="V13149">
        <v>2012</v>
      </c>
      <c r="W13149" t="s">
        <v>165</v>
      </c>
      <c r="X13149" t="s">
        <v>157</v>
      </c>
      <c r="Y13149">
        <v>8</v>
      </c>
      <c r="Z13149" t="s">
        <v>161</v>
      </c>
    </row>
    <row r="13150" spans="1:26" x14ac:dyDescent="0.3">
      <c r="A13150">
        <v>642774</v>
      </c>
      <c r="B13150">
        <v>822675</v>
      </c>
      <c r="C13150">
        <v>4725</v>
      </c>
      <c r="D13150">
        <v>4725</v>
      </c>
      <c r="E13150">
        <v>4225</v>
      </c>
      <c r="F13150" t="s">
        <v>15</v>
      </c>
      <c r="G13150" t="s">
        <v>16</v>
      </c>
      <c r="H13150" t="s">
        <v>118</v>
      </c>
      <c r="I13150" t="s">
        <v>18</v>
      </c>
      <c r="J13150" t="s">
        <v>19</v>
      </c>
      <c r="K13150" t="s">
        <v>26</v>
      </c>
      <c r="L13150">
        <v>13.61</v>
      </c>
      <c r="M13150" s="1">
        <v>40544</v>
      </c>
      <c r="N13150" t="s">
        <v>24</v>
      </c>
      <c r="O13150">
        <v>2011</v>
      </c>
      <c r="P13150">
        <v>642774</v>
      </c>
      <c r="Q13150">
        <v>12858</v>
      </c>
      <c r="R13150">
        <v>5057</v>
      </c>
      <c r="S13150" s="1">
        <v>41000</v>
      </c>
      <c r="T13150">
        <v>3020</v>
      </c>
      <c r="U13150" t="s">
        <v>21</v>
      </c>
      <c r="V13150">
        <v>2012</v>
      </c>
      <c r="W13150" t="s">
        <v>165</v>
      </c>
      <c r="X13150" t="s">
        <v>155</v>
      </c>
      <c r="Y13150">
        <v>4</v>
      </c>
      <c r="Z13150" t="s">
        <v>156</v>
      </c>
    </row>
    <row r="13151" spans="1:26" x14ac:dyDescent="0.3">
      <c r="A13151">
        <v>642814</v>
      </c>
      <c r="B13151">
        <v>822715</v>
      </c>
      <c r="C13151">
        <v>7800</v>
      </c>
      <c r="D13151">
        <v>7800</v>
      </c>
      <c r="E13151">
        <v>7800</v>
      </c>
      <c r="F13151" t="s">
        <v>15</v>
      </c>
      <c r="G13151" t="s">
        <v>33</v>
      </c>
      <c r="H13151" t="s">
        <v>118</v>
      </c>
      <c r="I13151" t="s">
        <v>18</v>
      </c>
      <c r="J13151" t="s">
        <v>19</v>
      </c>
      <c r="K13151" t="s">
        <v>44</v>
      </c>
      <c r="L13151">
        <v>8.42</v>
      </c>
      <c r="M13151" s="1">
        <v>40544</v>
      </c>
      <c r="N13151" t="s">
        <v>24</v>
      </c>
      <c r="O13151">
        <v>2011</v>
      </c>
      <c r="P13151">
        <v>642814</v>
      </c>
      <c r="Q13151">
        <v>9608</v>
      </c>
      <c r="R13151">
        <v>8241</v>
      </c>
      <c r="S13151" s="1">
        <v>40940</v>
      </c>
      <c r="T13151">
        <v>5391</v>
      </c>
      <c r="U13151" t="s">
        <v>29</v>
      </c>
      <c r="V13151">
        <v>2012</v>
      </c>
      <c r="W13151" t="s">
        <v>165</v>
      </c>
      <c r="X13151" t="s">
        <v>149</v>
      </c>
      <c r="Y13151">
        <v>2</v>
      </c>
      <c r="Z13151" t="s">
        <v>152</v>
      </c>
    </row>
    <row r="13152" spans="1:26" x14ac:dyDescent="0.3">
      <c r="A13152">
        <v>642820</v>
      </c>
      <c r="B13152">
        <v>822721</v>
      </c>
      <c r="C13152">
        <v>3725</v>
      </c>
      <c r="D13152">
        <v>3725</v>
      </c>
      <c r="E13152">
        <v>3225</v>
      </c>
      <c r="F13152" t="s">
        <v>15</v>
      </c>
      <c r="G13152" t="s">
        <v>16</v>
      </c>
      <c r="H13152" t="s">
        <v>118</v>
      </c>
      <c r="I13152" t="s">
        <v>18</v>
      </c>
      <c r="J13152" t="s">
        <v>19</v>
      </c>
      <c r="K13152" t="s">
        <v>34</v>
      </c>
      <c r="L13152">
        <v>14.84</v>
      </c>
      <c r="M13152" s="1">
        <v>40544</v>
      </c>
      <c r="N13152" t="s">
        <v>24</v>
      </c>
      <c r="O13152">
        <v>2011</v>
      </c>
      <c r="P13152">
        <v>642820</v>
      </c>
      <c r="Q13152">
        <v>14755</v>
      </c>
      <c r="R13152">
        <v>4010</v>
      </c>
      <c r="S13152" s="1">
        <v>41091</v>
      </c>
      <c r="T13152">
        <v>2075</v>
      </c>
      <c r="U13152" t="s">
        <v>49</v>
      </c>
      <c r="V13152">
        <v>2012</v>
      </c>
      <c r="W13152" t="s">
        <v>165</v>
      </c>
      <c r="X13152" t="s">
        <v>157</v>
      </c>
      <c r="Y13152">
        <v>7</v>
      </c>
      <c r="Z13152" t="s">
        <v>159</v>
      </c>
    </row>
    <row r="13153" spans="1:26" x14ac:dyDescent="0.3">
      <c r="A13153">
        <v>642845</v>
      </c>
      <c r="B13153">
        <v>822746</v>
      </c>
      <c r="C13153">
        <v>3775</v>
      </c>
      <c r="D13153">
        <v>3775</v>
      </c>
      <c r="E13153">
        <v>3775</v>
      </c>
      <c r="F13153" t="s">
        <v>15</v>
      </c>
      <c r="G13153" t="s">
        <v>33</v>
      </c>
      <c r="H13153" t="s">
        <v>118</v>
      </c>
      <c r="I13153" t="s">
        <v>18</v>
      </c>
      <c r="J13153" t="s">
        <v>19</v>
      </c>
      <c r="K13153" t="s">
        <v>26</v>
      </c>
      <c r="L13153">
        <v>15.48</v>
      </c>
      <c r="M13153" s="1">
        <v>40544</v>
      </c>
      <c r="N13153" t="s">
        <v>24</v>
      </c>
      <c r="O13153">
        <v>2011</v>
      </c>
      <c r="P13153">
        <v>642845</v>
      </c>
      <c r="Q13153">
        <v>11048</v>
      </c>
      <c r="R13153">
        <v>4007</v>
      </c>
      <c r="S13153" s="1">
        <v>41061</v>
      </c>
      <c r="T13153">
        <v>11</v>
      </c>
      <c r="U13153" t="s">
        <v>45</v>
      </c>
      <c r="V13153">
        <v>2012</v>
      </c>
      <c r="W13153" t="s">
        <v>165</v>
      </c>
      <c r="X13153" t="s">
        <v>155</v>
      </c>
      <c r="Y13153">
        <v>6</v>
      </c>
      <c r="Z13153" t="s">
        <v>160</v>
      </c>
    </row>
    <row r="13154" spans="1:26" x14ac:dyDescent="0.3">
      <c r="A13154">
        <v>642851</v>
      </c>
      <c r="B13154">
        <v>822752</v>
      </c>
      <c r="C13154">
        <v>5900</v>
      </c>
      <c r="D13154">
        <v>5900</v>
      </c>
      <c r="E13154">
        <v>5900</v>
      </c>
      <c r="F13154" t="s">
        <v>15</v>
      </c>
      <c r="G13154" t="s">
        <v>33</v>
      </c>
      <c r="H13154" t="s">
        <v>118</v>
      </c>
      <c r="I13154" t="s">
        <v>18</v>
      </c>
      <c r="J13154" t="s">
        <v>19</v>
      </c>
      <c r="K13154" t="s">
        <v>26</v>
      </c>
      <c r="L13154">
        <v>6.94</v>
      </c>
      <c r="M13154" s="1">
        <v>40544</v>
      </c>
      <c r="N13154" t="s">
        <v>24</v>
      </c>
      <c r="O13154">
        <v>2011</v>
      </c>
      <c r="P13154">
        <v>642851</v>
      </c>
      <c r="Q13154">
        <v>14723</v>
      </c>
      <c r="R13154">
        <v>6309</v>
      </c>
      <c r="S13154" s="1">
        <v>41061</v>
      </c>
      <c r="T13154">
        <v>3435</v>
      </c>
      <c r="U13154" t="s">
        <v>45</v>
      </c>
      <c r="V13154">
        <v>2012</v>
      </c>
      <c r="W13154" t="s">
        <v>165</v>
      </c>
      <c r="X13154" t="s">
        <v>155</v>
      </c>
      <c r="Y13154">
        <v>6</v>
      </c>
      <c r="Z13154" t="s">
        <v>160</v>
      </c>
    </row>
    <row r="13155" spans="1:26" x14ac:dyDescent="0.3">
      <c r="A13155">
        <v>642863</v>
      </c>
      <c r="B13155">
        <v>822764</v>
      </c>
      <c r="C13155">
        <v>2850</v>
      </c>
      <c r="D13155">
        <v>2850</v>
      </c>
      <c r="E13155">
        <v>2350</v>
      </c>
      <c r="F13155" t="s">
        <v>15</v>
      </c>
      <c r="G13155" t="s">
        <v>16</v>
      </c>
      <c r="H13155" t="s">
        <v>118</v>
      </c>
      <c r="I13155" t="s">
        <v>18</v>
      </c>
      <c r="J13155" t="s">
        <v>19</v>
      </c>
      <c r="K13155" t="s">
        <v>26</v>
      </c>
      <c r="L13155">
        <v>11.07</v>
      </c>
      <c r="M13155" s="1">
        <v>40544</v>
      </c>
      <c r="N13155" t="s">
        <v>24</v>
      </c>
      <c r="O13155">
        <v>2011</v>
      </c>
      <c r="P13155">
        <v>642863</v>
      </c>
      <c r="Q13155">
        <v>21504</v>
      </c>
      <c r="R13155">
        <v>3021</v>
      </c>
      <c r="S13155" s="1">
        <v>40940</v>
      </c>
      <c r="T13155">
        <v>1976</v>
      </c>
      <c r="U13155" t="s">
        <v>29</v>
      </c>
      <c r="V13155">
        <v>2012</v>
      </c>
      <c r="W13155" t="s">
        <v>165</v>
      </c>
      <c r="X13155" t="s">
        <v>149</v>
      </c>
      <c r="Y13155">
        <v>2</v>
      </c>
      <c r="Z13155" t="s">
        <v>152</v>
      </c>
    </row>
    <row r="13156" spans="1:26" x14ac:dyDescent="0.3">
      <c r="A13156">
        <v>642868</v>
      </c>
      <c r="B13156">
        <v>822769</v>
      </c>
      <c r="C13156">
        <v>6025</v>
      </c>
      <c r="D13156">
        <v>6025</v>
      </c>
      <c r="E13156">
        <v>5525</v>
      </c>
      <c r="F13156" t="s">
        <v>15</v>
      </c>
      <c r="G13156" t="s">
        <v>16</v>
      </c>
      <c r="H13156" t="s">
        <v>118</v>
      </c>
      <c r="I13156" t="s">
        <v>18</v>
      </c>
      <c r="J13156" t="s">
        <v>19</v>
      </c>
      <c r="K13156" t="s">
        <v>44</v>
      </c>
      <c r="L13156">
        <v>7.4</v>
      </c>
      <c r="M13156" s="1">
        <v>40544</v>
      </c>
      <c r="N13156" t="s">
        <v>24</v>
      </c>
      <c r="O13156">
        <v>2011</v>
      </c>
      <c r="P13156">
        <v>642868</v>
      </c>
      <c r="Q13156">
        <v>18719</v>
      </c>
      <c r="R13156">
        <v>6421</v>
      </c>
      <c r="S13156" s="1">
        <v>41030</v>
      </c>
      <c r="T13156">
        <v>2646</v>
      </c>
      <c r="U13156" t="s">
        <v>37</v>
      </c>
      <c r="V13156">
        <v>2012</v>
      </c>
      <c r="W13156" t="s">
        <v>165</v>
      </c>
      <c r="X13156" t="s">
        <v>155</v>
      </c>
      <c r="Y13156">
        <v>5</v>
      </c>
      <c r="Z13156" t="s">
        <v>37</v>
      </c>
    </row>
    <row r="13157" spans="1:26" x14ac:dyDescent="0.3">
      <c r="A13157">
        <v>642913</v>
      </c>
      <c r="B13157">
        <v>822835</v>
      </c>
      <c r="C13157">
        <v>8075</v>
      </c>
      <c r="D13157">
        <v>8075</v>
      </c>
      <c r="E13157">
        <v>8075</v>
      </c>
      <c r="F13157" t="s">
        <v>15</v>
      </c>
      <c r="G13157" t="s">
        <v>33</v>
      </c>
      <c r="H13157" t="s">
        <v>118</v>
      </c>
      <c r="I13157" t="s">
        <v>18</v>
      </c>
      <c r="J13157" t="s">
        <v>19</v>
      </c>
      <c r="K13157" t="s">
        <v>50</v>
      </c>
      <c r="L13157">
        <v>19.079999999999998</v>
      </c>
      <c r="M13157" s="1">
        <v>40544</v>
      </c>
      <c r="N13157" t="s">
        <v>24</v>
      </c>
      <c r="O13157">
        <v>2011</v>
      </c>
      <c r="P13157">
        <v>642913</v>
      </c>
      <c r="Q13157">
        <v>8725</v>
      </c>
      <c r="R13157">
        <v>8372</v>
      </c>
      <c r="S13157" s="1">
        <v>40969</v>
      </c>
      <c r="T13157">
        <v>81</v>
      </c>
      <c r="U13157" t="s">
        <v>31</v>
      </c>
      <c r="V13157">
        <v>2012</v>
      </c>
      <c r="W13157" t="s">
        <v>165</v>
      </c>
      <c r="X13157" t="s">
        <v>149</v>
      </c>
      <c r="Y13157">
        <v>3</v>
      </c>
      <c r="Z13157" t="s">
        <v>150</v>
      </c>
    </row>
    <row r="13158" spans="1:26" x14ac:dyDescent="0.3">
      <c r="A13158">
        <v>643005</v>
      </c>
      <c r="B13158">
        <v>822935</v>
      </c>
      <c r="C13158">
        <v>3000</v>
      </c>
      <c r="D13158">
        <v>3000</v>
      </c>
      <c r="E13158">
        <v>3000</v>
      </c>
      <c r="F13158" t="s">
        <v>92</v>
      </c>
      <c r="G13158" t="s">
        <v>99</v>
      </c>
      <c r="H13158" t="s">
        <v>118</v>
      </c>
      <c r="I13158" t="s">
        <v>61</v>
      </c>
      <c r="J13158" t="s">
        <v>19</v>
      </c>
      <c r="K13158" t="s">
        <v>26</v>
      </c>
      <c r="L13158">
        <v>8.2899999999999991</v>
      </c>
      <c r="M13158" s="1">
        <v>40544</v>
      </c>
      <c r="N13158" t="s">
        <v>24</v>
      </c>
      <c r="O13158">
        <v>2011</v>
      </c>
      <c r="P13158">
        <v>643005</v>
      </c>
      <c r="Q13158">
        <v>1070</v>
      </c>
      <c r="R13158">
        <v>3492</v>
      </c>
      <c r="S13158" s="1">
        <v>40909</v>
      </c>
      <c r="T13158">
        <v>2665</v>
      </c>
      <c r="U13158" t="s">
        <v>24</v>
      </c>
      <c r="V13158">
        <v>2012</v>
      </c>
      <c r="W13158" t="s">
        <v>165</v>
      </c>
      <c r="X13158" t="s">
        <v>149</v>
      </c>
      <c r="Y13158">
        <v>1</v>
      </c>
      <c r="Z13158" t="s">
        <v>151</v>
      </c>
    </row>
    <row r="13159" spans="1:26" x14ac:dyDescent="0.3">
      <c r="A13159">
        <v>643114</v>
      </c>
      <c r="B13159">
        <v>823060</v>
      </c>
      <c r="C13159">
        <v>5600</v>
      </c>
      <c r="D13159">
        <v>5600</v>
      </c>
      <c r="E13159">
        <v>5100</v>
      </c>
      <c r="F13159" t="s">
        <v>69</v>
      </c>
      <c r="G13159" t="s">
        <v>74</v>
      </c>
      <c r="H13159" t="s">
        <v>118</v>
      </c>
      <c r="I13159" t="s">
        <v>18</v>
      </c>
      <c r="J13159" t="s">
        <v>19</v>
      </c>
      <c r="K13159" t="s">
        <v>41</v>
      </c>
      <c r="L13159">
        <v>6</v>
      </c>
      <c r="M13159" s="1">
        <v>40544</v>
      </c>
      <c r="N13159" t="s">
        <v>24</v>
      </c>
      <c r="O13159">
        <v>2011</v>
      </c>
      <c r="P13159">
        <v>643114</v>
      </c>
      <c r="Q13159">
        <v>0</v>
      </c>
      <c r="R13159">
        <v>6256</v>
      </c>
      <c r="S13159" s="1">
        <v>41183</v>
      </c>
      <c r="T13159">
        <v>1397</v>
      </c>
      <c r="U13159" t="s">
        <v>56</v>
      </c>
      <c r="V13159">
        <v>2012</v>
      </c>
      <c r="W13159" t="s">
        <v>165</v>
      </c>
      <c r="X13159" t="s">
        <v>153</v>
      </c>
      <c r="Y13159">
        <v>10</v>
      </c>
      <c r="Z13159" t="s">
        <v>162</v>
      </c>
    </row>
    <row r="13160" spans="1:26" x14ac:dyDescent="0.3">
      <c r="A13160">
        <v>643117</v>
      </c>
      <c r="B13160">
        <v>823064</v>
      </c>
      <c r="C13160">
        <v>4400</v>
      </c>
      <c r="D13160">
        <v>4400</v>
      </c>
      <c r="E13160">
        <v>4400</v>
      </c>
      <c r="F13160" t="s">
        <v>15</v>
      </c>
      <c r="G13160" t="s">
        <v>22</v>
      </c>
      <c r="H13160" t="s">
        <v>118</v>
      </c>
      <c r="I13160" t="s">
        <v>18</v>
      </c>
      <c r="J13160" t="s">
        <v>19</v>
      </c>
      <c r="K13160" t="s">
        <v>43</v>
      </c>
      <c r="L13160">
        <v>12</v>
      </c>
      <c r="M13160" s="1">
        <v>40544</v>
      </c>
      <c r="N13160" t="s">
        <v>24</v>
      </c>
      <c r="O13160">
        <v>2011</v>
      </c>
      <c r="P13160">
        <v>643117</v>
      </c>
      <c r="Q13160">
        <v>6641</v>
      </c>
      <c r="R13160">
        <v>4662</v>
      </c>
      <c r="S13160" s="1">
        <v>40909</v>
      </c>
      <c r="T13160">
        <v>3172</v>
      </c>
      <c r="U13160" t="s">
        <v>24</v>
      </c>
      <c r="V13160">
        <v>2012</v>
      </c>
      <c r="W13160" t="s">
        <v>165</v>
      </c>
      <c r="X13160" t="s">
        <v>149</v>
      </c>
      <c r="Y13160">
        <v>1</v>
      </c>
      <c r="Z13160" t="s">
        <v>151</v>
      </c>
    </row>
    <row r="13161" spans="1:26" x14ac:dyDescent="0.3">
      <c r="A13161">
        <v>643165</v>
      </c>
      <c r="B13161">
        <v>823122</v>
      </c>
      <c r="C13161">
        <v>5200</v>
      </c>
      <c r="D13161">
        <v>5200</v>
      </c>
      <c r="E13161">
        <v>5200</v>
      </c>
      <c r="F13161" t="s">
        <v>78</v>
      </c>
      <c r="G13161" t="s">
        <v>79</v>
      </c>
      <c r="H13161" t="s">
        <v>118</v>
      </c>
      <c r="I13161" t="s">
        <v>60</v>
      </c>
      <c r="J13161" t="s">
        <v>19</v>
      </c>
      <c r="K13161" t="s">
        <v>20</v>
      </c>
      <c r="L13161">
        <v>17.77</v>
      </c>
      <c r="M13161" s="1">
        <v>40544</v>
      </c>
      <c r="N13161" t="s">
        <v>24</v>
      </c>
      <c r="O13161">
        <v>2011</v>
      </c>
      <c r="P13161">
        <v>643165</v>
      </c>
      <c r="Q13161">
        <v>4824</v>
      </c>
      <c r="R13161">
        <v>5965</v>
      </c>
      <c r="S13161" s="1">
        <v>41061</v>
      </c>
      <c r="T13161">
        <v>3328</v>
      </c>
      <c r="U13161" t="s">
        <v>45</v>
      </c>
      <c r="V13161">
        <v>2012</v>
      </c>
      <c r="W13161" t="s">
        <v>165</v>
      </c>
      <c r="X13161" t="s">
        <v>155</v>
      </c>
      <c r="Y13161">
        <v>6</v>
      </c>
      <c r="Z13161" t="s">
        <v>160</v>
      </c>
    </row>
    <row r="13162" spans="1:26" x14ac:dyDescent="0.3">
      <c r="A13162">
        <v>643176</v>
      </c>
      <c r="B13162">
        <v>823136</v>
      </c>
      <c r="C13162">
        <v>15000</v>
      </c>
      <c r="D13162">
        <v>15000</v>
      </c>
      <c r="E13162">
        <v>14500</v>
      </c>
      <c r="F13162" t="s">
        <v>78</v>
      </c>
      <c r="G13162" t="s">
        <v>81</v>
      </c>
      <c r="H13162" t="s">
        <v>118</v>
      </c>
      <c r="I13162" t="s">
        <v>61</v>
      </c>
      <c r="J13162" t="s">
        <v>19</v>
      </c>
      <c r="K13162" t="s">
        <v>48</v>
      </c>
      <c r="L13162">
        <v>16.600000000000001</v>
      </c>
      <c r="M13162" s="1">
        <v>40544</v>
      </c>
      <c r="N13162" t="s">
        <v>24</v>
      </c>
      <c r="O13162">
        <v>2011</v>
      </c>
      <c r="P13162">
        <v>643176</v>
      </c>
      <c r="Q13162">
        <v>25270</v>
      </c>
      <c r="R13162">
        <v>17671</v>
      </c>
      <c r="S13162" s="1">
        <v>41244</v>
      </c>
      <c r="T13162">
        <v>1012</v>
      </c>
      <c r="U13162" t="s">
        <v>59</v>
      </c>
      <c r="V13162">
        <v>2012</v>
      </c>
      <c r="W13162" t="s">
        <v>165</v>
      </c>
      <c r="X13162" t="s">
        <v>153</v>
      </c>
      <c r="Y13162">
        <v>12</v>
      </c>
      <c r="Z13162" t="s">
        <v>154</v>
      </c>
    </row>
    <row r="13163" spans="1:26" x14ac:dyDescent="0.3">
      <c r="A13163">
        <v>643558</v>
      </c>
      <c r="B13163">
        <v>823603</v>
      </c>
      <c r="C13163">
        <v>8000</v>
      </c>
      <c r="D13163">
        <v>8000</v>
      </c>
      <c r="E13163">
        <v>8000</v>
      </c>
      <c r="F13163" t="s">
        <v>90</v>
      </c>
      <c r="G13163" t="s">
        <v>91</v>
      </c>
      <c r="H13163" t="s">
        <v>118</v>
      </c>
      <c r="I13163" t="s">
        <v>18</v>
      </c>
      <c r="J13163" t="s">
        <v>19</v>
      </c>
      <c r="K13163" t="s">
        <v>52</v>
      </c>
      <c r="L13163">
        <v>17.420000000000002</v>
      </c>
      <c r="M13163" s="1">
        <v>40544</v>
      </c>
      <c r="N13163" t="s">
        <v>24</v>
      </c>
      <c r="O13163">
        <v>2011</v>
      </c>
      <c r="P13163">
        <v>643558</v>
      </c>
      <c r="Q13163">
        <v>5765</v>
      </c>
      <c r="R13163">
        <v>9176</v>
      </c>
      <c r="S13163" s="1">
        <v>41000</v>
      </c>
      <c r="T13163">
        <v>5353</v>
      </c>
      <c r="U13163" t="s">
        <v>21</v>
      </c>
      <c r="V13163">
        <v>2012</v>
      </c>
      <c r="W13163" t="s">
        <v>165</v>
      </c>
      <c r="X13163" t="s">
        <v>155</v>
      </c>
      <c r="Y13163">
        <v>4</v>
      </c>
      <c r="Z13163" t="s">
        <v>156</v>
      </c>
    </row>
    <row r="13164" spans="1:26" x14ac:dyDescent="0.3">
      <c r="A13164">
        <v>643840</v>
      </c>
      <c r="B13164">
        <v>823946</v>
      </c>
      <c r="C13164">
        <v>3200</v>
      </c>
      <c r="D13164">
        <v>3200</v>
      </c>
      <c r="E13164">
        <v>3200</v>
      </c>
      <c r="F13164" t="s">
        <v>78</v>
      </c>
      <c r="G13164" t="s">
        <v>79</v>
      </c>
      <c r="H13164" t="s">
        <v>118</v>
      </c>
      <c r="I13164" t="s">
        <v>61</v>
      </c>
      <c r="J13164" t="s">
        <v>19</v>
      </c>
      <c r="K13164" t="s">
        <v>35</v>
      </c>
      <c r="L13164">
        <v>1.53</v>
      </c>
      <c r="M13164" s="1">
        <v>40544</v>
      </c>
      <c r="N13164" t="s">
        <v>24</v>
      </c>
      <c r="O13164">
        <v>2011</v>
      </c>
      <c r="P13164">
        <v>643840</v>
      </c>
      <c r="Q13164">
        <v>2218</v>
      </c>
      <c r="R13164">
        <v>3732</v>
      </c>
      <c r="S13164" s="1">
        <v>41153</v>
      </c>
      <c r="T13164">
        <v>1688</v>
      </c>
      <c r="U13164" t="s">
        <v>54</v>
      </c>
      <c r="V13164">
        <v>2012</v>
      </c>
      <c r="W13164" t="s">
        <v>165</v>
      </c>
      <c r="X13164" t="s">
        <v>157</v>
      </c>
      <c r="Y13164">
        <v>9</v>
      </c>
      <c r="Z13164" t="s">
        <v>158</v>
      </c>
    </row>
    <row r="13165" spans="1:26" x14ac:dyDescent="0.3">
      <c r="A13165">
        <v>644517</v>
      </c>
      <c r="B13165">
        <v>824740</v>
      </c>
      <c r="C13165">
        <v>6400</v>
      </c>
      <c r="D13165">
        <v>6400</v>
      </c>
      <c r="E13165">
        <v>6400</v>
      </c>
      <c r="F13165" t="s">
        <v>69</v>
      </c>
      <c r="G13165" t="s">
        <v>73</v>
      </c>
      <c r="H13165" t="s">
        <v>118</v>
      </c>
      <c r="I13165" t="s">
        <v>61</v>
      </c>
      <c r="J13165" t="s">
        <v>19</v>
      </c>
      <c r="K13165" t="s">
        <v>27</v>
      </c>
      <c r="L13165">
        <v>16.239999999999998</v>
      </c>
      <c r="M13165" s="1">
        <v>40544</v>
      </c>
      <c r="N13165" t="s">
        <v>24</v>
      </c>
      <c r="O13165">
        <v>2011</v>
      </c>
      <c r="P13165">
        <v>644517</v>
      </c>
      <c r="Q13165">
        <v>10534</v>
      </c>
      <c r="R13165">
        <v>7167</v>
      </c>
      <c r="S13165" s="1">
        <v>41091</v>
      </c>
      <c r="T13165">
        <v>1642</v>
      </c>
      <c r="U13165" t="s">
        <v>49</v>
      </c>
      <c r="V13165">
        <v>2012</v>
      </c>
      <c r="W13165" t="s">
        <v>165</v>
      </c>
      <c r="X13165" t="s">
        <v>157</v>
      </c>
      <c r="Y13165">
        <v>7</v>
      </c>
      <c r="Z13165" t="s">
        <v>159</v>
      </c>
    </row>
    <row r="13166" spans="1:26" x14ac:dyDescent="0.3">
      <c r="A13166">
        <v>644697</v>
      </c>
      <c r="B13166">
        <v>824967</v>
      </c>
      <c r="C13166">
        <v>9000</v>
      </c>
      <c r="D13166">
        <v>9000</v>
      </c>
      <c r="E13166">
        <v>9000</v>
      </c>
      <c r="F13166" t="s">
        <v>78</v>
      </c>
      <c r="G13166" t="s">
        <v>83</v>
      </c>
      <c r="H13166" t="s">
        <v>118</v>
      </c>
      <c r="I13166" t="s">
        <v>61</v>
      </c>
      <c r="J13166" t="s">
        <v>19</v>
      </c>
      <c r="K13166" t="s">
        <v>26</v>
      </c>
      <c r="L13166">
        <v>12.5</v>
      </c>
      <c r="M13166" s="1">
        <v>40544</v>
      </c>
      <c r="N13166" t="s">
        <v>24</v>
      </c>
      <c r="O13166">
        <v>2011</v>
      </c>
      <c r="P13166">
        <v>644697</v>
      </c>
      <c r="Q13166">
        <v>9720</v>
      </c>
      <c r="R13166">
        <v>10251</v>
      </c>
      <c r="S13166" s="1">
        <v>41000</v>
      </c>
      <c r="T13166">
        <v>5997</v>
      </c>
      <c r="U13166" t="s">
        <v>21</v>
      </c>
      <c r="V13166">
        <v>2012</v>
      </c>
      <c r="W13166" t="s">
        <v>165</v>
      </c>
      <c r="X13166" t="s">
        <v>155</v>
      </c>
      <c r="Y13166">
        <v>4</v>
      </c>
      <c r="Z13166" t="s">
        <v>156</v>
      </c>
    </row>
    <row r="13167" spans="1:26" x14ac:dyDescent="0.3">
      <c r="A13167">
        <v>644927</v>
      </c>
      <c r="B13167">
        <v>825251</v>
      </c>
      <c r="C13167">
        <v>3000</v>
      </c>
      <c r="D13167">
        <v>3000</v>
      </c>
      <c r="E13167">
        <v>3000</v>
      </c>
      <c r="F13167" t="s">
        <v>15</v>
      </c>
      <c r="G13167" t="s">
        <v>16</v>
      </c>
      <c r="H13167" t="s">
        <v>118</v>
      </c>
      <c r="I13167" t="s">
        <v>18</v>
      </c>
      <c r="J13167" t="s">
        <v>19</v>
      </c>
      <c r="K13167" t="s">
        <v>35</v>
      </c>
      <c r="L13167">
        <v>14.82</v>
      </c>
      <c r="M13167" s="1">
        <v>40544</v>
      </c>
      <c r="N13167" t="s">
        <v>24</v>
      </c>
      <c r="O13167">
        <v>2011</v>
      </c>
      <c r="P13167">
        <v>644927</v>
      </c>
      <c r="Q13167">
        <v>31</v>
      </c>
      <c r="R13167">
        <v>3186</v>
      </c>
      <c r="S13167" s="1">
        <v>40969</v>
      </c>
      <c r="T13167">
        <v>994</v>
      </c>
      <c r="U13167" t="s">
        <v>31</v>
      </c>
      <c r="V13167">
        <v>2012</v>
      </c>
      <c r="W13167" t="s">
        <v>165</v>
      </c>
      <c r="X13167" t="s">
        <v>149</v>
      </c>
      <c r="Y13167">
        <v>3</v>
      </c>
      <c r="Z13167" t="s">
        <v>150</v>
      </c>
    </row>
    <row r="13168" spans="1:26" x14ac:dyDescent="0.3">
      <c r="A13168">
        <v>645433</v>
      </c>
      <c r="B13168">
        <v>825879</v>
      </c>
      <c r="C13168">
        <v>18250</v>
      </c>
      <c r="D13168">
        <v>18250</v>
      </c>
      <c r="E13168">
        <v>18250</v>
      </c>
      <c r="F13168" t="s">
        <v>90</v>
      </c>
      <c r="G13168" t="s">
        <v>96</v>
      </c>
      <c r="H13168" t="s">
        <v>118</v>
      </c>
      <c r="I13168" t="s">
        <v>60</v>
      </c>
      <c r="J13168" t="s">
        <v>19</v>
      </c>
      <c r="K13168" t="s">
        <v>35</v>
      </c>
      <c r="L13168">
        <v>23.65</v>
      </c>
      <c r="M13168" s="1">
        <v>40544</v>
      </c>
      <c r="N13168" t="s">
        <v>24</v>
      </c>
      <c r="O13168">
        <v>2011</v>
      </c>
      <c r="P13168">
        <v>645433</v>
      </c>
      <c r="Q13168">
        <v>27015</v>
      </c>
      <c r="R13168">
        <v>22053</v>
      </c>
      <c r="S13168" s="1">
        <v>41244</v>
      </c>
      <c r="T13168">
        <v>8192</v>
      </c>
      <c r="U13168" t="s">
        <v>59</v>
      </c>
      <c r="V13168">
        <v>2012</v>
      </c>
      <c r="W13168" t="s">
        <v>165</v>
      </c>
      <c r="X13168" t="s">
        <v>153</v>
      </c>
      <c r="Y13168">
        <v>12</v>
      </c>
      <c r="Z13168" t="s">
        <v>154</v>
      </c>
    </row>
    <row r="13169" spans="1:26" x14ac:dyDescent="0.3">
      <c r="A13169">
        <v>645507</v>
      </c>
      <c r="B13169">
        <v>825970</v>
      </c>
      <c r="C13169">
        <v>14875</v>
      </c>
      <c r="D13169">
        <v>14875</v>
      </c>
      <c r="E13169">
        <v>14875</v>
      </c>
      <c r="F13169" t="s">
        <v>90</v>
      </c>
      <c r="G13169" t="s">
        <v>95</v>
      </c>
      <c r="H13169" t="s">
        <v>118</v>
      </c>
      <c r="I13169" t="s">
        <v>60</v>
      </c>
      <c r="J13169" t="s">
        <v>19</v>
      </c>
      <c r="K13169" t="s">
        <v>34</v>
      </c>
      <c r="L13169">
        <v>21.62</v>
      </c>
      <c r="M13169" s="1">
        <v>40575</v>
      </c>
      <c r="N13169" t="s">
        <v>29</v>
      </c>
      <c r="O13169">
        <v>2011</v>
      </c>
      <c r="P13169">
        <v>645507</v>
      </c>
      <c r="Q13169">
        <v>30082</v>
      </c>
      <c r="R13169">
        <v>18165</v>
      </c>
      <c r="S13169" s="1">
        <v>41153</v>
      </c>
      <c r="T13169">
        <v>11717</v>
      </c>
      <c r="U13169" t="s">
        <v>54</v>
      </c>
      <c r="V13169">
        <v>2012</v>
      </c>
      <c r="W13169" t="s">
        <v>165</v>
      </c>
      <c r="X13169" t="s">
        <v>157</v>
      </c>
      <c r="Y13169">
        <v>9</v>
      </c>
      <c r="Z13169" t="s">
        <v>158</v>
      </c>
    </row>
    <row r="13170" spans="1:26" x14ac:dyDescent="0.3">
      <c r="A13170">
        <v>645605</v>
      </c>
      <c r="B13170">
        <v>826084</v>
      </c>
      <c r="C13170">
        <v>4000</v>
      </c>
      <c r="D13170">
        <v>4000</v>
      </c>
      <c r="E13170">
        <v>4000</v>
      </c>
      <c r="F13170" t="s">
        <v>15</v>
      </c>
      <c r="G13170" t="s">
        <v>33</v>
      </c>
      <c r="H13170" t="s">
        <v>118</v>
      </c>
      <c r="I13170" t="s">
        <v>18</v>
      </c>
      <c r="J13170" t="s">
        <v>19</v>
      </c>
      <c r="K13170" t="s">
        <v>40</v>
      </c>
      <c r="L13170">
        <v>15</v>
      </c>
      <c r="M13170" s="1">
        <v>40544</v>
      </c>
      <c r="N13170" t="s">
        <v>24</v>
      </c>
      <c r="O13170">
        <v>2011</v>
      </c>
      <c r="P13170">
        <v>645605</v>
      </c>
      <c r="Q13170">
        <v>587</v>
      </c>
      <c r="R13170">
        <v>4226</v>
      </c>
      <c r="S13170" s="1">
        <v>40940</v>
      </c>
      <c r="T13170">
        <v>2765</v>
      </c>
      <c r="U13170" t="s">
        <v>29</v>
      </c>
      <c r="V13170">
        <v>2012</v>
      </c>
      <c r="W13170" t="s">
        <v>165</v>
      </c>
      <c r="X13170" t="s">
        <v>149</v>
      </c>
      <c r="Y13170">
        <v>2</v>
      </c>
      <c r="Z13170" t="s">
        <v>152</v>
      </c>
    </row>
    <row r="13171" spans="1:26" x14ac:dyDescent="0.3">
      <c r="A13171">
        <v>645644</v>
      </c>
      <c r="B13171">
        <v>826126</v>
      </c>
      <c r="C13171">
        <v>10800</v>
      </c>
      <c r="D13171">
        <v>10800</v>
      </c>
      <c r="E13171">
        <v>10700</v>
      </c>
      <c r="F13171" t="s">
        <v>15</v>
      </c>
      <c r="G13171" t="s">
        <v>30</v>
      </c>
      <c r="H13171" t="s">
        <v>118</v>
      </c>
      <c r="I13171" t="s">
        <v>18</v>
      </c>
      <c r="J13171" t="s">
        <v>19</v>
      </c>
      <c r="K13171" t="s">
        <v>32</v>
      </c>
      <c r="L13171">
        <v>7.68</v>
      </c>
      <c r="M13171" s="1">
        <v>40544</v>
      </c>
      <c r="N13171" t="s">
        <v>24</v>
      </c>
      <c r="O13171">
        <v>2011</v>
      </c>
      <c r="P13171">
        <v>645644</v>
      </c>
      <c r="Q13171">
        <v>7052</v>
      </c>
      <c r="R13171">
        <v>11427</v>
      </c>
      <c r="S13171" s="1">
        <v>41061</v>
      </c>
      <c r="T13171">
        <v>3881</v>
      </c>
      <c r="U13171" t="s">
        <v>45</v>
      </c>
      <c r="V13171">
        <v>2012</v>
      </c>
      <c r="W13171" t="s">
        <v>165</v>
      </c>
      <c r="X13171" t="s">
        <v>155</v>
      </c>
      <c r="Y13171">
        <v>6</v>
      </c>
      <c r="Z13171" t="s">
        <v>160</v>
      </c>
    </row>
    <row r="13172" spans="1:26" x14ac:dyDescent="0.3">
      <c r="A13172">
        <v>645651</v>
      </c>
      <c r="B13172">
        <v>826139</v>
      </c>
      <c r="C13172">
        <v>12000</v>
      </c>
      <c r="D13172">
        <v>12000</v>
      </c>
      <c r="E13172">
        <v>12000</v>
      </c>
      <c r="F13172" t="s">
        <v>78</v>
      </c>
      <c r="G13172" t="s">
        <v>79</v>
      </c>
      <c r="H13172" t="s">
        <v>118</v>
      </c>
      <c r="I13172" t="s">
        <v>61</v>
      </c>
      <c r="J13172" t="s">
        <v>19</v>
      </c>
      <c r="K13172" t="s">
        <v>26</v>
      </c>
      <c r="L13172">
        <v>20.399999999999999</v>
      </c>
      <c r="M13172" s="1">
        <v>40544</v>
      </c>
      <c r="N13172" t="s">
        <v>24</v>
      </c>
      <c r="O13172">
        <v>2011</v>
      </c>
      <c r="P13172">
        <v>645651</v>
      </c>
      <c r="Q13172">
        <v>3959</v>
      </c>
      <c r="R13172">
        <v>13948</v>
      </c>
      <c r="S13172" s="1">
        <v>41061</v>
      </c>
      <c r="T13172">
        <v>9199</v>
      </c>
      <c r="U13172" t="s">
        <v>45</v>
      </c>
      <c r="V13172">
        <v>2012</v>
      </c>
      <c r="W13172" t="s">
        <v>165</v>
      </c>
      <c r="X13172" t="s">
        <v>155</v>
      </c>
      <c r="Y13172">
        <v>6</v>
      </c>
      <c r="Z13172" t="s">
        <v>160</v>
      </c>
    </row>
    <row r="13173" spans="1:26" x14ac:dyDescent="0.3">
      <c r="A13173">
        <v>645805</v>
      </c>
      <c r="B13173">
        <v>826319</v>
      </c>
      <c r="C13173">
        <v>3000</v>
      </c>
      <c r="D13173">
        <v>3000</v>
      </c>
      <c r="E13173">
        <v>3000</v>
      </c>
      <c r="F13173" t="s">
        <v>78</v>
      </c>
      <c r="G13173" t="s">
        <v>84</v>
      </c>
      <c r="H13173" t="s">
        <v>118</v>
      </c>
      <c r="I13173" t="s">
        <v>61</v>
      </c>
      <c r="J13173" t="s">
        <v>19</v>
      </c>
      <c r="K13173" t="s">
        <v>27</v>
      </c>
      <c r="L13173">
        <v>7.15</v>
      </c>
      <c r="M13173" s="1">
        <v>40544</v>
      </c>
      <c r="N13173" t="s">
        <v>24</v>
      </c>
      <c r="O13173">
        <v>2011</v>
      </c>
      <c r="P13173">
        <v>645805</v>
      </c>
      <c r="Q13173">
        <v>0</v>
      </c>
      <c r="R13173">
        <v>3373</v>
      </c>
      <c r="S13173" s="1">
        <v>40969</v>
      </c>
      <c r="T13173">
        <v>2069</v>
      </c>
      <c r="U13173" t="s">
        <v>31</v>
      </c>
      <c r="V13173">
        <v>2012</v>
      </c>
      <c r="W13173" t="s">
        <v>165</v>
      </c>
      <c r="X13173" t="s">
        <v>149</v>
      </c>
      <c r="Y13173">
        <v>3</v>
      </c>
      <c r="Z13173" t="s">
        <v>150</v>
      </c>
    </row>
    <row r="13174" spans="1:26" x14ac:dyDescent="0.3">
      <c r="A13174">
        <v>645971</v>
      </c>
      <c r="B13174">
        <v>826508</v>
      </c>
      <c r="C13174">
        <v>7000</v>
      </c>
      <c r="D13174">
        <v>7000</v>
      </c>
      <c r="E13174">
        <v>7000</v>
      </c>
      <c r="F13174" t="s">
        <v>15</v>
      </c>
      <c r="G13174" t="s">
        <v>22</v>
      </c>
      <c r="H13174" t="s">
        <v>118</v>
      </c>
      <c r="I13174" t="s">
        <v>61</v>
      </c>
      <c r="J13174" t="s">
        <v>19</v>
      </c>
      <c r="K13174" t="s">
        <v>46</v>
      </c>
      <c r="L13174">
        <v>19.52</v>
      </c>
      <c r="M13174" s="1">
        <v>40544</v>
      </c>
      <c r="N13174" t="s">
        <v>24</v>
      </c>
      <c r="O13174">
        <v>2011</v>
      </c>
      <c r="P13174">
        <v>645971</v>
      </c>
      <c r="Q13174">
        <v>2860</v>
      </c>
      <c r="R13174">
        <v>7588</v>
      </c>
      <c r="S13174" s="1">
        <v>41122</v>
      </c>
      <c r="T13174">
        <v>3706</v>
      </c>
      <c r="U13174" t="s">
        <v>51</v>
      </c>
      <c r="V13174">
        <v>2012</v>
      </c>
      <c r="W13174" t="s">
        <v>165</v>
      </c>
      <c r="X13174" t="s">
        <v>157</v>
      </c>
      <c r="Y13174">
        <v>8</v>
      </c>
      <c r="Z13174" t="s">
        <v>161</v>
      </c>
    </row>
    <row r="13175" spans="1:26" x14ac:dyDescent="0.3">
      <c r="A13175">
        <v>645980</v>
      </c>
      <c r="B13175">
        <v>826518</v>
      </c>
      <c r="C13175">
        <v>20000</v>
      </c>
      <c r="D13175">
        <v>20000</v>
      </c>
      <c r="E13175">
        <v>19475</v>
      </c>
      <c r="F13175" t="s">
        <v>69</v>
      </c>
      <c r="G13175" t="s">
        <v>74</v>
      </c>
      <c r="H13175" t="s">
        <v>118</v>
      </c>
      <c r="I13175" t="s">
        <v>60</v>
      </c>
      <c r="J13175" t="s">
        <v>19</v>
      </c>
      <c r="K13175" t="s">
        <v>26</v>
      </c>
      <c r="L13175">
        <v>0.32</v>
      </c>
      <c r="M13175" s="1">
        <v>40544</v>
      </c>
      <c r="N13175" t="s">
        <v>24</v>
      </c>
      <c r="O13175">
        <v>2011</v>
      </c>
      <c r="P13175">
        <v>645980</v>
      </c>
      <c r="Q13175">
        <v>1616</v>
      </c>
      <c r="R13175">
        <v>22263</v>
      </c>
      <c r="S13175" s="1">
        <v>41122</v>
      </c>
      <c r="T13175">
        <v>10804</v>
      </c>
      <c r="U13175" t="s">
        <v>51</v>
      </c>
      <c r="V13175">
        <v>2012</v>
      </c>
      <c r="W13175" t="s">
        <v>165</v>
      </c>
      <c r="X13175" t="s">
        <v>157</v>
      </c>
      <c r="Y13175">
        <v>8</v>
      </c>
      <c r="Z13175" t="s">
        <v>161</v>
      </c>
    </row>
    <row r="13176" spans="1:26" x14ac:dyDescent="0.3">
      <c r="A13176">
        <v>646023</v>
      </c>
      <c r="B13176">
        <v>826569</v>
      </c>
      <c r="C13176">
        <v>9000</v>
      </c>
      <c r="D13176">
        <v>9000</v>
      </c>
      <c r="E13176">
        <v>8925</v>
      </c>
      <c r="F13176" t="s">
        <v>15</v>
      </c>
      <c r="G13176" t="s">
        <v>30</v>
      </c>
      <c r="H13176" t="s">
        <v>118</v>
      </c>
      <c r="I13176" t="s">
        <v>61</v>
      </c>
      <c r="J13176" t="s">
        <v>19</v>
      </c>
      <c r="K13176" t="s">
        <v>48</v>
      </c>
      <c r="L13176">
        <v>7.12</v>
      </c>
      <c r="M13176" s="1">
        <v>40544</v>
      </c>
      <c r="N13176" t="s">
        <v>24</v>
      </c>
      <c r="O13176">
        <v>2011</v>
      </c>
      <c r="P13176">
        <v>646023</v>
      </c>
      <c r="Q13176">
        <v>1061</v>
      </c>
      <c r="R13176">
        <v>9466</v>
      </c>
      <c r="S13176" s="1">
        <v>40969</v>
      </c>
      <c r="T13176">
        <v>4447</v>
      </c>
      <c r="U13176" t="s">
        <v>31</v>
      </c>
      <c r="V13176">
        <v>2012</v>
      </c>
      <c r="W13176" t="s">
        <v>165</v>
      </c>
      <c r="X13176" t="s">
        <v>149</v>
      </c>
      <c r="Y13176">
        <v>3</v>
      </c>
      <c r="Z13176" t="s">
        <v>150</v>
      </c>
    </row>
    <row r="13177" spans="1:26" x14ac:dyDescent="0.3">
      <c r="A13177">
        <v>646105</v>
      </c>
      <c r="B13177">
        <v>826672</v>
      </c>
      <c r="C13177">
        <v>15000</v>
      </c>
      <c r="D13177">
        <v>15000</v>
      </c>
      <c r="E13177">
        <v>15000</v>
      </c>
      <c r="F13177" t="s">
        <v>78</v>
      </c>
      <c r="G13177" t="s">
        <v>81</v>
      </c>
      <c r="H13177" t="s">
        <v>118</v>
      </c>
      <c r="I13177" t="s">
        <v>18</v>
      </c>
      <c r="J13177" t="s">
        <v>19</v>
      </c>
      <c r="K13177" t="s">
        <v>50</v>
      </c>
      <c r="L13177">
        <v>16.77</v>
      </c>
      <c r="M13177" s="1">
        <v>40544</v>
      </c>
      <c r="N13177" t="s">
        <v>24</v>
      </c>
      <c r="O13177">
        <v>2011</v>
      </c>
      <c r="P13177">
        <v>646105</v>
      </c>
      <c r="Q13177">
        <v>11699</v>
      </c>
      <c r="R13177">
        <v>17033</v>
      </c>
      <c r="S13177" s="1">
        <v>41000</v>
      </c>
      <c r="T13177">
        <v>15</v>
      </c>
      <c r="U13177" t="s">
        <v>21</v>
      </c>
      <c r="V13177">
        <v>2012</v>
      </c>
      <c r="W13177" t="s">
        <v>165</v>
      </c>
      <c r="X13177" t="s">
        <v>155</v>
      </c>
      <c r="Y13177">
        <v>4</v>
      </c>
      <c r="Z13177" t="s">
        <v>156</v>
      </c>
    </row>
    <row r="13178" spans="1:26" x14ac:dyDescent="0.3">
      <c r="A13178">
        <v>646160</v>
      </c>
      <c r="B13178">
        <v>826735</v>
      </c>
      <c r="C13178">
        <v>18000</v>
      </c>
      <c r="D13178">
        <v>18000</v>
      </c>
      <c r="E13178">
        <v>17975</v>
      </c>
      <c r="F13178" t="s">
        <v>92</v>
      </c>
      <c r="G13178" t="s">
        <v>99</v>
      </c>
      <c r="H13178" t="s">
        <v>118</v>
      </c>
      <c r="I13178" t="s">
        <v>60</v>
      </c>
      <c r="J13178" t="s">
        <v>19</v>
      </c>
      <c r="K13178" t="s">
        <v>107</v>
      </c>
      <c r="L13178">
        <v>13.94</v>
      </c>
      <c r="M13178" s="1">
        <v>40544</v>
      </c>
      <c r="N13178" t="s">
        <v>24</v>
      </c>
      <c r="O13178">
        <v>2011</v>
      </c>
      <c r="P13178">
        <v>646160</v>
      </c>
      <c r="Q13178">
        <v>4479</v>
      </c>
      <c r="R13178">
        <v>20565</v>
      </c>
      <c r="S13178" s="1">
        <v>40909</v>
      </c>
      <c r="T13178">
        <v>34</v>
      </c>
      <c r="U13178" t="s">
        <v>24</v>
      </c>
      <c r="V13178">
        <v>2012</v>
      </c>
      <c r="W13178" t="s">
        <v>165</v>
      </c>
      <c r="X13178" t="s">
        <v>149</v>
      </c>
      <c r="Y13178">
        <v>1</v>
      </c>
      <c r="Z13178" t="s">
        <v>151</v>
      </c>
    </row>
    <row r="13179" spans="1:26" x14ac:dyDescent="0.3">
      <c r="A13179">
        <v>646187</v>
      </c>
      <c r="B13179">
        <v>826767</v>
      </c>
      <c r="C13179">
        <v>10000</v>
      </c>
      <c r="D13179">
        <v>10000</v>
      </c>
      <c r="E13179">
        <v>9500</v>
      </c>
      <c r="F13179" t="s">
        <v>15</v>
      </c>
      <c r="G13179" t="s">
        <v>22</v>
      </c>
      <c r="H13179" t="s">
        <v>118</v>
      </c>
      <c r="I13179" t="s">
        <v>18</v>
      </c>
      <c r="J13179" t="s">
        <v>19</v>
      </c>
      <c r="K13179" t="s">
        <v>42</v>
      </c>
      <c r="L13179">
        <v>17.690000000000001</v>
      </c>
      <c r="M13179" s="1">
        <v>40544</v>
      </c>
      <c r="N13179" t="s">
        <v>24</v>
      </c>
      <c r="O13179">
        <v>2011</v>
      </c>
      <c r="P13179">
        <v>646187</v>
      </c>
      <c r="Q13179">
        <v>10033</v>
      </c>
      <c r="R13179">
        <v>10921</v>
      </c>
      <c r="S13179" s="1">
        <v>41214</v>
      </c>
      <c r="T13179">
        <v>4448</v>
      </c>
      <c r="U13179" t="s">
        <v>57</v>
      </c>
      <c r="V13179">
        <v>2012</v>
      </c>
      <c r="W13179" t="s">
        <v>165</v>
      </c>
      <c r="X13179" t="s">
        <v>153</v>
      </c>
      <c r="Y13179">
        <v>11</v>
      </c>
      <c r="Z13179" t="s">
        <v>163</v>
      </c>
    </row>
    <row r="13180" spans="1:26" x14ac:dyDescent="0.3">
      <c r="A13180">
        <v>646257</v>
      </c>
      <c r="B13180">
        <v>826865</v>
      </c>
      <c r="C13180">
        <v>2800</v>
      </c>
      <c r="D13180">
        <v>2800</v>
      </c>
      <c r="E13180">
        <v>2300</v>
      </c>
      <c r="F13180" t="s">
        <v>69</v>
      </c>
      <c r="G13180" t="s">
        <v>70</v>
      </c>
      <c r="H13180" t="s">
        <v>118</v>
      </c>
      <c r="I13180" t="s">
        <v>18</v>
      </c>
      <c r="J13180" t="s">
        <v>19</v>
      </c>
      <c r="K13180" t="s">
        <v>26</v>
      </c>
      <c r="L13180">
        <v>13.53</v>
      </c>
      <c r="M13180" s="1">
        <v>40544</v>
      </c>
      <c r="N13180" t="s">
        <v>24</v>
      </c>
      <c r="O13180">
        <v>2011</v>
      </c>
      <c r="P13180">
        <v>646257</v>
      </c>
      <c r="Q13180">
        <v>7686</v>
      </c>
      <c r="R13180">
        <v>3118</v>
      </c>
      <c r="S13180" s="1">
        <v>41091</v>
      </c>
      <c r="T13180">
        <v>1593</v>
      </c>
      <c r="U13180" t="s">
        <v>49</v>
      </c>
      <c r="V13180">
        <v>2012</v>
      </c>
      <c r="W13180" t="s">
        <v>165</v>
      </c>
      <c r="X13180" t="s">
        <v>157</v>
      </c>
      <c r="Y13180">
        <v>7</v>
      </c>
      <c r="Z13180" t="s">
        <v>159</v>
      </c>
    </row>
    <row r="13181" spans="1:26" x14ac:dyDescent="0.3">
      <c r="A13181">
        <v>646406</v>
      </c>
      <c r="B13181">
        <v>827063</v>
      </c>
      <c r="C13181">
        <v>6500</v>
      </c>
      <c r="D13181">
        <v>6500</v>
      </c>
      <c r="E13181">
        <v>6500</v>
      </c>
      <c r="F13181" t="s">
        <v>78</v>
      </c>
      <c r="G13181" t="s">
        <v>79</v>
      </c>
      <c r="H13181" t="s">
        <v>118</v>
      </c>
      <c r="I13181" t="s">
        <v>18</v>
      </c>
      <c r="J13181" t="s">
        <v>19</v>
      </c>
      <c r="K13181" t="s">
        <v>26</v>
      </c>
      <c r="L13181">
        <v>4.6100000000000003</v>
      </c>
      <c r="M13181" s="1">
        <v>40544</v>
      </c>
      <c r="N13181" t="s">
        <v>24</v>
      </c>
      <c r="O13181">
        <v>2011</v>
      </c>
      <c r="P13181">
        <v>646406</v>
      </c>
      <c r="Q13181">
        <v>14250</v>
      </c>
      <c r="R13181">
        <v>7332</v>
      </c>
      <c r="S13181" s="1">
        <v>40969</v>
      </c>
      <c r="T13181">
        <v>4490</v>
      </c>
      <c r="U13181" t="s">
        <v>31</v>
      </c>
      <c r="V13181">
        <v>2012</v>
      </c>
      <c r="W13181" t="s">
        <v>165</v>
      </c>
      <c r="X13181" t="s">
        <v>149</v>
      </c>
      <c r="Y13181">
        <v>3</v>
      </c>
      <c r="Z13181" t="s">
        <v>150</v>
      </c>
    </row>
    <row r="13182" spans="1:26" x14ac:dyDescent="0.3">
      <c r="A13182">
        <v>646491</v>
      </c>
      <c r="B13182">
        <v>827159</v>
      </c>
      <c r="C13182">
        <v>6000</v>
      </c>
      <c r="D13182">
        <v>6000</v>
      </c>
      <c r="E13182">
        <v>6000</v>
      </c>
      <c r="F13182" t="s">
        <v>90</v>
      </c>
      <c r="G13182" t="s">
        <v>91</v>
      </c>
      <c r="H13182" t="s">
        <v>118</v>
      </c>
      <c r="I13182" t="s">
        <v>18</v>
      </c>
      <c r="J13182" t="s">
        <v>19</v>
      </c>
      <c r="K13182" t="s">
        <v>35</v>
      </c>
      <c r="L13182">
        <v>22.87</v>
      </c>
      <c r="M13182" s="1">
        <v>40544</v>
      </c>
      <c r="N13182" t="s">
        <v>24</v>
      </c>
      <c r="O13182">
        <v>2011</v>
      </c>
      <c r="P13182">
        <v>646491</v>
      </c>
      <c r="Q13182">
        <v>5760</v>
      </c>
      <c r="R13182">
        <v>6970</v>
      </c>
      <c r="S13182" s="1">
        <v>41061</v>
      </c>
      <c r="T13182">
        <v>3691</v>
      </c>
      <c r="U13182" t="s">
        <v>45</v>
      </c>
      <c r="V13182">
        <v>2012</v>
      </c>
      <c r="W13182" t="s">
        <v>165</v>
      </c>
      <c r="X13182" t="s">
        <v>155</v>
      </c>
      <c r="Y13182">
        <v>6</v>
      </c>
      <c r="Z13182" t="s">
        <v>160</v>
      </c>
    </row>
    <row r="13183" spans="1:26" x14ac:dyDescent="0.3">
      <c r="A13183">
        <v>646509</v>
      </c>
      <c r="B13183">
        <v>827182</v>
      </c>
      <c r="C13183">
        <v>4000</v>
      </c>
      <c r="D13183">
        <v>4000</v>
      </c>
      <c r="E13183">
        <v>4000</v>
      </c>
      <c r="F13183" t="s">
        <v>90</v>
      </c>
      <c r="G13183" t="s">
        <v>91</v>
      </c>
      <c r="H13183" t="s">
        <v>118</v>
      </c>
      <c r="I13183" t="s">
        <v>60</v>
      </c>
      <c r="J13183" t="s">
        <v>19</v>
      </c>
      <c r="K13183" t="s">
        <v>41</v>
      </c>
      <c r="L13183">
        <v>14.94</v>
      </c>
      <c r="M13183" s="1">
        <v>40544</v>
      </c>
      <c r="N13183" t="s">
        <v>24</v>
      </c>
      <c r="O13183">
        <v>2011</v>
      </c>
      <c r="P13183">
        <v>646509</v>
      </c>
      <c r="Q13183">
        <v>0</v>
      </c>
      <c r="R13183">
        <v>4748</v>
      </c>
      <c r="S13183" s="1">
        <v>41183</v>
      </c>
      <c r="T13183">
        <v>2013</v>
      </c>
      <c r="U13183" t="s">
        <v>56</v>
      </c>
      <c r="V13183">
        <v>2012</v>
      </c>
      <c r="W13183" t="s">
        <v>165</v>
      </c>
      <c r="X13183" t="s">
        <v>153</v>
      </c>
      <c r="Y13183">
        <v>10</v>
      </c>
      <c r="Z13183" t="s">
        <v>162</v>
      </c>
    </row>
    <row r="13184" spans="1:26" x14ac:dyDescent="0.3">
      <c r="A13184">
        <v>646785</v>
      </c>
      <c r="B13184">
        <v>827531</v>
      </c>
      <c r="C13184">
        <v>6000</v>
      </c>
      <c r="D13184">
        <v>6000</v>
      </c>
      <c r="E13184">
        <v>6000</v>
      </c>
      <c r="F13184" t="s">
        <v>15</v>
      </c>
      <c r="G13184" t="s">
        <v>25</v>
      </c>
      <c r="H13184" t="s">
        <v>118</v>
      </c>
      <c r="I13184" t="s">
        <v>61</v>
      </c>
      <c r="J13184" t="s">
        <v>19</v>
      </c>
      <c r="K13184" t="s">
        <v>32</v>
      </c>
      <c r="L13184">
        <v>4.3600000000000003</v>
      </c>
      <c r="M13184" s="1">
        <v>40544</v>
      </c>
      <c r="N13184" t="s">
        <v>24</v>
      </c>
      <c r="O13184">
        <v>2011</v>
      </c>
      <c r="P13184">
        <v>646785</v>
      </c>
      <c r="Q13184">
        <v>255</v>
      </c>
      <c r="R13184">
        <v>6435</v>
      </c>
      <c r="S13184" s="1">
        <v>41153</v>
      </c>
      <c r="T13184">
        <v>2993</v>
      </c>
      <c r="U13184" t="s">
        <v>54</v>
      </c>
      <c r="V13184">
        <v>2012</v>
      </c>
      <c r="W13184" t="s">
        <v>165</v>
      </c>
      <c r="X13184" t="s">
        <v>157</v>
      </c>
      <c r="Y13184">
        <v>9</v>
      </c>
      <c r="Z13184" t="s">
        <v>158</v>
      </c>
    </row>
    <row r="13185" spans="1:26" x14ac:dyDescent="0.3">
      <c r="A13185">
        <v>646797</v>
      </c>
      <c r="B13185">
        <v>827546</v>
      </c>
      <c r="C13185">
        <v>5000</v>
      </c>
      <c r="D13185">
        <v>5000</v>
      </c>
      <c r="E13185">
        <v>5000</v>
      </c>
      <c r="F13185" t="s">
        <v>78</v>
      </c>
      <c r="G13185" t="s">
        <v>83</v>
      </c>
      <c r="H13185" t="s">
        <v>118</v>
      </c>
      <c r="I13185" t="s">
        <v>18</v>
      </c>
      <c r="J13185" t="s">
        <v>19</v>
      </c>
      <c r="K13185" t="s">
        <v>39</v>
      </c>
      <c r="L13185">
        <v>6.26</v>
      </c>
      <c r="M13185" s="1">
        <v>40544</v>
      </c>
      <c r="N13185" t="s">
        <v>24</v>
      </c>
      <c r="O13185">
        <v>2011</v>
      </c>
      <c r="P13185">
        <v>646797</v>
      </c>
      <c r="Q13185">
        <v>3373</v>
      </c>
      <c r="R13185">
        <v>5796</v>
      </c>
      <c r="S13185" s="1">
        <v>41091</v>
      </c>
      <c r="T13185">
        <v>2928</v>
      </c>
      <c r="U13185" t="s">
        <v>49</v>
      </c>
      <c r="V13185">
        <v>2012</v>
      </c>
      <c r="W13185" t="s">
        <v>165</v>
      </c>
      <c r="X13185" t="s">
        <v>157</v>
      </c>
      <c r="Y13185">
        <v>7</v>
      </c>
      <c r="Z13185" t="s">
        <v>159</v>
      </c>
    </row>
    <row r="13186" spans="1:26" x14ac:dyDescent="0.3">
      <c r="A13186">
        <v>647079</v>
      </c>
      <c r="B13186">
        <v>827891</v>
      </c>
      <c r="C13186">
        <v>4000</v>
      </c>
      <c r="D13186">
        <v>4000</v>
      </c>
      <c r="E13186">
        <v>4000</v>
      </c>
      <c r="F13186" t="s">
        <v>78</v>
      </c>
      <c r="G13186" t="s">
        <v>82</v>
      </c>
      <c r="H13186" t="s">
        <v>118</v>
      </c>
      <c r="I13186" t="s">
        <v>61</v>
      </c>
      <c r="J13186" t="s">
        <v>19</v>
      </c>
      <c r="K13186" t="s">
        <v>46</v>
      </c>
      <c r="L13186">
        <v>18.14</v>
      </c>
      <c r="M13186" s="1">
        <v>40544</v>
      </c>
      <c r="N13186" t="s">
        <v>24</v>
      </c>
      <c r="O13186">
        <v>2011</v>
      </c>
      <c r="P13186">
        <v>647079</v>
      </c>
      <c r="Q13186">
        <v>11898</v>
      </c>
      <c r="R13186">
        <v>4682</v>
      </c>
      <c r="S13186" s="1">
        <v>41244</v>
      </c>
      <c r="T13186">
        <v>1754</v>
      </c>
      <c r="U13186" t="s">
        <v>59</v>
      </c>
      <c r="V13186">
        <v>2012</v>
      </c>
      <c r="W13186" t="s">
        <v>165</v>
      </c>
      <c r="X13186" t="s">
        <v>153</v>
      </c>
      <c r="Y13186">
        <v>12</v>
      </c>
      <c r="Z13186" t="s">
        <v>154</v>
      </c>
    </row>
    <row r="13187" spans="1:26" x14ac:dyDescent="0.3">
      <c r="A13187">
        <v>647211</v>
      </c>
      <c r="B13187">
        <v>828060</v>
      </c>
      <c r="C13187">
        <v>22000</v>
      </c>
      <c r="D13187">
        <v>22000</v>
      </c>
      <c r="E13187">
        <v>22000</v>
      </c>
      <c r="F13187" t="s">
        <v>15</v>
      </c>
      <c r="G13187" t="s">
        <v>22</v>
      </c>
      <c r="H13187" t="s">
        <v>118</v>
      </c>
      <c r="I13187" t="s">
        <v>60</v>
      </c>
      <c r="J13187" t="s">
        <v>19</v>
      </c>
      <c r="K13187" t="s">
        <v>27</v>
      </c>
      <c r="L13187">
        <v>8.92</v>
      </c>
      <c r="M13187" s="1">
        <v>40544</v>
      </c>
      <c r="N13187" t="s">
        <v>24</v>
      </c>
      <c r="O13187">
        <v>2011</v>
      </c>
      <c r="P13187">
        <v>647211</v>
      </c>
      <c r="Q13187">
        <v>24</v>
      </c>
      <c r="R13187">
        <v>23846</v>
      </c>
      <c r="S13187" s="1">
        <v>41122</v>
      </c>
      <c r="T13187">
        <v>11642</v>
      </c>
      <c r="U13187" t="s">
        <v>51</v>
      </c>
      <c r="V13187">
        <v>2012</v>
      </c>
      <c r="W13187" t="s">
        <v>165</v>
      </c>
      <c r="X13187" t="s">
        <v>157</v>
      </c>
      <c r="Y13187">
        <v>8</v>
      </c>
      <c r="Z13187" t="s">
        <v>161</v>
      </c>
    </row>
    <row r="13188" spans="1:26" x14ac:dyDescent="0.3">
      <c r="A13188">
        <v>647277</v>
      </c>
      <c r="B13188">
        <v>828134</v>
      </c>
      <c r="C13188">
        <v>16000</v>
      </c>
      <c r="D13188">
        <v>16000</v>
      </c>
      <c r="E13188">
        <v>15500</v>
      </c>
      <c r="F13188" t="s">
        <v>90</v>
      </c>
      <c r="G13188" t="s">
        <v>96</v>
      </c>
      <c r="H13188" t="s">
        <v>118</v>
      </c>
      <c r="I13188" t="s">
        <v>60</v>
      </c>
      <c r="J13188" t="s">
        <v>19</v>
      </c>
      <c r="K13188" t="s">
        <v>28</v>
      </c>
      <c r="L13188">
        <v>7.48</v>
      </c>
      <c r="M13188" s="1">
        <v>40544</v>
      </c>
      <c r="N13188" t="s">
        <v>24</v>
      </c>
      <c r="O13188">
        <v>2011</v>
      </c>
      <c r="P13188">
        <v>647277</v>
      </c>
      <c r="Q13188">
        <v>16149</v>
      </c>
      <c r="R13188">
        <v>19154</v>
      </c>
      <c r="S13188" s="1">
        <v>41183</v>
      </c>
      <c r="T13188">
        <v>8102</v>
      </c>
      <c r="U13188" t="s">
        <v>56</v>
      </c>
      <c r="V13188">
        <v>2012</v>
      </c>
      <c r="W13188" t="s">
        <v>165</v>
      </c>
      <c r="X13188" t="s">
        <v>153</v>
      </c>
      <c r="Y13188">
        <v>10</v>
      </c>
      <c r="Z13188" t="s">
        <v>162</v>
      </c>
    </row>
    <row r="13189" spans="1:26" x14ac:dyDescent="0.3">
      <c r="A13189">
        <v>647304</v>
      </c>
      <c r="B13189">
        <v>828167</v>
      </c>
      <c r="C13189">
        <v>4500</v>
      </c>
      <c r="D13189">
        <v>4500</v>
      </c>
      <c r="E13189">
        <v>4500</v>
      </c>
      <c r="F13189" t="s">
        <v>15</v>
      </c>
      <c r="G13189" t="s">
        <v>33</v>
      </c>
      <c r="H13189" t="s">
        <v>118</v>
      </c>
      <c r="I13189" t="s">
        <v>60</v>
      </c>
      <c r="J13189" t="s">
        <v>19</v>
      </c>
      <c r="K13189" t="s">
        <v>26</v>
      </c>
      <c r="L13189">
        <v>6.7</v>
      </c>
      <c r="M13189" s="1">
        <v>40544</v>
      </c>
      <c r="N13189" t="s">
        <v>24</v>
      </c>
      <c r="O13189">
        <v>2011</v>
      </c>
      <c r="P13189">
        <v>647304</v>
      </c>
      <c r="Q13189">
        <v>981</v>
      </c>
      <c r="R13189">
        <v>4621</v>
      </c>
      <c r="S13189" s="1">
        <v>41000</v>
      </c>
      <c r="T13189">
        <v>189</v>
      </c>
      <c r="U13189" t="s">
        <v>21</v>
      </c>
      <c r="V13189">
        <v>2012</v>
      </c>
      <c r="W13189" t="s">
        <v>165</v>
      </c>
      <c r="X13189" t="s">
        <v>155</v>
      </c>
      <c r="Y13189">
        <v>4</v>
      </c>
      <c r="Z13189" t="s">
        <v>156</v>
      </c>
    </row>
    <row r="13190" spans="1:26" x14ac:dyDescent="0.3">
      <c r="A13190">
        <v>647730</v>
      </c>
      <c r="B13190">
        <v>828678</v>
      </c>
      <c r="C13190">
        <v>18000</v>
      </c>
      <c r="D13190">
        <v>18000</v>
      </c>
      <c r="E13190">
        <v>18000</v>
      </c>
      <c r="F13190" t="s">
        <v>78</v>
      </c>
      <c r="G13190" t="s">
        <v>79</v>
      </c>
      <c r="H13190" t="s">
        <v>118</v>
      </c>
      <c r="I13190" t="s">
        <v>60</v>
      </c>
      <c r="J13190" t="s">
        <v>19</v>
      </c>
      <c r="K13190" t="s">
        <v>44</v>
      </c>
      <c r="L13190">
        <v>20.38</v>
      </c>
      <c r="M13190" s="1">
        <v>40544</v>
      </c>
      <c r="N13190" t="s">
        <v>24</v>
      </c>
      <c r="O13190">
        <v>2011</v>
      </c>
      <c r="P13190">
        <v>647730</v>
      </c>
      <c r="Q13190">
        <v>25436</v>
      </c>
      <c r="R13190">
        <v>20890</v>
      </c>
      <c r="S13190" s="1">
        <v>41122</v>
      </c>
      <c r="T13190">
        <v>9984</v>
      </c>
      <c r="U13190" t="s">
        <v>51</v>
      </c>
      <c r="V13190">
        <v>2012</v>
      </c>
      <c r="W13190" t="s">
        <v>165</v>
      </c>
      <c r="X13190" t="s">
        <v>157</v>
      </c>
      <c r="Y13190">
        <v>8</v>
      </c>
      <c r="Z13190" t="s">
        <v>161</v>
      </c>
    </row>
    <row r="13191" spans="1:26" x14ac:dyDescent="0.3">
      <c r="A13191">
        <v>647796</v>
      </c>
      <c r="B13191">
        <v>828765</v>
      </c>
      <c r="C13191">
        <v>9000</v>
      </c>
      <c r="D13191">
        <v>9000</v>
      </c>
      <c r="E13191">
        <v>8975</v>
      </c>
      <c r="F13191" t="s">
        <v>15</v>
      </c>
      <c r="G13191" t="s">
        <v>33</v>
      </c>
      <c r="H13191" t="s">
        <v>118</v>
      </c>
      <c r="I13191" t="s">
        <v>18</v>
      </c>
      <c r="J13191" t="s">
        <v>19</v>
      </c>
      <c r="K13191" t="s">
        <v>53</v>
      </c>
      <c r="L13191">
        <v>5.97</v>
      </c>
      <c r="M13191" s="1">
        <v>40544</v>
      </c>
      <c r="N13191" t="s">
        <v>24</v>
      </c>
      <c r="O13191">
        <v>2011</v>
      </c>
      <c r="P13191">
        <v>647796</v>
      </c>
      <c r="Q13191">
        <v>11810</v>
      </c>
      <c r="R13191">
        <v>9696</v>
      </c>
      <c r="S13191" s="1">
        <v>41153</v>
      </c>
      <c r="T13191">
        <v>4484</v>
      </c>
      <c r="U13191" t="s">
        <v>54</v>
      </c>
      <c r="V13191">
        <v>2012</v>
      </c>
      <c r="W13191" t="s">
        <v>165</v>
      </c>
      <c r="X13191" t="s">
        <v>157</v>
      </c>
      <c r="Y13191">
        <v>9</v>
      </c>
      <c r="Z13191" t="s">
        <v>158</v>
      </c>
    </row>
    <row r="13192" spans="1:26" x14ac:dyDescent="0.3">
      <c r="A13192">
        <v>647918</v>
      </c>
      <c r="B13192">
        <v>828927</v>
      </c>
      <c r="C13192">
        <v>12000</v>
      </c>
      <c r="D13192">
        <v>12000</v>
      </c>
      <c r="E13192">
        <v>11500</v>
      </c>
      <c r="F13192" t="s">
        <v>69</v>
      </c>
      <c r="G13192" t="s">
        <v>73</v>
      </c>
      <c r="H13192" t="s">
        <v>118</v>
      </c>
      <c r="I13192" t="s">
        <v>18</v>
      </c>
      <c r="J13192" t="s">
        <v>19</v>
      </c>
      <c r="K13192" t="s">
        <v>26</v>
      </c>
      <c r="L13192">
        <v>20.53</v>
      </c>
      <c r="M13192" s="1">
        <v>40544</v>
      </c>
      <c r="N13192" t="s">
        <v>24</v>
      </c>
      <c r="O13192">
        <v>2011</v>
      </c>
      <c r="P13192">
        <v>647918</v>
      </c>
      <c r="Q13192">
        <v>19597</v>
      </c>
      <c r="R13192">
        <v>13470</v>
      </c>
      <c r="S13192" s="1">
        <v>41091</v>
      </c>
      <c r="T13192">
        <v>6859</v>
      </c>
      <c r="U13192" t="s">
        <v>49</v>
      </c>
      <c r="V13192">
        <v>2012</v>
      </c>
      <c r="W13192" t="s">
        <v>165</v>
      </c>
      <c r="X13192" t="s">
        <v>157</v>
      </c>
      <c r="Y13192">
        <v>7</v>
      </c>
      <c r="Z13192" t="s">
        <v>159</v>
      </c>
    </row>
    <row r="13193" spans="1:26" x14ac:dyDescent="0.3">
      <c r="A13193">
        <v>647944</v>
      </c>
      <c r="B13193">
        <v>828961</v>
      </c>
      <c r="C13193">
        <v>20000</v>
      </c>
      <c r="D13193">
        <v>20000</v>
      </c>
      <c r="E13193">
        <v>20000</v>
      </c>
      <c r="F13193" t="s">
        <v>15</v>
      </c>
      <c r="G13193" t="s">
        <v>16</v>
      </c>
      <c r="H13193" t="s">
        <v>118</v>
      </c>
      <c r="I13193" t="s">
        <v>60</v>
      </c>
      <c r="J13193" t="s">
        <v>19</v>
      </c>
      <c r="K13193" t="s">
        <v>44</v>
      </c>
      <c r="L13193">
        <v>6.11</v>
      </c>
      <c r="M13193" s="1">
        <v>40544</v>
      </c>
      <c r="N13193" t="s">
        <v>24</v>
      </c>
      <c r="O13193">
        <v>2011</v>
      </c>
      <c r="P13193">
        <v>647944</v>
      </c>
      <c r="Q13193">
        <v>14328</v>
      </c>
      <c r="R13193">
        <v>21340</v>
      </c>
      <c r="S13193" s="1">
        <v>41000</v>
      </c>
      <c r="T13193">
        <v>12760</v>
      </c>
      <c r="U13193" t="s">
        <v>21</v>
      </c>
      <c r="V13193">
        <v>2012</v>
      </c>
      <c r="W13193" t="s">
        <v>165</v>
      </c>
      <c r="X13193" t="s">
        <v>155</v>
      </c>
      <c r="Y13193">
        <v>4</v>
      </c>
      <c r="Z13193" t="s">
        <v>156</v>
      </c>
    </row>
    <row r="13194" spans="1:26" x14ac:dyDescent="0.3">
      <c r="A13194">
        <v>648124</v>
      </c>
      <c r="B13194">
        <v>829187</v>
      </c>
      <c r="C13194">
        <v>6500</v>
      </c>
      <c r="D13194">
        <v>6500</v>
      </c>
      <c r="E13194">
        <v>6475</v>
      </c>
      <c r="F13194" t="s">
        <v>15</v>
      </c>
      <c r="G13194" t="s">
        <v>33</v>
      </c>
      <c r="H13194" t="s">
        <v>118</v>
      </c>
      <c r="I13194" t="s">
        <v>18</v>
      </c>
      <c r="J13194" t="s">
        <v>19</v>
      </c>
      <c r="K13194" t="s">
        <v>64</v>
      </c>
      <c r="L13194">
        <v>19.53</v>
      </c>
      <c r="M13194" s="1">
        <v>40544</v>
      </c>
      <c r="N13194" t="s">
        <v>24</v>
      </c>
      <c r="O13194">
        <v>2011</v>
      </c>
      <c r="P13194">
        <v>648124</v>
      </c>
      <c r="Q13194">
        <v>8934</v>
      </c>
      <c r="R13194">
        <v>6803</v>
      </c>
      <c r="S13194" s="1">
        <v>41153</v>
      </c>
      <c r="T13194">
        <v>225</v>
      </c>
      <c r="U13194" t="s">
        <v>54</v>
      </c>
      <c r="V13194">
        <v>2012</v>
      </c>
      <c r="W13194" t="s">
        <v>165</v>
      </c>
      <c r="X13194" t="s">
        <v>157</v>
      </c>
      <c r="Y13194">
        <v>9</v>
      </c>
      <c r="Z13194" t="s">
        <v>158</v>
      </c>
    </row>
    <row r="13195" spans="1:26" x14ac:dyDescent="0.3">
      <c r="A13195">
        <v>648324</v>
      </c>
      <c r="B13195">
        <v>829425</v>
      </c>
      <c r="C13195">
        <v>4500</v>
      </c>
      <c r="D13195">
        <v>4500</v>
      </c>
      <c r="E13195">
        <v>4500</v>
      </c>
      <c r="F13195" t="s">
        <v>78</v>
      </c>
      <c r="G13195" t="s">
        <v>82</v>
      </c>
      <c r="H13195" t="s">
        <v>118</v>
      </c>
      <c r="I13195" t="s">
        <v>60</v>
      </c>
      <c r="J13195" t="s">
        <v>19</v>
      </c>
      <c r="K13195" t="s">
        <v>26</v>
      </c>
      <c r="L13195">
        <v>22.24</v>
      </c>
      <c r="M13195" s="1">
        <v>40544</v>
      </c>
      <c r="N13195" t="s">
        <v>24</v>
      </c>
      <c r="O13195">
        <v>2011</v>
      </c>
      <c r="P13195">
        <v>648324</v>
      </c>
      <c r="Q13195">
        <v>14210</v>
      </c>
      <c r="R13195">
        <v>5042</v>
      </c>
      <c r="S13195" s="1">
        <v>40969</v>
      </c>
      <c r="T13195">
        <v>3097</v>
      </c>
      <c r="U13195" t="s">
        <v>31</v>
      </c>
      <c r="V13195">
        <v>2012</v>
      </c>
      <c r="W13195" t="s">
        <v>165</v>
      </c>
      <c r="X13195" t="s">
        <v>149</v>
      </c>
      <c r="Y13195">
        <v>3</v>
      </c>
      <c r="Z13195" t="s">
        <v>150</v>
      </c>
    </row>
    <row r="13196" spans="1:26" x14ac:dyDescent="0.3">
      <c r="A13196">
        <v>648522</v>
      </c>
      <c r="B13196">
        <v>829381</v>
      </c>
      <c r="C13196">
        <v>10000</v>
      </c>
      <c r="D13196">
        <v>10000</v>
      </c>
      <c r="E13196">
        <v>9975</v>
      </c>
      <c r="F13196" t="s">
        <v>69</v>
      </c>
      <c r="G13196" t="s">
        <v>72</v>
      </c>
      <c r="H13196" t="s">
        <v>118</v>
      </c>
      <c r="I13196" t="s">
        <v>60</v>
      </c>
      <c r="J13196" t="s">
        <v>19</v>
      </c>
      <c r="K13196" t="s">
        <v>38</v>
      </c>
      <c r="L13196">
        <v>14.05</v>
      </c>
      <c r="M13196" s="1">
        <v>40544</v>
      </c>
      <c r="N13196" t="s">
        <v>24</v>
      </c>
      <c r="O13196">
        <v>2011</v>
      </c>
      <c r="P13196">
        <v>648522</v>
      </c>
      <c r="Q13196">
        <v>22644</v>
      </c>
      <c r="R13196">
        <v>10543</v>
      </c>
      <c r="S13196" s="1">
        <v>40969</v>
      </c>
      <c r="T13196">
        <v>618</v>
      </c>
      <c r="U13196" t="s">
        <v>31</v>
      </c>
      <c r="V13196">
        <v>2012</v>
      </c>
      <c r="W13196" t="s">
        <v>165</v>
      </c>
      <c r="X13196" t="s">
        <v>149</v>
      </c>
      <c r="Y13196">
        <v>3</v>
      </c>
      <c r="Z13196" t="s">
        <v>150</v>
      </c>
    </row>
    <row r="13197" spans="1:26" x14ac:dyDescent="0.3">
      <c r="A13197">
        <v>648547</v>
      </c>
      <c r="B13197">
        <v>829711</v>
      </c>
      <c r="C13197">
        <v>12000</v>
      </c>
      <c r="D13197">
        <v>12000</v>
      </c>
      <c r="E13197">
        <v>12000</v>
      </c>
      <c r="F13197" t="s">
        <v>69</v>
      </c>
      <c r="G13197" t="s">
        <v>73</v>
      </c>
      <c r="H13197" t="s">
        <v>118</v>
      </c>
      <c r="I13197" t="s">
        <v>61</v>
      </c>
      <c r="J13197" t="s">
        <v>19</v>
      </c>
      <c r="K13197" t="s">
        <v>44</v>
      </c>
      <c r="L13197">
        <v>23.06</v>
      </c>
      <c r="M13197" s="1">
        <v>40544</v>
      </c>
      <c r="N13197" t="s">
        <v>24</v>
      </c>
      <c r="O13197">
        <v>2011</v>
      </c>
      <c r="P13197">
        <v>648547</v>
      </c>
      <c r="Q13197">
        <v>10372</v>
      </c>
      <c r="R13197">
        <v>13263</v>
      </c>
      <c r="S13197" s="1">
        <v>41214</v>
      </c>
      <c r="T13197">
        <v>496</v>
      </c>
      <c r="U13197" t="s">
        <v>57</v>
      </c>
      <c r="V13197">
        <v>2012</v>
      </c>
      <c r="W13197" t="s">
        <v>165</v>
      </c>
      <c r="X13197" t="s">
        <v>153</v>
      </c>
      <c r="Y13197">
        <v>11</v>
      </c>
      <c r="Z13197" t="s">
        <v>163</v>
      </c>
    </row>
    <row r="13198" spans="1:26" x14ac:dyDescent="0.3">
      <c r="A13198">
        <v>648764</v>
      </c>
      <c r="B13198">
        <v>829986</v>
      </c>
      <c r="C13198">
        <v>22650</v>
      </c>
      <c r="D13198">
        <v>22650</v>
      </c>
      <c r="E13198">
        <v>22625</v>
      </c>
      <c r="F13198" t="s">
        <v>15</v>
      </c>
      <c r="G13198" t="s">
        <v>22</v>
      </c>
      <c r="H13198" t="s">
        <v>118</v>
      </c>
      <c r="I13198" t="s">
        <v>18</v>
      </c>
      <c r="J13198" t="s">
        <v>19</v>
      </c>
      <c r="K13198" t="s">
        <v>35</v>
      </c>
      <c r="L13198">
        <v>13.43</v>
      </c>
      <c r="M13198" s="1">
        <v>40544</v>
      </c>
      <c r="N13198" t="s">
        <v>24</v>
      </c>
      <c r="O13198">
        <v>2011</v>
      </c>
      <c r="P13198">
        <v>648764</v>
      </c>
      <c r="Q13198">
        <v>8579</v>
      </c>
      <c r="R13198">
        <v>24551</v>
      </c>
      <c r="S13198" s="1">
        <v>41122</v>
      </c>
      <c r="T13198">
        <v>11981</v>
      </c>
      <c r="U13198" t="s">
        <v>51</v>
      </c>
      <c r="V13198">
        <v>2012</v>
      </c>
      <c r="W13198" t="s">
        <v>165</v>
      </c>
      <c r="X13198" t="s">
        <v>157</v>
      </c>
      <c r="Y13198">
        <v>8</v>
      </c>
      <c r="Z13198" t="s">
        <v>161</v>
      </c>
    </row>
    <row r="13199" spans="1:26" x14ac:dyDescent="0.3">
      <c r="A13199">
        <v>648922</v>
      </c>
      <c r="B13199">
        <v>830196</v>
      </c>
      <c r="C13199">
        <v>18000</v>
      </c>
      <c r="D13199">
        <v>18000</v>
      </c>
      <c r="E13199">
        <v>17950</v>
      </c>
      <c r="F13199" t="s">
        <v>90</v>
      </c>
      <c r="G13199" t="s">
        <v>94</v>
      </c>
      <c r="H13199" t="s">
        <v>118</v>
      </c>
      <c r="I13199" t="s">
        <v>60</v>
      </c>
      <c r="J13199" t="s">
        <v>19</v>
      </c>
      <c r="K13199" t="s">
        <v>40</v>
      </c>
      <c r="L13199">
        <v>10.37</v>
      </c>
      <c r="M13199" s="1">
        <v>40544</v>
      </c>
      <c r="N13199" t="s">
        <v>24</v>
      </c>
      <c r="O13199">
        <v>2011</v>
      </c>
      <c r="P13199">
        <v>648922</v>
      </c>
      <c r="Q13199">
        <v>2781</v>
      </c>
      <c r="R13199">
        <v>21257</v>
      </c>
      <c r="S13199" s="1">
        <v>41030</v>
      </c>
      <c r="T13199">
        <v>14860</v>
      </c>
      <c r="U13199" t="s">
        <v>37</v>
      </c>
      <c r="V13199">
        <v>2012</v>
      </c>
      <c r="W13199" t="s">
        <v>165</v>
      </c>
      <c r="X13199" t="s">
        <v>155</v>
      </c>
      <c r="Y13199">
        <v>5</v>
      </c>
      <c r="Z13199" t="s">
        <v>37</v>
      </c>
    </row>
    <row r="13200" spans="1:26" x14ac:dyDescent="0.3">
      <c r="A13200">
        <v>649145</v>
      </c>
      <c r="B13200">
        <v>830454</v>
      </c>
      <c r="C13200">
        <v>12000</v>
      </c>
      <c r="D13200">
        <v>12000</v>
      </c>
      <c r="E13200">
        <v>12000</v>
      </c>
      <c r="F13200" t="s">
        <v>69</v>
      </c>
      <c r="G13200" t="s">
        <v>70</v>
      </c>
      <c r="H13200" t="s">
        <v>118</v>
      </c>
      <c r="I13200" t="s">
        <v>61</v>
      </c>
      <c r="J13200" t="s">
        <v>19</v>
      </c>
      <c r="K13200" t="s">
        <v>68</v>
      </c>
      <c r="L13200">
        <v>19.829999999999998</v>
      </c>
      <c r="M13200" s="1">
        <v>40544</v>
      </c>
      <c r="N13200" t="s">
        <v>24</v>
      </c>
      <c r="O13200">
        <v>2011</v>
      </c>
      <c r="P13200">
        <v>649145</v>
      </c>
      <c r="Q13200">
        <v>12959</v>
      </c>
      <c r="R13200">
        <v>13344</v>
      </c>
      <c r="S13200" s="1">
        <v>41214</v>
      </c>
      <c r="T13200">
        <v>3231</v>
      </c>
      <c r="U13200" t="s">
        <v>57</v>
      </c>
      <c r="V13200">
        <v>2012</v>
      </c>
      <c r="W13200" t="s">
        <v>165</v>
      </c>
      <c r="X13200" t="s">
        <v>153</v>
      </c>
      <c r="Y13200">
        <v>11</v>
      </c>
      <c r="Z13200" t="s">
        <v>163</v>
      </c>
    </row>
    <row r="13201" spans="1:26" x14ac:dyDescent="0.3">
      <c r="A13201">
        <v>650023</v>
      </c>
      <c r="B13201">
        <v>831531</v>
      </c>
      <c r="C13201">
        <v>15000</v>
      </c>
      <c r="D13201">
        <v>15000</v>
      </c>
      <c r="E13201">
        <v>14500</v>
      </c>
      <c r="F13201" t="s">
        <v>69</v>
      </c>
      <c r="G13201" t="s">
        <v>74</v>
      </c>
      <c r="H13201" t="s">
        <v>118</v>
      </c>
      <c r="I13201" t="s">
        <v>18</v>
      </c>
      <c r="J13201" t="s">
        <v>19</v>
      </c>
      <c r="K13201" t="s">
        <v>35</v>
      </c>
      <c r="L13201">
        <v>11.09</v>
      </c>
      <c r="M13201" s="1">
        <v>40544</v>
      </c>
      <c r="N13201" t="s">
        <v>24</v>
      </c>
      <c r="O13201">
        <v>2011</v>
      </c>
      <c r="P13201">
        <v>650023</v>
      </c>
      <c r="Q13201">
        <v>8618</v>
      </c>
      <c r="R13201">
        <v>16772</v>
      </c>
      <c r="S13201" s="1">
        <v>41091</v>
      </c>
      <c r="T13201">
        <v>8562</v>
      </c>
      <c r="U13201" t="s">
        <v>49</v>
      </c>
      <c r="V13201">
        <v>2012</v>
      </c>
      <c r="W13201" t="s">
        <v>165</v>
      </c>
      <c r="X13201" t="s">
        <v>157</v>
      </c>
      <c r="Y13201">
        <v>7</v>
      </c>
      <c r="Z13201" t="s">
        <v>159</v>
      </c>
    </row>
    <row r="13202" spans="1:26" x14ac:dyDescent="0.3">
      <c r="A13202">
        <v>650245</v>
      </c>
      <c r="B13202">
        <v>831799</v>
      </c>
      <c r="C13202">
        <v>5000</v>
      </c>
      <c r="D13202">
        <v>5000</v>
      </c>
      <c r="E13202">
        <v>50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39</v>
      </c>
      <c r="L13202">
        <v>12.31</v>
      </c>
      <c r="M13202" s="1">
        <v>40544</v>
      </c>
      <c r="N13202" t="s">
        <v>24</v>
      </c>
      <c r="O13202">
        <v>2011</v>
      </c>
      <c r="P13202">
        <v>650245</v>
      </c>
      <c r="Q13202">
        <v>2216</v>
      </c>
      <c r="R13202">
        <v>6010</v>
      </c>
      <c r="S13202" s="1">
        <v>41122</v>
      </c>
      <c r="T13202">
        <v>2996</v>
      </c>
      <c r="U13202" t="s">
        <v>51</v>
      </c>
      <c r="V13202">
        <v>2012</v>
      </c>
      <c r="W13202" t="s">
        <v>165</v>
      </c>
      <c r="X13202" t="s">
        <v>157</v>
      </c>
      <c r="Y13202">
        <v>8</v>
      </c>
      <c r="Z13202" t="s">
        <v>161</v>
      </c>
    </row>
    <row r="13203" spans="1:26" x14ac:dyDescent="0.3">
      <c r="A13203">
        <v>650560</v>
      </c>
      <c r="B13203">
        <v>832198</v>
      </c>
      <c r="C13203">
        <v>7000</v>
      </c>
      <c r="D13203">
        <v>7000</v>
      </c>
      <c r="E13203">
        <v>6925</v>
      </c>
      <c r="F13203" t="s">
        <v>15</v>
      </c>
      <c r="G13203" t="s">
        <v>16</v>
      </c>
      <c r="H13203" t="s">
        <v>118</v>
      </c>
      <c r="I13203" t="s">
        <v>60</v>
      </c>
      <c r="J13203" t="s">
        <v>19</v>
      </c>
      <c r="K13203" t="s">
        <v>26</v>
      </c>
      <c r="L13203">
        <v>8</v>
      </c>
      <c r="M13203" s="1">
        <v>40544</v>
      </c>
      <c r="N13203" t="s">
        <v>24</v>
      </c>
      <c r="O13203">
        <v>2011</v>
      </c>
      <c r="P13203">
        <v>650560</v>
      </c>
      <c r="Q13203">
        <v>16587</v>
      </c>
      <c r="R13203">
        <v>7620</v>
      </c>
      <c r="S13203" s="1">
        <v>41122</v>
      </c>
      <c r="T13203">
        <v>3695</v>
      </c>
      <c r="U13203" t="s">
        <v>51</v>
      </c>
      <c r="V13203">
        <v>2012</v>
      </c>
      <c r="W13203" t="s">
        <v>165</v>
      </c>
      <c r="X13203" t="s">
        <v>157</v>
      </c>
      <c r="Y13203">
        <v>8</v>
      </c>
      <c r="Z13203" t="s">
        <v>161</v>
      </c>
    </row>
    <row r="13204" spans="1:26" x14ac:dyDescent="0.3">
      <c r="A13204">
        <v>650601</v>
      </c>
      <c r="B13204">
        <v>832253</v>
      </c>
      <c r="C13204">
        <v>1500</v>
      </c>
      <c r="D13204">
        <v>1500</v>
      </c>
      <c r="E13204">
        <v>1500</v>
      </c>
      <c r="F13204" t="s">
        <v>69</v>
      </c>
      <c r="G13204" t="s">
        <v>70</v>
      </c>
      <c r="H13204" t="s">
        <v>118</v>
      </c>
      <c r="I13204" t="s">
        <v>61</v>
      </c>
      <c r="J13204" t="s">
        <v>19</v>
      </c>
      <c r="K13204" t="s">
        <v>50</v>
      </c>
      <c r="L13204">
        <v>5.6</v>
      </c>
      <c r="M13204" s="1">
        <v>40544</v>
      </c>
      <c r="N13204" t="s">
        <v>24</v>
      </c>
      <c r="O13204">
        <v>2011</v>
      </c>
      <c r="P13204">
        <v>650601</v>
      </c>
      <c r="Q13204">
        <v>1431</v>
      </c>
      <c r="R13204">
        <v>1650</v>
      </c>
      <c r="S13204" s="1">
        <v>41000</v>
      </c>
      <c r="T13204">
        <v>871</v>
      </c>
      <c r="U13204" t="s">
        <v>21</v>
      </c>
      <c r="V13204">
        <v>2012</v>
      </c>
      <c r="W13204" t="s">
        <v>165</v>
      </c>
      <c r="X13204" t="s">
        <v>155</v>
      </c>
      <c r="Y13204">
        <v>4</v>
      </c>
      <c r="Z13204" t="s">
        <v>156</v>
      </c>
    </row>
    <row r="13205" spans="1:26" x14ac:dyDescent="0.3">
      <c r="A13205">
        <v>650687</v>
      </c>
      <c r="B13205">
        <v>832353</v>
      </c>
      <c r="C13205">
        <v>13000</v>
      </c>
      <c r="D13205">
        <v>13000</v>
      </c>
      <c r="E13205">
        <v>12925</v>
      </c>
      <c r="F13205" t="s">
        <v>69</v>
      </c>
      <c r="G13205" t="s">
        <v>71</v>
      </c>
      <c r="H13205" t="s">
        <v>118</v>
      </c>
      <c r="I13205" t="s">
        <v>60</v>
      </c>
      <c r="J13205" t="s">
        <v>19</v>
      </c>
      <c r="K13205" t="s">
        <v>34</v>
      </c>
      <c r="L13205">
        <v>17.79</v>
      </c>
      <c r="M13205" s="1">
        <v>40544</v>
      </c>
      <c r="N13205" t="s">
        <v>24</v>
      </c>
      <c r="O13205">
        <v>2011</v>
      </c>
      <c r="P13205">
        <v>650687</v>
      </c>
      <c r="Q13205">
        <v>11546</v>
      </c>
      <c r="R13205">
        <v>14477</v>
      </c>
      <c r="S13205" s="1">
        <v>41091</v>
      </c>
      <c r="T13205">
        <v>7400</v>
      </c>
      <c r="U13205" t="s">
        <v>49</v>
      </c>
      <c r="V13205">
        <v>2012</v>
      </c>
      <c r="W13205" t="s">
        <v>165</v>
      </c>
      <c r="X13205" t="s">
        <v>157</v>
      </c>
      <c r="Y13205">
        <v>7</v>
      </c>
      <c r="Z13205" t="s">
        <v>159</v>
      </c>
    </row>
    <row r="13206" spans="1:26" x14ac:dyDescent="0.3">
      <c r="A13206">
        <v>650882</v>
      </c>
      <c r="B13206">
        <v>832600</v>
      </c>
      <c r="C13206">
        <v>2400</v>
      </c>
      <c r="D13206">
        <v>2400</v>
      </c>
      <c r="E13206">
        <v>2400</v>
      </c>
      <c r="F13206" t="s">
        <v>78</v>
      </c>
      <c r="G13206" t="s">
        <v>82</v>
      </c>
      <c r="H13206" t="s">
        <v>118</v>
      </c>
      <c r="I13206" t="s">
        <v>60</v>
      </c>
      <c r="J13206" t="s">
        <v>19</v>
      </c>
      <c r="K13206" t="s">
        <v>26</v>
      </c>
      <c r="L13206">
        <v>7</v>
      </c>
      <c r="M13206" s="1">
        <v>40544</v>
      </c>
      <c r="N13206" t="s">
        <v>24</v>
      </c>
      <c r="O13206">
        <v>2011</v>
      </c>
      <c r="P13206">
        <v>650882</v>
      </c>
      <c r="Q13206">
        <v>1340</v>
      </c>
      <c r="R13206">
        <v>2814</v>
      </c>
      <c r="S13206" s="1">
        <v>41214</v>
      </c>
      <c r="T13206">
        <v>1124</v>
      </c>
      <c r="U13206" t="s">
        <v>57</v>
      </c>
      <c r="V13206">
        <v>2012</v>
      </c>
      <c r="W13206" t="s">
        <v>165</v>
      </c>
      <c r="X13206" t="s">
        <v>153</v>
      </c>
      <c r="Y13206">
        <v>11</v>
      </c>
      <c r="Z13206" t="s">
        <v>163</v>
      </c>
    </row>
    <row r="13207" spans="1:26" x14ac:dyDescent="0.3">
      <c r="A13207">
        <v>651015</v>
      </c>
      <c r="B13207">
        <v>832790</v>
      </c>
      <c r="C13207">
        <v>9500</v>
      </c>
      <c r="D13207">
        <v>9500</v>
      </c>
      <c r="E13207">
        <v>9500</v>
      </c>
      <c r="F13207" t="s">
        <v>15</v>
      </c>
      <c r="G13207" t="s">
        <v>16</v>
      </c>
      <c r="H13207" t="s">
        <v>118</v>
      </c>
      <c r="I13207" t="s">
        <v>61</v>
      </c>
      <c r="J13207" t="s">
        <v>19</v>
      </c>
      <c r="K13207" t="s">
        <v>38</v>
      </c>
      <c r="L13207">
        <v>21.25</v>
      </c>
      <c r="M13207" s="1">
        <v>40544</v>
      </c>
      <c r="N13207" t="s">
        <v>24</v>
      </c>
      <c r="O13207">
        <v>2011</v>
      </c>
      <c r="P13207">
        <v>651015</v>
      </c>
      <c r="Q13207">
        <v>399</v>
      </c>
      <c r="R13207">
        <v>10231</v>
      </c>
      <c r="S13207" s="1">
        <v>41153</v>
      </c>
      <c r="T13207">
        <v>3025</v>
      </c>
      <c r="U13207" t="s">
        <v>54</v>
      </c>
      <c r="V13207">
        <v>2012</v>
      </c>
      <c r="W13207" t="s">
        <v>165</v>
      </c>
      <c r="X13207" t="s">
        <v>157</v>
      </c>
      <c r="Y13207">
        <v>9</v>
      </c>
      <c r="Z13207" t="s">
        <v>158</v>
      </c>
    </row>
    <row r="13208" spans="1:26" x14ac:dyDescent="0.3">
      <c r="A13208">
        <v>651118</v>
      </c>
      <c r="B13208">
        <v>832921</v>
      </c>
      <c r="C13208">
        <v>6825</v>
      </c>
      <c r="D13208">
        <v>6825</v>
      </c>
      <c r="E13208">
        <v>6725</v>
      </c>
      <c r="F13208" t="s">
        <v>15</v>
      </c>
      <c r="G13208" t="s">
        <v>30</v>
      </c>
      <c r="H13208" t="s">
        <v>118</v>
      </c>
      <c r="I13208" t="s">
        <v>60</v>
      </c>
      <c r="J13208" t="s">
        <v>19</v>
      </c>
      <c r="K13208" t="s">
        <v>63</v>
      </c>
      <c r="L13208">
        <v>9.4</v>
      </c>
      <c r="M13208" s="1">
        <v>40544</v>
      </c>
      <c r="N13208" t="s">
        <v>24</v>
      </c>
      <c r="O13208">
        <v>2011</v>
      </c>
      <c r="P13208">
        <v>651118</v>
      </c>
      <c r="Q13208">
        <v>2283</v>
      </c>
      <c r="R13208">
        <v>7144</v>
      </c>
      <c r="S13208" s="1">
        <v>41091</v>
      </c>
      <c r="T13208">
        <v>1858</v>
      </c>
      <c r="U13208" t="s">
        <v>49</v>
      </c>
      <c r="V13208">
        <v>2012</v>
      </c>
      <c r="W13208" t="s">
        <v>165</v>
      </c>
      <c r="X13208" t="s">
        <v>157</v>
      </c>
      <c r="Y13208">
        <v>7</v>
      </c>
      <c r="Z13208" t="s">
        <v>159</v>
      </c>
    </row>
    <row r="13209" spans="1:26" x14ac:dyDescent="0.3">
      <c r="A13209">
        <v>651131</v>
      </c>
      <c r="B13209">
        <v>832935</v>
      </c>
      <c r="C13209">
        <v>15000</v>
      </c>
      <c r="D13209">
        <v>15000</v>
      </c>
      <c r="E13209">
        <v>14475</v>
      </c>
      <c r="F13209" t="s">
        <v>69</v>
      </c>
      <c r="G13209" t="s">
        <v>70</v>
      </c>
      <c r="H13209" t="s">
        <v>118</v>
      </c>
      <c r="I13209" t="s">
        <v>60</v>
      </c>
      <c r="J13209" t="s">
        <v>19</v>
      </c>
      <c r="K13209" t="s">
        <v>50</v>
      </c>
      <c r="L13209">
        <v>2.96</v>
      </c>
      <c r="M13209" s="1">
        <v>40544</v>
      </c>
      <c r="N13209" t="s">
        <v>24</v>
      </c>
      <c r="O13209">
        <v>2011</v>
      </c>
      <c r="P13209">
        <v>651131</v>
      </c>
      <c r="Q13209">
        <v>4097</v>
      </c>
      <c r="R13209">
        <v>16909</v>
      </c>
      <c r="S13209" s="1">
        <v>41122</v>
      </c>
      <c r="T13209">
        <v>8156</v>
      </c>
      <c r="U13209" t="s">
        <v>51</v>
      </c>
      <c r="V13209">
        <v>2012</v>
      </c>
      <c r="W13209" t="s">
        <v>165</v>
      </c>
      <c r="X13209" t="s">
        <v>157</v>
      </c>
      <c r="Y13209">
        <v>8</v>
      </c>
      <c r="Z13209" t="s">
        <v>161</v>
      </c>
    </row>
    <row r="13210" spans="1:26" x14ac:dyDescent="0.3">
      <c r="A13210">
        <v>651163</v>
      </c>
      <c r="B13210">
        <v>832974</v>
      </c>
      <c r="C13210">
        <v>20000</v>
      </c>
      <c r="D13210">
        <v>20000</v>
      </c>
      <c r="E13210">
        <v>19975</v>
      </c>
      <c r="F13210" t="s">
        <v>86</v>
      </c>
      <c r="G13210" t="s">
        <v>97</v>
      </c>
      <c r="H13210" t="s">
        <v>118</v>
      </c>
      <c r="I13210" t="s">
        <v>60</v>
      </c>
      <c r="J13210" t="s">
        <v>19</v>
      </c>
      <c r="K13210" t="s">
        <v>66</v>
      </c>
      <c r="L13210">
        <v>7.47</v>
      </c>
      <c r="M13210" s="1">
        <v>40544</v>
      </c>
      <c r="N13210" t="s">
        <v>24</v>
      </c>
      <c r="O13210">
        <v>2011</v>
      </c>
      <c r="P13210">
        <v>651163</v>
      </c>
      <c r="Q13210">
        <v>19415</v>
      </c>
      <c r="R13210">
        <v>24711</v>
      </c>
      <c r="S13210" s="1">
        <v>41153</v>
      </c>
      <c r="T13210">
        <v>10754</v>
      </c>
      <c r="U13210" t="s">
        <v>54</v>
      </c>
      <c r="V13210">
        <v>2012</v>
      </c>
      <c r="W13210" t="s">
        <v>165</v>
      </c>
      <c r="X13210" t="s">
        <v>157</v>
      </c>
      <c r="Y13210">
        <v>9</v>
      </c>
      <c r="Z13210" t="s">
        <v>158</v>
      </c>
    </row>
    <row r="13211" spans="1:26" x14ac:dyDescent="0.3">
      <c r="A13211">
        <v>651274</v>
      </c>
      <c r="B13211">
        <v>833107</v>
      </c>
      <c r="C13211">
        <v>17600</v>
      </c>
      <c r="D13211">
        <v>17600</v>
      </c>
      <c r="E13211">
        <v>17549.2222</v>
      </c>
      <c r="F13211" t="s">
        <v>69</v>
      </c>
      <c r="G13211" t="s">
        <v>72</v>
      </c>
      <c r="H13211" t="s">
        <v>118</v>
      </c>
      <c r="I13211" t="s">
        <v>60</v>
      </c>
      <c r="J13211" t="s">
        <v>19</v>
      </c>
      <c r="K13211" t="s">
        <v>41</v>
      </c>
      <c r="L13211">
        <v>19.510000000000002</v>
      </c>
      <c r="M13211" s="1">
        <v>40544</v>
      </c>
      <c r="N13211" t="s">
        <v>24</v>
      </c>
      <c r="O13211">
        <v>2011</v>
      </c>
      <c r="P13211">
        <v>651274</v>
      </c>
      <c r="Q13211">
        <v>26921</v>
      </c>
      <c r="R13211">
        <v>20003</v>
      </c>
      <c r="S13211" s="1">
        <v>41153</v>
      </c>
      <c r="T13211">
        <v>9118</v>
      </c>
      <c r="U13211" t="s">
        <v>54</v>
      </c>
      <c r="V13211">
        <v>2012</v>
      </c>
      <c r="W13211" t="s">
        <v>165</v>
      </c>
      <c r="X13211" t="s">
        <v>157</v>
      </c>
      <c r="Y13211">
        <v>9</v>
      </c>
      <c r="Z13211" t="s">
        <v>158</v>
      </c>
    </row>
    <row r="13212" spans="1:26" x14ac:dyDescent="0.3">
      <c r="A13212">
        <v>651371</v>
      </c>
      <c r="B13212">
        <v>833217</v>
      </c>
      <c r="C13212">
        <v>10000</v>
      </c>
      <c r="D13212">
        <v>10000</v>
      </c>
      <c r="E13212">
        <v>9950</v>
      </c>
      <c r="F13212" t="s">
        <v>69</v>
      </c>
      <c r="G13212" t="s">
        <v>71</v>
      </c>
      <c r="H13212" t="s">
        <v>118</v>
      </c>
      <c r="I13212" t="s">
        <v>61</v>
      </c>
      <c r="J13212" t="s">
        <v>19</v>
      </c>
      <c r="K13212" t="s">
        <v>35</v>
      </c>
      <c r="L13212">
        <v>13.58</v>
      </c>
      <c r="M13212" s="1">
        <v>40544</v>
      </c>
      <c r="N13212" t="s">
        <v>24</v>
      </c>
      <c r="O13212">
        <v>2011</v>
      </c>
      <c r="P13212">
        <v>651371</v>
      </c>
      <c r="Q13212">
        <v>26408</v>
      </c>
      <c r="R13212">
        <v>11136</v>
      </c>
      <c r="S13212" s="1">
        <v>41091</v>
      </c>
      <c r="T13212">
        <v>5690</v>
      </c>
      <c r="U13212" t="s">
        <v>49</v>
      </c>
      <c r="V13212">
        <v>2012</v>
      </c>
      <c r="W13212" t="s">
        <v>165</v>
      </c>
      <c r="X13212" t="s">
        <v>157</v>
      </c>
      <c r="Y13212">
        <v>7</v>
      </c>
      <c r="Z13212" t="s">
        <v>159</v>
      </c>
    </row>
    <row r="13213" spans="1:26" x14ac:dyDescent="0.3">
      <c r="A13213">
        <v>651550</v>
      </c>
      <c r="B13213">
        <v>833428</v>
      </c>
      <c r="C13213">
        <v>6000</v>
      </c>
      <c r="D13213">
        <v>6000</v>
      </c>
      <c r="E13213">
        <v>6000</v>
      </c>
      <c r="F13213" t="s">
        <v>15</v>
      </c>
      <c r="G13213" t="s">
        <v>16</v>
      </c>
      <c r="H13213" t="s">
        <v>118</v>
      </c>
      <c r="I13213" t="s">
        <v>61</v>
      </c>
      <c r="J13213" t="s">
        <v>19</v>
      </c>
      <c r="K13213" t="s">
        <v>64</v>
      </c>
      <c r="L13213">
        <v>16.78</v>
      </c>
      <c r="M13213" s="1">
        <v>40544</v>
      </c>
      <c r="N13213" t="s">
        <v>24</v>
      </c>
      <c r="O13213">
        <v>2011</v>
      </c>
      <c r="P13213">
        <v>651550</v>
      </c>
      <c r="Q13213">
        <v>11315</v>
      </c>
      <c r="R13213">
        <v>6513</v>
      </c>
      <c r="S13213" s="1">
        <v>41091</v>
      </c>
      <c r="T13213">
        <v>3361</v>
      </c>
      <c r="U13213" t="s">
        <v>49</v>
      </c>
      <c r="V13213">
        <v>2012</v>
      </c>
      <c r="W13213" t="s">
        <v>165</v>
      </c>
      <c r="X13213" t="s">
        <v>157</v>
      </c>
      <c r="Y13213">
        <v>7</v>
      </c>
      <c r="Z13213" t="s">
        <v>159</v>
      </c>
    </row>
    <row r="13214" spans="1:26" x14ac:dyDescent="0.3">
      <c r="A13214">
        <v>651601</v>
      </c>
      <c r="B13214">
        <v>833502</v>
      </c>
      <c r="C13214">
        <v>8000</v>
      </c>
      <c r="D13214">
        <v>8000</v>
      </c>
      <c r="E13214">
        <v>8000</v>
      </c>
      <c r="F13214" t="s">
        <v>78</v>
      </c>
      <c r="G13214" t="s">
        <v>83</v>
      </c>
      <c r="H13214" t="s">
        <v>118</v>
      </c>
      <c r="I13214" t="s">
        <v>18</v>
      </c>
      <c r="J13214" t="s">
        <v>19</v>
      </c>
      <c r="K13214" t="s">
        <v>20</v>
      </c>
      <c r="L13214">
        <v>20.13</v>
      </c>
      <c r="M13214" s="1">
        <v>40544</v>
      </c>
      <c r="N13214" t="s">
        <v>24</v>
      </c>
      <c r="O13214">
        <v>2011</v>
      </c>
      <c r="P13214">
        <v>651601</v>
      </c>
      <c r="Q13214">
        <v>23860</v>
      </c>
      <c r="R13214">
        <v>9151</v>
      </c>
      <c r="S13214" s="1">
        <v>41000</v>
      </c>
      <c r="T13214">
        <v>5338</v>
      </c>
      <c r="U13214" t="s">
        <v>21</v>
      </c>
      <c r="V13214">
        <v>2012</v>
      </c>
      <c r="W13214" t="s">
        <v>165</v>
      </c>
      <c r="X13214" t="s">
        <v>155</v>
      </c>
      <c r="Y13214">
        <v>4</v>
      </c>
      <c r="Z13214" t="s">
        <v>156</v>
      </c>
    </row>
    <row r="13215" spans="1:26" x14ac:dyDescent="0.3">
      <c r="A13215">
        <v>651642</v>
      </c>
      <c r="B13215">
        <v>833549</v>
      </c>
      <c r="C13215">
        <v>6800</v>
      </c>
      <c r="D13215">
        <v>6800</v>
      </c>
      <c r="E13215">
        <v>6775</v>
      </c>
      <c r="F13215" t="s">
        <v>15</v>
      </c>
      <c r="G13215" t="s">
        <v>33</v>
      </c>
      <c r="H13215" t="s">
        <v>118</v>
      </c>
      <c r="I13215" t="s">
        <v>18</v>
      </c>
      <c r="J13215" t="s">
        <v>19</v>
      </c>
      <c r="K13215" t="s">
        <v>47</v>
      </c>
      <c r="L13215">
        <v>23.31</v>
      </c>
      <c r="M13215" s="1">
        <v>40544</v>
      </c>
      <c r="N13215" t="s">
        <v>24</v>
      </c>
      <c r="O13215">
        <v>2011</v>
      </c>
      <c r="P13215">
        <v>651642</v>
      </c>
      <c r="Q13215">
        <v>6691</v>
      </c>
      <c r="R13215">
        <v>7307</v>
      </c>
      <c r="S13215" s="1">
        <v>41030</v>
      </c>
      <c r="T13215">
        <v>4164</v>
      </c>
      <c r="U13215" t="s">
        <v>37</v>
      </c>
      <c r="V13215">
        <v>2012</v>
      </c>
      <c r="W13215" t="s">
        <v>165</v>
      </c>
      <c r="X13215" t="s">
        <v>155</v>
      </c>
      <c r="Y13215">
        <v>5</v>
      </c>
      <c r="Z13215" t="s">
        <v>37</v>
      </c>
    </row>
    <row r="13216" spans="1:26" x14ac:dyDescent="0.3">
      <c r="A13216">
        <v>651668</v>
      </c>
      <c r="B13216">
        <v>833578</v>
      </c>
      <c r="C13216">
        <v>1500</v>
      </c>
      <c r="D13216">
        <v>1500</v>
      </c>
      <c r="E13216">
        <v>1500</v>
      </c>
      <c r="F13216" t="s">
        <v>69</v>
      </c>
      <c r="G13216" t="s">
        <v>74</v>
      </c>
      <c r="H13216" t="s">
        <v>118</v>
      </c>
      <c r="I13216" t="s">
        <v>18</v>
      </c>
      <c r="J13216" t="s">
        <v>19</v>
      </c>
      <c r="K13216" t="s">
        <v>80</v>
      </c>
      <c r="L13216">
        <v>11.07</v>
      </c>
      <c r="M13216" s="1">
        <v>40544</v>
      </c>
      <c r="N13216" t="s">
        <v>24</v>
      </c>
      <c r="O13216">
        <v>2011</v>
      </c>
      <c r="P13216">
        <v>651668</v>
      </c>
      <c r="Q13216">
        <v>2169</v>
      </c>
      <c r="R13216">
        <v>1600</v>
      </c>
      <c r="S13216" s="1">
        <v>40909</v>
      </c>
      <c r="T13216">
        <v>419</v>
      </c>
      <c r="U13216" t="s">
        <v>24</v>
      </c>
      <c r="V13216">
        <v>2012</v>
      </c>
      <c r="W13216" t="s">
        <v>165</v>
      </c>
      <c r="X13216" t="s">
        <v>149</v>
      </c>
      <c r="Y13216">
        <v>1</v>
      </c>
      <c r="Z13216" t="s">
        <v>151</v>
      </c>
    </row>
    <row r="13217" spans="1:26" x14ac:dyDescent="0.3">
      <c r="A13217">
        <v>651738</v>
      </c>
      <c r="B13217">
        <v>833662</v>
      </c>
      <c r="C13217">
        <v>2500</v>
      </c>
      <c r="D13217">
        <v>2500</v>
      </c>
      <c r="E13217">
        <v>2475</v>
      </c>
      <c r="F13217" t="s">
        <v>90</v>
      </c>
      <c r="G13217" t="s">
        <v>94</v>
      </c>
      <c r="H13217" t="s">
        <v>118</v>
      </c>
      <c r="I13217" t="s">
        <v>61</v>
      </c>
      <c r="J13217" t="s">
        <v>19</v>
      </c>
      <c r="K13217" t="s">
        <v>76</v>
      </c>
      <c r="L13217">
        <v>21.17</v>
      </c>
      <c r="M13217" s="1">
        <v>40544</v>
      </c>
      <c r="N13217" t="s">
        <v>24</v>
      </c>
      <c r="O13217">
        <v>2011</v>
      </c>
      <c r="P13217">
        <v>651738</v>
      </c>
      <c r="Q13217">
        <v>4611</v>
      </c>
      <c r="R13217">
        <v>2902</v>
      </c>
      <c r="S13217" s="1">
        <v>40969</v>
      </c>
      <c r="T13217">
        <v>2131</v>
      </c>
      <c r="U13217" t="s">
        <v>31</v>
      </c>
      <c r="V13217">
        <v>2012</v>
      </c>
      <c r="W13217" t="s">
        <v>165</v>
      </c>
      <c r="X13217" t="s">
        <v>149</v>
      </c>
      <c r="Y13217">
        <v>3</v>
      </c>
      <c r="Z13217" t="s">
        <v>150</v>
      </c>
    </row>
    <row r="13218" spans="1:26" x14ac:dyDescent="0.3">
      <c r="A13218">
        <v>651929</v>
      </c>
      <c r="B13218">
        <v>833865</v>
      </c>
      <c r="C13218">
        <v>11200</v>
      </c>
      <c r="D13218">
        <v>11200</v>
      </c>
      <c r="E13218">
        <v>11125</v>
      </c>
      <c r="F13218" t="s">
        <v>15</v>
      </c>
      <c r="G13218" t="s">
        <v>33</v>
      </c>
      <c r="H13218" t="s">
        <v>118</v>
      </c>
      <c r="I13218" t="s">
        <v>60</v>
      </c>
      <c r="J13218" t="s">
        <v>19</v>
      </c>
      <c r="K13218" t="s">
        <v>26</v>
      </c>
      <c r="L13218">
        <v>24.9</v>
      </c>
      <c r="M13218" s="1">
        <v>40544</v>
      </c>
      <c r="N13218" t="s">
        <v>24</v>
      </c>
      <c r="O13218">
        <v>2011</v>
      </c>
      <c r="P13218">
        <v>651929</v>
      </c>
      <c r="Q13218">
        <v>7879</v>
      </c>
      <c r="R13218">
        <v>12069</v>
      </c>
      <c r="S13218" s="1">
        <v>41091</v>
      </c>
      <c r="T13218">
        <v>2720</v>
      </c>
      <c r="U13218" t="s">
        <v>49</v>
      </c>
      <c r="V13218">
        <v>2012</v>
      </c>
      <c r="W13218" t="s">
        <v>165</v>
      </c>
      <c r="X13218" t="s">
        <v>157</v>
      </c>
      <c r="Y13218">
        <v>7</v>
      </c>
      <c r="Z13218" t="s">
        <v>159</v>
      </c>
    </row>
    <row r="13219" spans="1:26" x14ac:dyDescent="0.3">
      <c r="A13219">
        <v>652022</v>
      </c>
      <c r="B13219">
        <v>833967</v>
      </c>
      <c r="C13219">
        <v>7750</v>
      </c>
      <c r="D13219">
        <v>7750</v>
      </c>
      <c r="E13219">
        <v>7725</v>
      </c>
      <c r="F13219" t="s">
        <v>92</v>
      </c>
      <c r="G13219" t="s">
        <v>93</v>
      </c>
      <c r="H13219" t="s">
        <v>118</v>
      </c>
      <c r="I13219" t="s">
        <v>18</v>
      </c>
      <c r="J13219" t="s">
        <v>19</v>
      </c>
      <c r="K13219" t="s">
        <v>26</v>
      </c>
      <c r="L13219">
        <v>21.6</v>
      </c>
      <c r="M13219" s="1">
        <v>40544</v>
      </c>
      <c r="N13219" t="s">
        <v>24</v>
      </c>
      <c r="O13219">
        <v>2011</v>
      </c>
      <c r="P13219">
        <v>652022</v>
      </c>
      <c r="Q13219">
        <v>17958</v>
      </c>
      <c r="R13219">
        <v>9123</v>
      </c>
      <c r="S13219" s="1">
        <v>40969</v>
      </c>
      <c r="T13219">
        <v>6656</v>
      </c>
      <c r="U13219" t="s">
        <v>31</v>
      </c>
      <c r="V13219">
        <v>2012</v>
      </c>
      <c r="W13219" t="s">
        <v>165</v>
      </c>
      <c r="X13219" t="s">
        <v>149</v>
      </c>
      <c r="Y13219">
        <v>3</v>
      </c>
      <c r="Z13219" t="s">
        <v>150</v>
      </c>
    </row>
    <row r="13220" spans="1:26" x14ac:dyDescent="0.3">
      <c r="A13220">
        <v>652165</v>
      </c>
      <c r="B13220">
        <v>834118</v>
      </c>
      <c r="C13220">
        <v>16000</v>
      </c>
      <c r="D13220">
        <v>16000</v>
      </c>
      <c r="E13220">
        <v>15975</v>
      </c>
      <c r="F13220" t="s">
        <v>69</v>
      </c>
      <c r="G13220" t="s">
        <v>73</v>
      </c>
      <c r="H13220" t="s">
        <v>118</v>
      </c>
      <c r="I13220" t="s">
        <v>18</v>
      </c>
      <c r="J13220" t="s">
        <v>19</v>
      </c>
      <c r="K13220" t="s">
        <v>27</v>
      </c>
      <c r="L13220">
        <v>24.32</v>
      </c>
      <c r="M13220" s="1">
        <v>40544</v>
      </c>
      <c r="N13220" t="s">
        <v>24</v>
      </c>
      <c r="O13220">
        <v>2011</v>
      </c>
      <c r="P13220">
        <v>652165</v>
      </c>
      <c r="Q13220">
        <v>57042</v>
      </c>
      <c r="R13220">
        <v>17645</v>
      </c>
      <c r="S13220" s="1">
        <v>40969</v>
      </c>
      <c r="T13220">
        <v>11375</v>
      </c>
      <c r="U13220" t="s">
        <v>31</v>
      </c>
      <c r="V13220">
        <v>2012</v>
      </c>
      <c r="W13220" t="s">
        <v>165</v>
      </c>
      <c r="X13220" t="s">
        <v>149</v>
      </c>
      <c r="Y13220">
        <v>3</v>
      </c>
      <c r="Z13220" t="s">
        <v>150</v>
      </c>
    </row>
    <row r="13221" spans="1:26" x14ac:dyDescent="0.3">
      <c r="A13221">
        <v>652559</v>
      </c>
      <c r="B13221">
        <v>834571</v>
      </c>
      <c r="C13221">
        <v>1200</v>
      </c>
      <c r="D13221">
        <v>1200</v>
      </c>
      <c r="E13221">
        <v>1200</v>
      </c>
      <c r="F13221" t="s">
        <v>15</v>
      </c>
      <c r="G13221" t="s">
        <v>16</v>
      </c>
      <c r="H13221" t="s">
        <v>118</v>
      </c>
      <c r="I13221" t="s">
        <v>61</v>
      </c>
      <c r="J13221" t="s">
        <v>19</v>
      </c>
      <c r="K13221" t="s">
        <v>27</v>
      </c>
      <c r="L13221">
        <v>26.83</v>
      </c>
      <c r="M13221" s="1">
        <v>40544</v>
      </c>
      <c r="N13221" t="s">
        <v>24</v>
      </c>
      <c r="O13221">
        <v>2011</v>
      </c>
      <c r="P13221">
        <v>652559</v>
      </c>
      <c r="Q13221">
        <v>6662</v>
      </c>
      <c r="R13221">
        <v>1297</v>
      </c>
      <c r="S13221" s="1">
        <v>41183</v>
      </c>
      <c r="T13221">
        <v>301</v>
      </c>
      <c r="U13221" t="s">
        <v>56</v>
      </c>
      <c r="V13221">
        <v>2012</v>
      </c>
      <c r="W13221" t="s">
        <v>165</v>
      </c>
      <c r="X13221" t="s">
        <v>153</v>
      </c>
      <c r="Y13221">
        <v>10</v>
      </c>
      <c r="Z13221" t="s">
        <v>162</v>
      </c>
    </row>
    <row r="13222" spans="1:26" x14ac:dyDescent="0.3">
      <c r="A13222">
        <v>652782</v>
      </c>
      <c r="B13222">
        <v>834843</v>
      </c>
      <c r="C13222">
        <v>5500</v>
      </c>
      <c r="D13222">
        <v>5500</v>
      </c>
      <c r="E13222">
        <v>5475</v>
      </c>
      <c r="F13222" t="s">
        <v>15</v>
      </c>
      <c r="G13222" t="s">
        <v>33</v>
      </c>
      <c r="H13222" t="s">
        <v>118</v>
      </c>
      <c r="I13222" t="s">
        <v>18</v>
      </c>
      <c r="J13222" t="s">
        <v>19</v>
      </c>
      <c r="K13222" t="s">
        <v>26</v>
      </c>
      <c r="L13222">
        <v>16.829999999999998</v>
      </c>
      <c r="M13222" s="1">
        <v>40544</v>
      </c>
      <c r="N13222" t="s">
        <v>24</v>
      </c>
      <c r="O13222">
        <v>2011</v>
      </c>
      <c r="P13222">
        <v>652782</v>
      </c>
      <c r="Q13222">
        <v>4241</v>
      </c>
      <c r="R13222">
        <v>6008</v>
      </c>
      <c r="S13222" s="1">
        <v>41214</v>
      </c>
      <c r="T13222">
        <v>2448</v>
      </c>
      <c r="U13222" t="s">
        <v>57</v>
      </c>
      <c r="V13222">
        <v>2012</v>
      </c>
      <c r="W13222" t="s">
        <v>165</v>
      </c>
      <c r="X13222" t="s">
        <v>153</v>
      </c>
      <c r="Y13222">
        <v>11</v>
      </c>
      <c r="Z13222" t="s">
        <v>163</v>
      </c>
    </row>
    <row r="13223" spans="1:26" x14ac:dyDescent="0.3">
      <c r="A13223">
        <v>653021</v>
      </c>
      <c r="B13223">
        <v>835140</v>
      </c>
      <c r="C13223">
        <v>20000</v>
      </c>
      <c r="D13223">
        <v>20000</v>
      </c>
      <c r="E13223">
        <v>19975</v>
      </c>
      <c r="F13223" t="s">
        <v>69</v>
      </c>
      <c r="G13223" t="s">
        <v>73</v>
      </c>
      <c r="H13223" t="s">
        <v>118</v>
      </c>
      <c r="I13223" t="s">
        <v>61</v>
      </c>
      <c r="J13223" t="s">
        <v>19</v>
      </c>
      <c r="K13223" t="s">
        <v>26</v>
      </c>
      <c r="L13223">
        <v>15.64</v>
      </c>
      <c r="M13223" s="1">
        <v>40544</v>
      </c>
      <c r="N13223" t="s">
        <v>24</v>
      </c>
      <c r="O13223">
        <v>2011</v>
      </c>
      <c r="P13223">
        <v>653021</v>
      </c>
      <c r="Q13223">
        <v>1400</v>
      </c>
      <c r="R13223">
        <v>22732</v>
      </c>
      <c r="S13223" s="1">
        <v>41153</v>
      </c>
      <c r="T13223">
        <v>10918</v>
      </c>
      <c r="U13223" t="s">
        <v>54</v>
      </c>
      <c r="V13223">
        <v>2012</v>
      </c>
      <c r="W13223" t="s">
        <v>165</v>
      </c>
      <c r="X13223" t="s">
        <v>157</v>
      </c>
      <c r="Y13223">
        <v>9</v>
      </c>
      <c r="Z13223" t="s">
        <v>158</v>
      </c>
    </row>
    <row r="13224" spans="1:26" x14ac:dyDescent="0.3">
      <c r="A13224">
        <v>653147</v>
      </c>
      <c r="B13224">
        <v>835292</v>
      </c>
      <c r="C13224">
        <v>25000</v>
      </c>
      <c r="D13224">
        <v>25000</v>
      </c>
      <c r="E13224">
        <v>23755.8848</v>
      </c>
      <c r="F13224" t="s">
        <v>92</v>
      </c>
      <c r="G13224" t="s">
        <v>98</v>
      </c>
      <c r="H13224" t="s">
        <v>118</v>
      </c>
      <c r="I13224" t="s">
        <v>61</v>
      </c>
      <c r="J13224" t="s">
        <v>19</v>
      </c>
      <c r="K13224" t="s">
        <v>26</v>
      </c>
      <c r="L13224">
        <v>17.48</v>
      </c>
      <c r="M13224" s="1">
        <v>40544</v>
      </c>
      <c r="N13224" t="s">
        <v>24</v>
      </c>
      <c r="O13224">
        <v>2011</v>
      </c>
      <c r="P13224">
        <v>653147</v>
      </c>
      <c r="Q13224">
        <v>8103</v>
      </c>
      <c r="R13224">
        <v>31889</v>
      </c>
      <c r="S13224" s="1">
        <v>41214</v>
      </c>
      <c r="T13224">
        <v>18814</v>
      </c>
      <c r="U13224" t="s">
        <v>57</v>
      </c>
      <c r="V13224">
        <v>2012</v>
      </c>
      <c r="W13224" t="s">
        <v>165</v>
      </c>
      <c r="X13224" t="s">
        <v>153</v>
      </c>
      <c r="Y13224">
        <v>11</v>
      </c>
      <c r="Z13224" t="s">
        <v>163</v>
      </c>
    </row>
    <row r="13225" spans="1:26" x14ac:dyDescent="0.3">
      <c r="A13225">
        <v>653209</v>
      </c>
      <c r="B13225">
        <v>835382</v>
      </c>
      <c r="C13225">
        <v>6075</v>
      </c>
      <c r="D13225">
        <v>6075</v>
      </c>
      <c r="E13225">
        <v>6075</v>
      </c>
      <c r="F13225" t="s">
        <v>69</v>
      </c>
      <c r="G13225" t="s">
        <v>74</v>
      </c>
      <c r="H13225" t="s">
        <v>118</v>
      </c>
      <c r="I13225" t="s">
        <v>18</v>
      </c>
      <c r="J13225" t="s">
        <v>19</v>
      </c>
      <c r="K13225" t="s">
        <v>44</v>
      </c>
      <c r="L13225">
        <v>7.49</v>
      </c>
      <c r="M13225" s="1">
        <v>40544</v>
      </c>
      <c r="N13225" t="s">
        <v>24</v>
      </c>
      <c r="O13225">
        <v>2011</v>
      </c>
      <c r="P13225">
        <v>653209</v>
      </c>
      <c r="Q13225">
        <v>10649</v>
      </c>
      <c r="R13225">
        <v>6846</v>
      </c>
      <c r="S13225" s="1">
        <v>41183</v>
      </c>
      <c r="T13225">
        <v>3138</v>
      </c>
      <c r="U13225" t="s">
        <v>56</v>
      </c>
      <c r="V13225">
        <v>2012</v>
      </c>
      <c r="W13225" t="s">
        <v>165</v>
      </c>
      <c r="X13225" t="s">
        <v>153</v>
      </c>
      <c r="Y13225">
        <v>10</v>
      </c>
      <c r="Z13225" t="s">
        <v>162</v>
      </c>
    </row>
    <row r="13226" spans="1:26" x14ac:dyDescent="0.3">
      <c r="A13226">
        <v>653281</v>
      </c>
      <c r="B13226">
        <v>835461</v>
      </c>
      <c r="C13226">
        <v>1000</v>
      </c>
      <c r="D13226">
        <v>1000</v>
      </c>
      <c r="E13226">
        <v>1000</v>
      </c>
      <c r="F13226" t="s">
        <v>15</v>
      </c>
      <c r="G13226" t="s">
        <v>25</v>
      </c>
      <c r="H13226" t="s">
        <v>118</v>
      </c>
      <c r="I13226" t="s">
        <v>61</v>
      </c>
      <c r="J13226" t="s">
        <v>19</v>
      </c>
      <c r="K13226" t="s">
        <v>66</v>
      </c>
      <c r="L13226">
        <v>2.12</v>
      </c>
      <c r="M13226" s="1">
        <v>40544</v>
      </c>
      <c r="N13226" t="s">
        <v>24</v>
      </c>
      <c r="O13226">
        <v>2011</v>
      </c>
      <c r="P13226">
        <v>653281</v>
      </c>
      <c r="Q13226">
        <v>1178</v>
      </c>
      <c r="R13226">
        <v>1071</v>
      </c>
      <c r="S13226" s="1">
        <v>41122</v>
      </c>
      <c r="T13226">
        <v>528</v>
      </c>
      <c r="U13226" t="s">
        <v>51</v>
      </c>
      <c r="V13226">
        <v>2012</v>
      </c>
      <c r="W13226" t="s">
        <v>165</v>
      </c>
      <c r="X13226" t="s">
        <v>157</v>
      </c>
      <c r="Y13226">
        <v>8</v>
      </c>
      <c r="Z13226" t="s">
        <v>161</v>
      </c>
    </row>
    <row r="13227" spans="1:26" x14ac:dyDescent="0.3">
      <c r="A13227">
        <v>654018</v>
      </c>
      <c r="B13227">
        <v>836423</v>
      </c>
      <c r="C13227">
        <v>16000</v>
      </c>
      <c r="D13227">
        <v>16000</v>
      </c>
      <c r="E13227">
        <v>15500</v>
      </c>
      <c r="F13227" t="s">
        <v>69</v>
      </c>
      <c r="G13227" t="s">
        <v>72</v>
      </c>
      <c r="H13227" t="s">
        <v>118</v>
      </c>
      <c r="I13227" t="s">
        <v>60</v>
      </c>
      <c r="J13227" t="s">
        <v>19</v>
      </c>
      <c r="K13227" t="s">
        <v>35</v>
      </c>
      <c r="L13227">
        <v>14.67</v>
      </c>
      <c r="M13227" s="1">
        <v>40575</v>
      </c>
      <c r="N13227" t="s">
        <v>29</v>
      </c>
      <c r="O13227">
        <v>2011</v>
      </c>
      <c r="P13227">
        <v>654018</v>
      </c>
      <c r="Q13227">
        <v>18272</v>
      </c>
      <c r="R13227">
        <v>18185</v>
      </c>
      <c r="S13227" s="1">
        <v>41183</v>
      </c>
      <c r="T13227">
        <v>8293</v>
      </c>
      <c r="U13227" t="s">
        <v>56</v>
      </c>
      <c r="V13227">
        <v>2012</v>
      </c>
      <c r="W13227" t="s">
        <v>165</v>
      </c>
      <c r="X13227" t="s">
        <v>153</v>
      </c>
      <c r="Y13227">
        <v>10</v>
      </c>
      <c r="Z13227" t="s">
        <v>162</v>
      </c>
    </row>
    <row r="13228" spans="1:26" x14ac:dyDescent="0.3">
      <c r="A13228">
        <v>654376</v>
      </c>
      <c r="B13228">
        <v>836867</v>
      </c>
      <c r="C13228">
        <v>18200</v>
      </c>
      <c r="D13228">
        <v>18200</v>
      </c>
      <c r="E13228">
        <v>7707.6305000000002</v>
      </c>
      <c r="F13228" t="s">
        <v>69</v>
      </c>
      <c r="G13228" t="s">
        <v>70</v>
      </c>
      <c r="H13228" t="s">
        <v>118</v>
      </c>
      <c r="I13228" t="s">
        <v>61</v>
      </c>
      <c r="J13228" t="s">
        <v>19</v>
      </c>
      <c r="K13228" t="s">
        <v>43</v>
      </c>
      <c r="L13228">
        <v>20.010000000000002</v>
      </c>
      <c r="M13228" s="1">
        <v>40756</v>
      </c>
      <c r="N13228" t="s">
        <v>51</v>
      </c>
      <c r="O13228">
        <v>2011</v>
      </c>
      <c r="P13228">
        <v>654376</v>
      </c>
      <c r="Q13228">
        <v>17342</v>
      </c>
      <c r="R13228">
        <v>19645</v>
      </c>
      <c r="S13228" s="1">
        <v>41122</v>
      </c>
      <c r="T13228">
        <v>2701</v>
      </c>
      <c r="U13228" t="s">
        <v>51</v>
      </c>
      <c r="V13228">
        <v>2012</v>
      </c>
      <c r="W13228" t="s">
        <v>165</v>
      </c>
      <c r="X13228" t="s">
        <v>157</v>
      </c>
      <c r="Y13228">
        <v>8</v>
      </c>
      <c r="Z13228" t="s">
        <v>161</v>
      </c>
    </row>
    <row r="13229" spans="1:26" x14ac:dyDescent="0.3">
      <c r="A13229">
        <v>654571</v>
      </c>
      <c r="B13229">
        <v>837107</v>
      </c>
      <c r="C13229">
        <v>20400</v>
      </c>
      <c r="D13229">
        <v>20400</v>
      </c>
      <c r="E13229">
        <v>20350</v>
      </c>
      <c r="F13229" t="s">
        <v>78</v>
      </c>
      <c r="G13229" t="s">
        <v>84</v>
      </c>
      <c r="H13229" t="s">
        <v>118</v>
      </c>
      <c r="I13229" t="s">
        <v>60</v>
      </c>
      <c r="J13229" t="s">
        <v>19</v>
      </c>
      <c r="K13229" t="s">
        <v>35</v>
      </c>
      <c r="L13229">
        <v>7.3</v>
      </c>
      <c r="M13229" s="1">
        <v>40544</v>
      </c>
      <c r="N13229" t="s">
        <v>24</v>
      </c>
      <c r="O13229">
        <v>2011</v>
      </c>
      <c r="P13229">
        <v>654571</v>
      </c>
      <c r="Q13229">
        <v>16689</v>
      </c>
      <c r="R13229">
        <v>23027</v>
      </c>
      <c r="S13229" s="1">
        <v>41030</v>
      </c>
      <c r="T13229">
        <v>27</v>
      </c>
      <c r="U13229" t="s">
        <v>37</v>
      </c>
      <c r="V13229">
        <v>2012</v>
      </c>
      <c r="W13229" t="s">
        <v>165</v>
      </c>
      <c r="X13229" t="s">
        <v>155</v>
      </c>
      <c r="Y13229">
        <v>5</v>
      </c>
      <c r="Z13229" t="s">
        <v>37</v>
      </c>
    </row>
    <row r="13230" spans="1:26" x14ac:dyDescent="0.3">
      <c r="A13230">
        <v>654700</v>
      </c>
      <c r="B13230">
        <v>837261</v>
      </c>
      <c r="C13230">
        <v>5000</v>
      </c>
      <c r="D13230">
        <v>5000</v>
      </c>
      <c r="E13230">
        <v>5000</v>
      </c>
      <c r="F13230" t="s">
        <v>69</v>
      </c>
      <c r="G13230" t="s">
        <v>71</v>
      </c>
      <c r="H13230" t="s">
        <v>118</v>
      </c>
      <c r="I13230" t="s">
        <v>18</v>
      </c>
      <c r="J13230" t="s">
        <v>19</v>
      </c>
      <c r="K13230" t="s">
        <v>66</v>
      </c>
      <c r="L13230">
        <v>26.73</v>
      </c>
      <c r="M13230" s="1">
        <v>40544</v>
      </c>
      <c r="N13230" t="s">
        <v>24</v>
      </c>
      <c r="O13230">
        <v>2011</v>
      </c>
      <c r="P13230">
        <v>654700</v>
      </c>
      <c r="Q13230">
        <v>2881</v>
      </c>
      <c r="R13230">
        <v>5630</v>
      </c>
      <c r="S13230" s="1">
        <v>41214</v>
      </c>
      <c r="T13230">
        <v>2426</v>
      </c>
      <c r="U13230" t="s">
        <v>57</v>
      </c>
      <c r="V13230">
        <v>2012</v>
      </c>
      <c r="W13230" t="s">
        <v>165</v>
      </c>
      <c r="X13230" t="s">
        <v>153</v>
      </c>
      <c r="Y13230">
        <v>11</v>
      </c>
      <c r="Z13230" t="s">
        <v>163</v>
      </c>
    </row>
    <row r="13231" spans="1:26" x14ac:dyDescent="0.3">
      <c r="A13231">
        <v>655990</v>
      </c>
      <c r="B13231">
        <v>839007</v>
      </c>
      <c r="C13231">
        <v>12500</v>
      </c>
      <c r="D13231">
        <v>12500</v>
      </c>
      <c r="E13231">
        <v>12500</v>
      </c>
      <c r="F13231" t="s">
        <v>15</v>
      </c>
      <c r="G13231" t="s">
        <v>16</v>
      </c>
      <c r="H13231" t="s">
        <v>118</v>
      </c>
      <c r="I13231" t="s">
        <v>60</v>
      </c>
      <c r="J13231" t="s">
        <v>19</v>
      </c>
      <c r="K13231" t="s">
        <v>23</v>
      </c>
      <c r="L13231">
        <v>2.83</v>
      </c>
      <c r="M13231" s="1">
        <v>40544</v>
      </c>
      <c r="N13231" t="s">
        <v>24</v>
      </c>
      <c r="O13231">
        <v>2011</v>
      </c>
      <c r="P13231">
        <v>655990</v>
      </c>
      <c r="Q13231">
        <v>1067</v>
      </c>
      <c r="R13231">
        <v>13409</v>
      </c>
      <c r="S13231" s="1">
        <v>41061</v>
      </c>
      <c r="T13231">
        <v>6843</v>
      </c>
      <c r="U13231" t="s">
        <v>45</v>
      </c>
      <c r="V13231">
        <v>2012</v>
      </c>
      <c r="W13231" t="s">
        <v>165</v>
      </c>
      <c r="X13231" t="s">
        <v>155</v>
      </c>
      <c r="Y13231">
        <v>6</v>
      </c>
      <c r="Z13231" t="s">
        <v>160</v>
      </c>
    </row>
    <row r="13232" spans="1:26" x14ac:dyDescent="0.3">
      <c r="A13232">
        <v>656053</v>
      </c>
      <c r="B13232">
        <v>839090</v>
      </c>
      <c r="C13232">
        <v>10000</v>
      </c>
      <c r="D13232">
        <v>10000</v>
      </c>
      <c r="E13232">
        <v>8672.4552999999996</v>
      </c>
      <c r="F13232" t="s">
        <v>15</v>
      </c>
      <c r="G13232" t="s">
        <v>16</v>
      </c>
      <c r="H13232" t="s">
        <v>118</v>
      </c>
      <c r="I13232" t="s">
        <v>60</v>
      </c>
      <c r="J13232" t="s">
        <v>19</v>
      </c>
      <c r="K13232" t="s">
        <v>41</v>
      </c>
      <c r="L13232">
        <v>8.23</v>
      </c>
      <c r="M13232" s="1">
        <v>40544</v>
      </c>
      <c r="N13232" t="s">
        <v>24</v>
      </c>
      <c r="O13232">
        <v>2011</v>
      </c>
      <c r="P13232">
        <v>656053</v>
      </c>
      <c r="Q13232">
        <v>4316</v>
      </c>
      <c r="R13232">
        <v>10728</v>
      </c>
      <c r="S13232" s="1">
        <v>41091</v>
      </c>
      <c r="T13232">
        <v>3269</v>
      </c>
      <c r="U13232" t="s">
        <v>49</v>
      </c>
      <c r="V13232">
        <v>2012</v>
      </c>
      <c r="W13232" t="s">
        <v>165</v>
      </c>
      <c r="X13232" t="s">
        <v>157</v>
      </c>
      <c r="Y13232">
        <v>7</v>
      </c>
      <c r="Z13232" t="s">
        <v>159</v>
      </c>
    </row>
    <row r="13233" spans="1:26" x14ac:dyDescent="0.3">
      <c r="A13233">
        <v>656144</v>
      </c>
      <c r="B13233">
        <v>839216</v>
      </c>
      <c r="C13233">
        <v>13600</v>
      </c>
      <c r="D13233">
        <v>13600</v>
      </c>
      <c r="E13233">
        <v>136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32</v>
      </c>
      <c r="L13233">
        <v>22.99</v>
      </c>
      <c r="M13233" s="1">
        <v>40544</v>
      </c>
      <c r="N13233" t="s">
        <v>24</v>
      </c>
      <c r="O13233">
        <v>2011</v>
      </c>
      <c r="P13233">
        <v>656144</v>
      </c>
      <c r="Q13233">
        <v>15999</v>
      </c>
      <c r="R13233">
        <v>14762</v>
      </c>
      <c r="S13233" s="1">
        <v>41153</v>
      </c>
      <c r="T13233">
        <v>23</v>
      </c>
      <c r="U13233" t="s">
        <v>54</v>
      </c>
      <c r="V13233">
        <v>2012</v>
      </c>
      <c r="W13233" t="s">
        <v>165</v>
      </c>
      <c r="X13233" t="s">
        <v>157</v>
      </c>
      <c r="Y13233">
        <v>9</v>
      </c>
      <c r="Z13233" t="s">
        <v>158</v>
      </c>
    </row>
    <row r="13234" spans="1:26" x14ac:dyDescent="0.3">
      <c r="A13234">
        <v>656215</v>
      </c>
      <c r="B13234">
        <v>839306</v>
      </c>
      <c r="C13234">
        <v>5000</v>
      </c>
      <c r="D13234">
        <v>5000</v>
      </c>
      <c r="E13234">
        <v>5000</v>
      </c>
      <c r="F13234" t="s">
        <v>15</v>
      </c>
      <c r="G13234" t="s">
        <v>16</v>
      </c>
      <c r="H13234" t="s">
        <v>118</v>
      </c>
      <c r="I13234" t="s">
        <v>61</v>
      </c>
      <c r="J13234" t="s">
        <v>19</v>
      </c>
      <c r="K13234" t="s">
        <v>28</v>
      </c>
      <c r="L13234">
        <v>5.57</v>
      </c>
      <c r="M13234" s="1">
        <v>40544</v>
      </c>
      <c r="N13234" t="s">
        <v>24</v>
      </c>
      <c r="O13234">
        <v>2011</v>
      </c>
      <c r="P13234">
        <v>656215</v>
      </c>
      <c r="Q13234">
        <v>9001</v>
      </c>
      <c r="R13234">
        <v>5356</v>
      </c>
      <c r="S13234" s="1">
        <v>41214</v>
      </c>
      <c r="T13234">
        <v>105</v>
      </c>
      <c r="U13234" t="s">
        <v>57</v>
      </c>
      <c r="V13234">
        <v>2012</v>
      </c>
      <c r="W13234" t="s">
        <v>165</v>
      </c>
      <c r="X13234" t="s">
        <v>153</v>
      </c>
      <c r="Y13234">
        <v>11</v>
      </c>
      <c r="Z13234" t="s">
        <v>163</v>
      </c>
    </row>
    <row r="13235" spans="1:26" x14ac:dyDescent="0.3">
      <c r="A13235">
        <v>656660</v>
      </c>
      <c r="B13235">
        <v>839862</v>
      </c>
      <c r="C13235">
        <v>5000</v>
      </c>
      <c r="D13235">
        <v>5000</v>
      </c>
      <c r="E13235">
        <v>5000</v>
      </c>
      <c r="F13235" t="s">
        <v>15</v>
      </c>
      <c r="G13235" t="s">
        <v>33</v>
      </c>
      <c r="H13235" t="s">
        <v>118</v>
      </c>
      <c r="I13235" t="s">
        <v>61</v>
      </c>
      <c r="J13235" t="s">
        <v>19</v>
      </c>
      <c r="K13235" t="s">
        <v>35</v>
      </c>
      <c r="L13235">
        <v>8.5</v>
      </c>
      <c r="M13235" s="1">
        <v>40544</v>
      </c>
      <c r="N13235" t="s">
        <v>24</v>
      </c>
      <c r="O13235">
        <v>2011</v>
      </c>
      <c r="P13235">
        <v>656660</v>
      </c>
      <c r="Q13235">
        <v>3258</v>
      </c>
      <c r="R13235">
        <v>5356</v>
      </c>
      <c r="S13235" s="1">
        <v>41030</v>
      </c>
      <c r="T13235">
        <v>3200</v>
      </c>
      <c r="U13235" t="s">
        <v>37</v>
      </c>
      <c r="V13235">
        <v>2012</v>
      </c>
      <c r="W13235" t="s">
        <v>165</v>
      </c>
      <c r="X13235" t="s">
        <v>155</v>
      </c>
      <c r="Y13235">
        <v>5</v>
      </c>
      <c r="Z13235" t="s">
        <v>37</v>
      </c>
    </row>
    <row r="13236" spans="1:26" x14ac:dyDescent="0.3">
      <c r="A13236">
        <v>657003</v>
      </c>
      <c r="B13236">
        <v>840267</v>
      </c>
      <c r="C13236">
        <v>1200</v>
      </c>
      <c r="D13236">
        <v>1200</v>
      </c>
      <c r="E13236">
        <v>1200</v>
      </c>
      <c r="F13236" t="s">
        <v>78</v>
      </c>
      <c r="G13236" t="s">
        <v>83</v>
      </c>
      <c r="H13236" t="s">
        <v>118</v>
      </c>
      <c r="I13236" t="s">
        <v>61</v>
      </c>
      <c r="J13236" t="s">
        <v>19</v>
      </c>
      <c r="K13236" t="s">
        <v>35</v>
      </c>
      <c r="L13236">
        <v>22.16</v>
      </c>
      <c r="M13236" s="1">
        <v>40544</v>
      </c>
      <c r="N13236" t="s">
        <v>24</v>
      </c>
      <c r="O13236">
        <v>2011</v>
      </c>
      <c r="P13236">
        <v>657003</v>
      </c>
      <c r="Q13236">
        <v>6014</v>
      </c>
      <c r="R13236">
        <v>1382</v>
      </c>
      <c r="S13236" s="1">
        <v>41061</v>
      </c>
      <c r="T13236">
        <v>769</v>
      </c>
      <c r="U13236" t="s">
        <v>45</v>
      </c>
      <c r="V13236">
        <v>2012</v>
      </c>
      <c r="W13236" t="s">
        <v>165</v>
      </c>
      <c r="X13236" t="s">
        <v>155</v>
      </c>
      <c r="Y13236">
        <v>6</v>
      </c>
      <c r="Z13236" t="s">
        <v>160</v>
      </c>
    </row>
    <row r="13237" spans="1:26" x14ac:dyDescent="0.3">
      <c r="A13237">
        <v>657052</v>
      </c>
      <c r="B13237">
        <v>840329</v>
      </c>
      <c r="C13237">
        <v>14000</v>
      </c>
      <c r="D13237">
        <v>14000</v>
      </c>
      <c r="E13237">
        <v>13975</v>
      </c>
      <c r="F13237" t="s">
        <v>69</v>
      </c>
      <c r="G13237" t="s">
        <v>73</v>
      </c>
      <c r="H13237" t="s">
        <v>118</v>
      </c>
      <c r="I13237" t="s">
        <v>60</v>
      </c>
      <c r="J13237" t="s">
        <v>19</v>
      </c>
      <c r="K13237" t="s">
        <v>35</v>
      </c>
      <c r="L13237">
        <v>14.26</v>
      </c>
      <c r="M13237" s="1">
        <v>40544</v>
      </c>
      <c r="N13237" t="s">
        <v>24</v>
      </c>
      <c r="O13237">
        <v>2011</v>
      </c>
      <c r="P13237">
        <v>657052</v>
      </c>
      <c r="Q13237">
        <v>14547</v>
      </c>
      <c r="R13237">
        <v>15692</v>
      </c>
      <c r="S13237" s="1">
        <v>41061</v>
      </c>
      <c r="T13237">
        <v>8831</v>
      </c>
      <c r="U13237" t="s">
        <v>45</v>
      </c>
      <c r="V13237">
        <v>2012</v>
      </c>
      <c r="W13237" t="s">
        <v>165</v>
      </c>
      <c r="X13237" t="s">
        <v>155</v>
      </c>
      <c r="Y13237">
        <v>6</v>
      </c>
      <c r="Z13237" t="s">
        <v>160</v>
      </c>
    </row>
    <row r="13238" spans="1:26" x14ac:dyDescent="0.3">
      <c r="A13238">
        <v>657428</v>
      </c>
      <c r="B13238">
        <v>840775</v>
      </c>
      <c r="C13238">
        <v>4800</v>
      </c>
      <c r="D13238">
        <v>4800</v>
      </c>
      <c r="E13238">
        <v>4800</v>
      </c>
      <c r="F13238" t="s">
        <v>90</v>
      </c>
      <c r="G13238" t="s">
        <v>95</v>
      </c>
      <c r="H13238" t="s">
        <v>118</v>
      </c>
      <c r="I13238" t="s">
        <v>60</v>
      </c>
      <c r="J13238" t="s">
        <v>19</v>
      </c>
      <c r="K13238" t="s">
        <v>76</v>
      </c>
      <c r="L13238">
        <v>15.86</v>
      </c>
      <c r="M13238" s="1">
        <v>40544</v>
      </c>
      <c r="N13238" t="s">
        <v>24</v>
      </c>
      <c r="O13238">
        <v>2011</v>
      </c>
      <c r="P13238">
        <v>657428</v>
      </c>
      <c r="Q13238">
        <v>10305</v>
      </c>
      <c r="R13238">
        <v>5557</v>
      </c>
      <c r="S13238" s="1">
        <v>40969</v>
      </c>
      <c r="T13238">
        <v>4169</v>
      </c>
      <c r="U13238" t="s">
        <v>31</v>
      </c>
      <c r="V13238">
        <v>2012</v>
      </c>
      <c r="W13238" t="s">
        <v>165</v>
      </c>
      <c r="X13238" t="s">
        <v>149</v>
      </c>
      <c r="Y13238">
        <v>3</v>
      </c>
      <c r="Z13238" t="s">
        <v>150</v>
      </c>
    </row>
    <row r="13239" spans="1:26" x14ac:dyDescent="0.3">
      <c r="A13239">
        <v>657718</v>
      </c>
      <c r="B13239">
        <v>841138</v>
      </c>
      <c r="C13239">
        <v>8000</v>
      </c>
      <c r="D13239">
        <v>8000</v>
      </c>
      <c r="E13239">
        <v>8000</v>
      </c>
      <c r="F13239" t="s">
        <v>78</v>
      </c>
      <c r="G13239" t="s">
        <v>82</v>
      </c>
      <c r="H13239" t="s">
        <v>118</v>
      </c>
      <c r="I13239" t="s">
        <v>18</v>
      </c>
      <c r="J13239" t="s">
        <v>19</v>
      </c>
      <c r="K13239" t="s">
        <v>28</v>
      </c>
      <c r="L13239">
        <v>4.74</v>
      </c>
      <c r="M13239" s="1">
        <v>40544</v>
      </c>
      <c r="N13239" t="s">
        <v>24</v>
      </c>
      <c r="O13239">
        <v>2011</v>
      </c>
      <c r="P13239">
        <v>657718</v>
      </c>
      <c r="Q13239">
        <v>4886</v>
      </c>
      <c r="R13239">
        <v>8820</v>
      </c>
      <c r="S13239" s="1">
        <v>40909</v>
      </c>
      <c r="T13239">
        <v>6144</v>
      </c>
      <c r="U13239" t="s">
        <v>24</v>
      </c>
      <c r="V13239">
        <v>2012</v>
      </c>
      <c r="W13239" t="s">
        <v>165</v>
      </c>
      <c r="X13239" t="s">
        <v>149</v>
      </c>
      <c r="Y13239">
        <v>1</v>
      </c>
      <c r="Z13239" t="s">
        <v>151</v>
      </c>
    </row>
    <row r="13240" spans="1:26" x14ac:dyDescent="0.3">
      <c r="A13240">
        <v>658423</v>
      </c>
      <c r="B13240">
        <v>842070</v>
      </c>
      <c r="C13240">
        <v>3000</v>
      </c>
      <c r="D13240">
        <v>3000</v>
      </c>
      <c r="E13240">
        <v>3000</v>
      </c>
      <c r="F13240" t="s">
        <v>15</v>
      </c>
      <c r="G13240" t="s">
        <v>25</v>
      </c>
      <c r="H13240" t="s">
        <v>118</v>
      </c>
      <c r="I13240" t="s">
        <v>61</v>
      </c>
      <c r="J13240" t="s">
        <v>19</v>
      </c>
      <c r="K13240" t="s">
        <v>41</v>
      </c>
      <c r="L13240">
        <v>11.69</v>
      </c>
      <c r="M13240" s="1">
        <v>40544</v>
      </c>
      <c r="N13240" t="s">
        <v>24</v>
      </c>
      <c r="O13240">
        <v>2011</v>
      </c>
      <c r="P13240">
        <v>658423</v>
      </c>
      <c r="Q13240">
        <v>19894</v>
      </c>
      <c r="R13240">
        <v>3179</v>
      </c>
      <c r="S13240" s="1">
        <v>41000</v>
      </c>
      <c r="T13240">
        <v>2405</v>
      </c>
      <c r="U13240" t="s">
        <v>21</v>
      </c>
      <c r="V13240">
        <v>2012</v>
      </c>
      <c r="W13240" t="s">
        <v>165</v>
      </c>
      <c r="X13240" t="s">
        <v>155</v>
      </c>
      <c r="Y13240">
        <v>4</v>
      </c>
      <c r="Z13240" t="s">
        <v>156</v>
      </c>
    </row>
    <row r="13241" spans="1:26" x14ac:dyDescent="0.3">
      <c r="A13241">
        <v>658546</v>
      </c>
      <c r="B13241">
        <v>842227</v>
      </c>
      <c r="C13241">
        <v>8000</v>
      </c>
      <c r="D13241">
        <v>8000</v>
      </c>
      <c r="E13241">
        <v>8000</v>
      </c>
      <c r="F13241" t="s">
        <v>69</v>
      </c>
      <c r="G13241" t="s">
        <v>70</v>
      </c>
      <c r="H13241" t="s">
        <v>118</v>
      </c>
      <c r="I13241" t="s">
        <v>18</v>
      </c>
      <c r="J13241" t="s">
        <v>19</v>
      </c>
      <c r="K13241" t="s">
        <v>107</v>
      </c>
      <c r="L13241">
        <v>13.34</v>
      </c>
      <c r="M13241" s="1">
        <v>40575</v>
      </c>
      <c r="N13241" t="s">
        <v>29</v>
      </c>
      <c r="O13241">
        <v>2011</v>
      </c>
      <c r="P13241">
        <v>658546</v>
      </c>
      <c r="Q13241">
        <v>9202</v>
      </c>
      <c r="R13241">
        <v>8948</v>
      </c>
      <c r="S13241" s="1">
        <v>41214</v>
      </c>
      <c r="T13241">
        <v>264</v>
      </c>
      <c r="U13241" t="s">
        <v>57</v>
      </c>
      <c r="V13241">
        <v>2012</v>
      </c>
      <c r="W13241" t="s">
        <v>165</v>
      </c>
      <c r="X13241" t="s">
        <v>153</v>
      </c>
      <c r="Y13241">
        <v>11</v>
      </c>
      <c r="Z13241" t="s">
        <v>163</v>
      </c>
    </row>
    <row r="13242" spans="1:26" x14ac:dyDescent="0.3">
      <c r="A13242">
        <v>658565</v>
      </c>
      <c r="B13242">
        <v>842250</v>
      </c>
      <c r="C13242">
        <v>3600</v>
      </c>
      <c r="D13242">
        <v>3600</v>
      </c>
      <c r="E13242">
        <v>3600</v>
      </c>
      <c r="F13242" t="s">
        <v>69</v>
      </c>
      <c r="G13242" t="s">
        <v>71</v>
      </c>
      <c r="H13242" t="s">
        <v>118</v>
      </c>
      <c r="I13242" t="s">
        <v>61</v>
      </c>
      <c r="J13242" t="s">
        <v>19</v>
      </c>
      <c r="K13242" t="s">
        <v>43</v>
      </c>
      <c r="L13242">
        <v>5.14</v>
      </c>
      <c r="M13242" s="1">
        <v>40544</v>
      </c>
      <c r="N13242" t="s">
        <v>24</v>
      </c>
      <c r="O13242">
        <v>2011</v>
      </c>
      <c r="P13242">
        <v>658565</v>
      </c>
      <c r="Q13242">
        <v>10540</v>
      </c>
      <c r="R13242">
        <v>3808</v>
      </c>
      <c r="S13242" s="1">
        <v>40969</v>
      </c>
      <c r="T13242">
        <v>212</v>
      </c>
      <c r="U13242" t="s">
        <v>31</v>
      </c>
      <c r="V13242">
        <v>2012</v>
      </c>
      <c r="W13242" t="s">
        <v>165</v>
      </c>
      <c r="X13242" t="s">
        <v>149</v>
      </c>
      <c r="Y13242">
        <v>3</v>
      </c>
      <c r="Z13242" t="s">
        <v>150</v>
      </c>
    </row>
    <row r="13243" spans="1:26" x14ac:dyDescent="0.3">
      <c r="A13243">
        <v>659102</v>
      </c>
      <c r="B13243">
        <v>842985</v>
      </c>
      <c r="C13243">
        <v>13600</v>
      </c>
      <c r="D13243">
        <v>13600</v>
      </c>
      <c r="E13243">
        <v>13575</v>
      </c>
      <c r="F13243" t="s">
        <v>69</v>
      </c>
      <c r="G13243" t="s">
        <v>73</v>
      </c>
      <c r="H13243" t="s">
        <v>118</v>
      </c>
      <c r="I13243" t="s">
        <v>60</v>
      </c>
      <c r="J13243" t="s">
        <v>19</v>
      </c>
      <c r="K13243" t="s">
        <v>26</v>
      </c>
      <c r="L13243">
        <v>9.11</v>
      </c>
      <c r="M13243" s="1">
        <v>40544</v>
      </c>
      <c r="N13243" t="s">
        <v>24</v>
      </c>
      <c r="O13243">
        <v>2011</v>
      </c>
      <c r="P13243">
        <v>659102</v>
      </c>
      <c r="Q13243">
        <v>0</v>
      </c>
      <c r="R13243">
        <v>15459</v>
      </c>
      <c r="S13243" s="1">
        <v>41153</v>
      </c>
      <c r="T13243">
        <v>7468</v>
      </c>
      <c r="U13243" t="s">
        <v>54</v>
      </c>
      <c r="V13243">
        <v>2012</v>
      </c>
      <c r="W13243" t="s">
        <v>165</v>
      </c>
      <c r="X13243" t="s">
        <v>157</v>
      </c>
      <c r="Y13243">
        <v>9</v>
      </c>
      <c r="Z13243" t="s">
        <v>158</v>
      </c>
    </row>
    <row r="13244" spans="1:26" x14ac:dyDescent="0.3">
      <c r="A13244">
        <v>659238</v>
      </c>
      <c r="B13244">
        <v>843146</v>
      </c>
      <c r="C13244">
        <v>25000</v>
      </c>
      <c r="D13244">
        <v>25000</v>
      </c>
      <c r="E13244">
        <v>24500</v>
      </c>
      <c r="F13244" t="s">
        <v>90</v>
      </c>
      <c r="G13244" t="s">
        <v>101</v>
      </c>
      <c r="H13244" t="s">
        <v>118</v>
      </c>
      <c r="I13244" t="s">
        <v>60</v>
      </c>
      <c r="J13244" t="s">
        <v>19</v>
      </c>
      <c r="K13244" t="s">
        <v>35</v>
      </c>
      <c r="L13244">
        <v>14.78</v>
      </c>
      <c r="M13244" s="1">
        <v>40544</v>
      </c>
      <c r="N13244" t="s">
        <v>24</v>
      </c>
      <c r="O13244">
        <v>2011</v>
      </c>
      <c r="P13244">
        <v>659238</v>
      </c>
      <c r="Q13244">
        <v>37680</v>
      </c>
      <c r="R13244">
        <v>29410</v>
      </c>
      <c r="S13244" s="1">
        <v>41061</v>
      </c>
      <c r="T13244">
        <v>16266</v>
      </c>
      <c r="U13244" t="s">
        <v>45</v>
      </c>
      <c r="V13244">
        <v>2012</v>
      </c>
      <c r="W13244" t="s">
        <v>165</v>
      </c>
      <c r="X13244" t="s">
        <v>155</v>
      </c>
      <c r="Y13244">
        <v>6</v>
      </c>
      <c r="Z13244" t="s">
        <v>160</v>
      </c>
    </row>
    <row r="13245" spans="1:26" x14ac:dyDescent="0.3">
      <c r="A13245">
        <v>659857</v>
      </c>
      <c r="B13245">
        <v>843945</v>
      </c>
      <c r="C13245">
        <v>10000</v>
      </c>
      <c r="D13245">
        <v>10000</v>
      </c>
      <c r="E13245">
        <v>9975</v>
      </c>
      <c r="F13245" t="s">
        <v>15</v>
      </c>
      <c r="G13245" t="s">
        <v>22</v>
      </c>
      <c r="H13245" t="s">
        <v>118</v>
      </c>
      <c r="I13245" t="s">
        <v>60</v>
      </c>
      <c r="J13245" t="s">
        <v>19</v>
      </c>
      <c r="K13245" t="s">
        <v>66</v>
      </c>
      <c r="L13245">
        <v>11.15</v>
      </c>
      <c r="M13245" s="1">
        <v>40544</v>
      </c>
      <c r="N13245" t="s">
        <v>24</v>
      </c>
      <c r="O13245">
        <v>2011</v>
      </c>
      <c r="P13245">
        <v>659857</v>
      </c>
      <c r="Q13245">
        <v>138</v>
      </c>
      <c r="R13245">
        <v>11023</v>
      </c>
      <c r="S13245" s="1">
        <v>41244</v>
      </c>
      <c r="T13245">
        <v>4498</v>
      </c>
      <c r="U13245" t="s">
        <v>59</v>
      </c>
      <c r="V13245">
        <v>2012</v>
      </c>
      <c r="W13245" t="s">
        <v>165</v>
      </c>
      <c r="X13245" t="s">
        <v>153</v>
      </c>
      <c r="Y13245">
        <v>12</v>
      </c>
      <c r="Z13245" t="s">
        <v>154</v>
      </c>
    </row>
    <row r="13246" spans="1:26" x14ac:dyDescent="0.3">
      <c r="A13246">
        <v>659954</v>
      </c>
      <c r="B13246">
        <v>844072</v>
      </c>
      <c r="C13246">
        <v>2725</v>
      </c>
      <c r="D13246">
        <v>2725</v>
      </c>
      <c r="E13246">
        <v>2725</v>
      </c>
      <c r="F13246" t="s">
        <v>69</v>
      </c>
      <c r="G13246" t="s">
        <v>71</v>
      </c>
      <c r="H13246" t="s">
        <v>118</v>
      </c>
      <c r="I13246" t="s">
        <v>18</v>
      </c>
      <c r="J13246" t="s">
        <v>19</v>
      </c>
      <c r="K13246" t="s">
        <v>52</v>
      </c>
      <c r="L13246">
        <v>5.2</v>
      </c>
      <c r="M13246" s="1">
        <v>40544</v>
      </c>
      <c r="N13246" t="s">
        <v>24</v>
      </c>
      <c r="O13246">
        <v>2011</v>
      </c>
      <c r="P13246">
        <v>659954</v>
      </c>
      <c r="Q13246">
        <v>3531</v>
      </c>
      <c r="R13246">
        <v>3023</v>
      </c>
      <c r="S13246" s="1">
        <v>41091</v>
      </c>
      <c r="T13246">
        <v>1627</v>
      </c>
      <c r="U13246" t="s">
        <v>49</v>
      </c>
      <c r="V13246">
        <v>2012</v>
      </c>
      <c r="W13246" t="s">
        <v>165</v>
      </c>
      <c r="X13246" t="s">
        <v>157</v>
      </c>
      <c r="Y13246">
        <v>7</v>
      </c>
      <c r="Z13246" t="s">
        <v>159</v>
      </c>
    </row>
    <row r="13247" spans="1:26" x14ac:dyDescent="0.3">
      <c r="A13247">
        <v>660063</v>
      </c>
      <c r="B13247">
        <v>844213</v>
      </c>
      <c r="C13247">
        <v>1200</v>
      </c>
      <c r="D13247">
        <v>1200</v>
      </c>
      <c r="E13247">
        <v>1200</v>
      </c>
      <c r="F13247" t="s">
        <v>69</v>
      </c>
      <c r="G13247" t="s">
        <v>70</v>
      </c>
      <c r="H13247" t="s">
        <v>118</v>
      </c>
      <c r="I13247" t="s">
        <v>61</v>
      </c>
      <c r="J13247" t="s">
        <v>19</v>
      </c>
      <c r="K13247" t="s">
        <v>34</v>
      </c>
      <c r="L13247">
        <v>0</v>
      </c>
      <c r="M13247" s="1">
        <v>40544</v>
      </c>
      <c r="N13247" t="s">
        <v>24</v>
      </c>
      <c r="O13247">
        <v>2011</v>
      </c>
      <c r="P13247">
        <v>660063</v>
      </c>
      <c r="Q13247">
        <v>0</v>
      </c>
      <c r="R13247">
        <v>1259</v>
      </c>
      <c r="S13247" s="1">
        <v>41122</v>
      </c>
      <c r="T13247">
        <v>15</v>
      </c>
      <c r="U13247" t="s">
        <v>51</v>
      </c>
      <c r="V13247">
        <v>2012</v>
      </c>
      <c r="W13247" t="s">
        <v>165</v>
      </c>
      <c r="X13247" t="s">
        <v>157</v>
      </c>
      <c r="Y13247">
        <v>8</v>
      </c>
      <c r="Z13247" t="s">
        <v>161</v>
      </c>
    </row>
    <row r="13248" spans="1:26" x14ac:dyDescent="0.3">
      <c r="A13248">
        <v>660403</v>
      </c>
      <c r="B13248">
        <v>844648</v>
      </c>
      <c r="C13248">
        <v>18000</v>
      </c>
      <c r="D13248">
        <v>18000</v>
      </c>
      <c r="E13248">
        <v>18000</v>
      </c>
      <c r="F13248" t="s">
        <v>90</v>
      </c>
      <c r="G13248" t="s">
        <v>91</v>
      </c>
      <c r="H13248" t="s">
        <v>118</v>
      </c>
      <c r="I13248" t="s">
        <v>60</v>
      </c>
      <c r="J13248" t="s">
        <v>19</v>
      </c>
      <c r="K13248" t="s">
        <v>64</v>
      </c>
      <c r="L13248">
        <v>6.63</v>
      </c>
      <c r="M13248" s="1">
        <v>40575</v>
      </c>
      <c r="N13248" t="s">
        <v>29</v>
      </c>
      <c r="O13248">
        <v>2011</v>
      </c>
      <c r="P13248">
        <v>660403</v>
      </c>
      <c r="Q13248">
        <v>13051</v>
      </c>
      <c r="R13248">
        <v>20734</v>
      </c>
      <c r="S13248" s="1">
        <v>41061</v>
      </c>
      <c r="T13248">
        <v>16</v>
      </c>
      <c r="U13248" t="s">
        <v>45</v>
      </c>
      <c r="V13248">
        <v>2012</v>
      </c>
      <c r="W13248" t="s">
        <v>165</v>
      </c>
      <c r="X13248" t="s">
        <v>155</v>
      </c>
      <c r="Y13248">
        <v>6</v>
      </c>
      <c r="Z13248" t="s">
        <v>160</v>
      </c>
    </row>
    <row r="13249" spans="1:26" x14ac:dyDescent="0.3">
      <c r="A13249">
        <v>660470</v>
      </c>
      <c r="B13249">
        <v>844728</v>
      </c>
      <c r="C13249">
        <v>12000</v>
      </c>
      <c r="D13249">
        <v>12000</v>
      </c>
      <c r="E13249">
        <v>11975</v>
      </c>
      <c r="F13249" t="s">
        <v>15</v>
      </c>
      <c r="G13249" t="s">
        <v>22</v>
      </c>
      <c r="H13249" t="s">
        <v>118</v>
      </c>
      <c r="I13249" t="s">
        <v>60</v>
      </c>
      <c r="J13249" t="s">
        <v>19</v>
      </c>
      <c r="K13249" t="s">
        <v>46</v>
      </c>
      <c r="L13249">
        <v>16.760000000000002</v>
      </c>
      <c r="M13249" s="1">
        <v>40544</v>
      </c>
      <c r="N13249" t="s">
        <v>24</v>
      </c>
      <c r="O13249">
        <v>2011</v>
      </c>
      <c r="P13249">
        <v>660470</v>
      </c>
      <c r="Q13249">
        <v>17702</v>
      </c>
      <c r="R13249">
        <v>12798</v>
      </c>
      <c r="S13249" s="1">
        <v>41000</v>
      </c>
      <c r="T13249">
        <v>322</v>
      </c>
      <c r="U13249" t="s">
        <v>21</v>
      </c>
      <c r="V13249">
        <v>2012</v>
      </c>
      <c r="W13249" t="s">
        <v>165</v>
      </c>
      <c r="X13249" t="s">
        <v>155</v>
      </c>
      <c r="Y13249">
        <v>4</v>
      </c>
      <c r="Z13249" t="s">
        <v>156</v>
      </c>
    </row>
    <row r="13250" spans="1:26" x14ac:dyDescent="0.3">
      <c r="A13250">
        <v>660576</v>
      </c>
      <c r="B13250">
        <v>844861</v>
      </c>
      <c r="C13250">
        <v>4400</v>
      </c>
      <c r="D13250">
        <v>4400</v>
      </c>
      <c r="E13250">
        <v>4400</v>
      </c>
      <c r="F13250" t="s">
        <v>78</v>
      </c>
      <c r="G13250" t="s">
        <v>83</v>
      </c>
      <c r="H13250" t="s">
        <v>118</v>
      </c>
      <c r="I13250" t="s">
        <v>18</v>
      </c>
      <c r="J13250" t="s">
        <v>19</v>
      </c>
      <c r="K13250" t="s">
        <v>43</v>
      </c>
      <c r="L13250">
        <v>9.57</v>
      </c>
      <c r="M13250" s="1">
        <v>40544</v>
      </c>
      <c r="N13250" t="s">
        <v>24</v>
      </c>
      <c r="O13250">
        <v>2011</v>
      </c>
      <c r="P13250">
        <v>660576</v>
      </c>
      <c r="Q13250">
        <v>6592</v>
      </c>
      <c r="R13250">
        <v>5096</v>
      </c>
      <c r="S13250" s="1">
        <v>41091</v>
      </c>
      <c r="T13250">
        <v>2701</v>
      </c>
      <c r="U13250" t="s">
        <v>49</v>
      </c>
      <c r="V13250">
        <v>2012</v>
      </c>
      <c r="W13250" t="s">
        <v>165</v>
      </c>
      <c r="X13250" t="s">
        <v>157</v>
      </c>
      <c r="Y13250">
        <v>7</v>
      </c>
      <c r="Z13250" t="s">
        <v>159</v>
      </c>
    </row>
    <row r="13251" spans="1:26" x14ac:dyDescent="0.3">
      <c r="A13251">
        <v>660629</v>
      </c>
      <c r="B13251">
        <v>844925</v>
      </c>
      <c r="C13251">
        <v>12500</v>
      </c>
      <c r="D13251">
        <v>12500</v>
      </c>
      <c r="E13251">
        <v>12500</v>
      </c>
      <c r="F13251" t="s">
        <v>69</v>
      </c>
      <c r="G13251" t="s">
        <v>70</v>
      </c>
      <c r="H13251" t="s">
        <v>118</v>
      </c>
      <c r="I13251" t="s">
        <v>61</v>
      </c>
      <c r="J13251" t="s">
        <v>19</v>
      </c>
      <c r="K13251" t="s">
        <v>35</v>
      </c>
      <c r="L13251">
        <v>11.55</v>
      </c>
      <c r="M13251" s="1">
        <v>40575</v>
      </c>
      <c r="N13251" t="s">
        <v>29</v>
      </c>
      <c r="O13251">
        <v>2011</v>
      </c>
      <c r="P13251">
        <v>660629</v>
      </c>
      <c r="Q13251">
        <v>15281</v>
      </c>
      <c r="R13251">
        <v>14091</v>
      </c>
      <c r="S13251" s="1">
        <v>41153</v>
      </c>
      <c r="T13251">
        <v>6798</v>
      </c>
      <c r="U13251" t="s">
        <v>54</v>
      </c>
      <c r="V13251">
        <v>2012</v>
      </c>
      <c r="W13251" t="s">
        <v>165</v>
      </c>
      <c r="X13251" t="s">
        <v>157</v>
      </c>
      <c r="Y13251">
        <v>9</v>
      </c>
      <c r="Z13251" t="s">
        <v>158</v>
      </c>
    </row>
    <row r="13252" spans="1:26" x14ac:dyDescent="0.3">
      <c r="A13252">
        <v>660801</v>
      </c>
      <c r="B13252">
        <v>845136</v>
      </c>
      <c r="C13252">
        <v>15000</v>
      </c>
      <c r="D13252">
        <v>15000</v>
      </c>
      <c r="E13252">
        <v>15000</v>
      </c>
      <c r="F13252" t="s">
        <v>90</v>
      </c>
      <c r="G13252" t="s">
        <v>101</v>
      </c>
      <c r="H13252" t="s">
        <v>118</v>
      </c>
      <c r="I13252" t="s">
        <v>60</v>
      </c>
      <c r="J13252" t="s">
        <v>19</v>
      </c>
      <c r="K13252" t="s">
        <v>48</v>
      </c>
      <c r="L13252">
        <v>5.4</v>
      </c>
      <c r="M13252" s="1">
        <v>40575</v>
      </c>
      <c r="N13252" t="s">
        <v>29</v>
      </c>
      <c r="O13252">
        <v>2011</v>
      </c>
      <c r="P13252">
        <v>660801</v>
      </c>
      <c r="Q13252">
        <v>3199</v>
      </c>
      <c r="R13252">
        <v>17102</v>
      </c>
      <c r="S13252" s="1">
        <v>40940</v>
      </c>
      <c r="T13252">
        <v>11320</v>
      </c>
      <c r="U13252" t="s">
        <v>29</v>
      </c>
      <c r="V13252">
        <v>2012</v>
      </c>
      <c r="W13252" t="s">
        <v>165</v>
      </c>
      <c r="X13252" t="s">
        <v>149</v>
      </c>
      <c r="Y13252">
        <v>2</v>
      </c>
      <c r="Z13252" t="s">
        <v>152</v>
      </c>
    </row>
    <row r="13253" spans="1:26" x14ac:dyDescent="0.3">
      <c r="A13253">
        <v>661137</v>
      </c>
      <c r="B13253">
        <v>845531</v>
      </c>
      <c r="C13253">
        <v>12000</v>
      </c>
      <c r="D13253">
        <v>12000</v>
      </c>
      <c r="E13253">
        <v>12000</v>
      </c>
      <c r="F13253" t="s">
        <v>69</v>
      </c>
      <c r="G13253" t="s">
        <v>72</v>
      </c>
      <c r="H13253" t="s">
        <v>118</v>
      </c>
      <c r="I13253" t="s">
        <v>18</v>
      </c>
      <c r="J13253" t="s">
        <v>19</v>
      </c>
      <c r="K13253" t="s">
        <v>114</v>
      </c>
      <c r="L13253">
        <v>20.97</v>
      </c>
      <c r="M13253" s="1">
        <v>40544</v>
      </c>
      <c r="N13253" t="s">
        <v>24</v>
      </c>
      <c r="O13253">
        <v>2011</v>
      </c>
      <c r="P13253">
        <v>661137</v>
      </c>
      <c r="Q13253">
        <v>13994</v>
      </c>
      <c r="R13253">
        <v>12907</v>
      </c>
      <c r="S13253" s="1">
        <v>40909</v>
      </c>
      <c r="T13253">
        <v>5392</v>
      </c>
      <c r="U13253" t="s">
        <v>24</v>
      </c>
      <c r="V13253">
        <v>2012</v>
      </c>
      <c r="W13253" t="s">
        <v>165</v>
      </c>
      <c r="X13253" t="s">
        <v>149</v>
      </c>
      <c r="Y13253">
        <v>1</v>
      </c>
      <c r="Z13253" t="s">
        <v>151</v>
      </c>
    </row>
    <row r="13254" spans="1:26" x14ac:dyDescent="0.3">
      <c r="A13254">
        <v>661180</v>
      </c>
      <c r="B13254">
        <v>845586</v>
      </c>
      <c r="C13254">
        <v>25000</v>
      </c>
      <c r="D13254">
        <v>25000</v>
      </c>
      <c r="E13254">
        <v>24500</v>
      </c>
      <c r="F13254" t="s">
        <v>78</v>
      </c>
      <c r="G13254" t="s">
        <v>83</v>
      </c>
      <c r="H13254" t="s">
        <v>118</v>
      </c>
      <c r="I13254" t="s">
        <v>61</v>
      </c>
      <c r="J13254" t="s">
        <v>19</v>
      </c>
      <c r="K13254" t="s">
        <v>23</v>
      </c>
      <c r="L13254">
        <v>2.87</v>
      </c>
      <c r="M13254" s="1">
        <v>40575</v>
      </c>
      <c r="N13254" t="s">
        <v>29</v>
      </c>
      <c r="O13254">
        <v>2011</v>
      </c>
      <c r="P13254">
        <v>661180</v>
      </c>
      <c r="Q13254">
        <v>0</v>
      </c>
      <c r="R13254">
        <v>29332</v>
      </c>
      <c r="S13254" s="1">
        <v>41183</v>
      </c>
      <c r="T13254">
        <v>9016</v>
      </c>
      <c r="U13254" t="s">
        <v>56</v>
      </c>
      <c r="V13254">
        <v>2012</v>
      </c>
      <c r="W13254" t="s">
        <v>165</v>
      </c>
      <c r="X13254" t="s">
        <v>153</v>
      </c>
      <c r="Y13254">
        <v>10</v>
      </c>
      <c r="Z13254" t="s">
        <v>162</v>
      </c>
    </row>
    <row r="13255" spans="1:26" x14ac:dyDescent="0.3">
      <c r="A13255">
        <v>661930</v>
      </c>
      <c r="B13255">
        <v>846514</v>
      </c>
      <c r="C13255">
        <v>6000</v>
      </c>
      <c r="D13255">
        <v>6000</v>
      </c>
      <c r="E13255">
        <v>5925</v>
      </c>
      <c r="F13255" t="s">
        <v>15</v>
      </c>
      <c r="G13255" t="s">
        <v>33</v>
      </c>
      <c r="H13255" t="s">
        <v>118</v>
      </c>
      <c r="I13255" t="s">
        <v>61</v>
      </c>
      <c r="J13255" t="s">
        <v>19</v>
      </c>
      <c r="K13255" t="s">
        <v>44</v>
      </c>
      <c r="L13255">
        <v>16.18</v>
      </c>
      <c r="M13255" s="1">
        <v>40575</v>
      </c>
      <c r="N13255" t="s">
        <v>29</v>
      </c>
      <c r="O13255">
        <v>2011</v>
      </c>
      <c r="P13255">
        <v>661930</v>
      </c>
      <c r="Q13255">
        <v>6847</v>
      </c>
      <c r="R13255">
        <v>6261</v>
      </c>
      <c r="S13255" s="1">
        <v>41030</v>
      </c>
      <c r="T13255">
        <v>1160</v>
      </c>
      <c r="U13255" t="s">
        <v>37</v>
      </c>
      <c r="V13255">
        <v>2012</v>
      </c>
      <c r="W13255" t="s">
        <v>165</v>
      </c>
      <c r="X13255" t="s">
        <v>155</v>
      </c>
      <c r="Y13255">
        <v>5</v>
      </c>
      <c r="Z13255" t="s">
        <v>37</v>
      </c>
    </row>
    <row r="13256" spans="1:26" x14ac:dyDescent="0.3">
      <c r="A13256">
        <v>662625</v>
      </c>
      <c r="B13256">
        <v>847370</v>
      </c>
      <c r="C13256">
        <v>20400</v>
      </c>
      <c r="D13256">
        <v>20400</v>
      </c>
      <c r="E13256">
        <v>20400</v>
      </c>
      <c r="F13256" t="s">
        <v>69</v>
      </c>
      <c r="G13256" t="s">
        <v>70</v>
      </c>
      <c r="H13256" t="s">
        <v>118</v>
      </c>
      <c r="I13256" t="s">
        <v>60</v>
      </c>
      <c r="J13256" t="s">
        <v>19</v>
      </c>
      <c r="K13256" t="s">
        <v>27</v>
      </c>
      <c r="L13256">
        <v>8.91</v>
      </c>
      <c r="M13256" s="1">
        <v>40575</v>
      </c>
      <c r="N13256" t="s">
        <v>29</v>
      </c>
      <c r="O13256">
        <v>2011</v>
      </c>
      <c r="P13256">
        <v>662625</v>
      </c>
      <c r="Q13256">
        <v>7795</v>
      </c>
      <c r="R13256">
        <v>23172</v>
      </c>
      <c r="S13256" s="1">
        <v>41214</v>
      </c>
      <c r="T13256">
        <v>9949</v>
      </c>
      <c r="U13256" t="s">
        <v>57</v>
      </c>
      <c r="V13256">
        <v>2012</v>
      </c>
      <c r="W13256" t="s">
        <v>165</v>
      </c>
      <c r="X13256" t="s">
        <v>153</v>
      </c>
      <c r="Y13256">
        <v>11</v>
      </c>
      <c r="Z13256" t="s">
        <v>163</v>
      </c>
    </row>
    <row r="13257" spans="1:26" x14ac:dyDescent="0.3">
      <c r="A13257">
        <v>662734</v>
      </c>
      <c r="B13257">
        <v>847503</v>
      </c>
      <c r="C13257">
        <v>8000</v>
      </c>
      <c r="D13257">
        <v>8000</v>
      </c>
      <c r="E13257">
        <v>8000</v>
      </c>
      <c r="F13257" t="s">
        <v>15</v>
      </c>
      <c r="G13257" t="s">
        <v>16</v>
      </c>
      <c r="H13257" t="s">
        <v>118</v>
      </c>
      <c r="I13257" t="s">
        <v>61</v>
      </c>
      <c r="J13257" t="s">
        <v>19</v>
      </c>
      <c r="K13257" t="s">
        <v>65</v>
      </c>
      <c r="L13257">
        <v>29.27</v>
      </c>
      <c r="M13257" s="1">
        <v>40575</v>
      </c>
      <c r="N13257" t="s">
        <v>29</v>
      </c>
      <c r="O13257">
        <v>2011</v>
      </c>
      <c r="P13257">
        <v>662734</v>
      </c>
      <c r="Q13257">
        <v>9387</v>
      </c>
      <c r="R13257">
        <v>8598</v>
      </c>
      <c r="S13257" s="1">
        <v>41030</v>
      </c>
      <c r="T13257">
        <v>5085</v>
      </c>
      <c r="U13257" t="s">
        <v>37</v>
      </c>
      <c r="V13257">
        <v>2012</v>
      </c>
      <c r="W13257" t="s">
        <v>165</v>
      </c>
      <c r="X13257" t="s">
        <v>155</v>
      </c>
      <c r="Y13257">
        <v>5</v>
      </c>
      <c r="Z13257" t="s">
        <v>37</v>
      </c>
    </row>
    <row r="13258" spans="1:26" x14ac:dyDescent="0.3">
      <c r="A13258">
        <v>662747</v>
      </c>
      <c r="B13258">
        <v>847520</v>
      </c>
      <c r="C13258">
        <v>4000</v>
      </c>
      <c r="D13258">
        <v>4000</v>
      </c>
      <c r="E13258">
        <v>4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62</v>
      </c>
      <c r="L13258">
        <v>1.97</v>
      </c>
      <c r="M13258" s="1">
        <v>40544</v>
      </c>
      <c r="N13258" t="s">
        <v>24</v>
      </c>
      <c r="O13258">
        <v>2011</v>
      </c>
      <c r="P13258">
        <v>662747</v>
      </c>
      <c r="Q13258">
        <v>1869</v>
      </c>
      <c r="R13258">
        <v>4489</v>
      </c>
      <c r="S13258" s="1">
        <v>41091</v>
      </c>
      <c r="T13258">
        <v>2406</v>
      </c>
      <c r="U13258" t="s">
        <v>49</v>
      </c>
      <c r="V13258">
        <v>2012</v>
      </c>
      <c r="W13258" t="s">
        <v>165</v>
      </c>
      <c r="X13258" t="s">
        <v>157</v>
      </c>
      <c r="Y13258">
        <v>7</v>
      </c>
      <c r="Z13258" t="s">
        <v>159</v>
      </c>
    </row>
    <row r="13259" spans="1:26" x14ac:dyDescent="0.3">
      <c r="A13259">
        <v>662938</v>
      </c>
      <c r="B13259">
        <v>847753</v>
      </c>
      <c r="C13259">
        <v>6400</v>
      </c>
      <c r="D13259">
        <v>6400</v>
      </c>
      <c r="E13259">
        <v>6400</v>
      </c>
      <c r="F13259" t="s">
        <v>15</v>
      </c>
      <c r="G13259" t="s">
        <v>25</v>
      </c>
      <c r="H13259" t="s">
        <v>118</v>
      </c>
      <c r="I13259" t="s">
        <v>18</v>
      </c>
      <c r="J13259" t="s">
        <v>19</v>
      </c>
      <c r="K13259" t="s">
        <v>26</v>
      </c>
      <c r="L13259">
        <v>16.309999999999999</v>
      </c>
      <c r="M13259" s="1">
        <v>40575</v>
      </c>
      <c r="N13259" t="s">
        <v>29</v>
      </c>
      <c r="O13259">
        <v>2011</v>
      </c>
      <c r="P13259">
        <v>662938</v>
      </c>
      <c r="Q13259">
        <v>8106</v>
      </c>
      <c r="R13259">
        <v>6804</v>
      </c>
      <c r="S13259" s="1">
        <v>41122</v>
      </c>
      <c r="T13259">
        <v>523</v>
      </c>
      <c r="U13259" t="s">
        <v>51</v>
      </c>
      <c r="V13259">
        <v>2012</v>
      </c>
      <c r="W13259" t="s">
        <v>165</v>
      </c>
      <c r="X13259" t="s">
        <v>157</v>
      </c>
      <c r="Y13259">
        <v>8</v>
      </c>
      <c r="Z13259" t="s">
        <v>161</v>
      </c>
    </row>
    <row r="13260" spans="1:26" x14ac:dyDescent="0.3">
      <c r="A13260">
        <v>663317</v>
      </c>
      <c r="B13260">
        <v>848194</v>
      </c>
      <c r="C13260">
        <v>15000</v>
      </c>
      <c r="D13260">
        <v>15000</v>
      </c>
      <c r="E13260">
        <v>15000</v>
      </c>
      <c r="F13260" t="s">
        <v>92</v>
      </c>
      <c r="G13260" t="s">
        <v>93</v>
      </c>
      <c r="H13260" t="s">
        <v>118</v>
      </c>
      <c r="I13260" t="s">
        <v>60</v>
      </c>
      <c r="J13260" t="s">
        <v>19</v>
      </c>
      <c r="K13260" t="s">
        <v>26</v>
      </c>
      <c r="L13260">
        <v>12.19</v>
      </c>
      <c r="M13260" s="1">
        <v>40575</v>
      </c>
      <c r="N13260" t="s">
        <v>29</v>
      </c>
      <c r="O13260">
        <v>2011</v>
      </c>
      <c r="P13260">
        <v>663317</v>
      </c>
      <c r="Q13260">
        <v>9554</v>
      </c>
      <c r="R13260">
        <v>18182</v>
      </c>
      <c r="S13260" s="1">
        <v>41183</v>
      </c>
      <c r="T13260">
        <v>8118</v>
      </c>
      <c r="U13260" t="s">
        <v>56</v>
      </c>
      <c r="V13260">
        <v>2012</v>
      </c>
      <c r="W13260" t="s">
        <v>165</v>
      </c>
      <c r="X13260" t="s">
        <v>153</v>
      </c>
      <c r="Y13260">
        <v>10</v>
      </c>
      <c r="Z13260" t="s">
        <v>162</v>
      </c>
    </row>
    <row r="13261" spans="1:26" x14ac:dyDescent="0.3">
      <c r="A13261">
        <v>663508</v>
      </c>
      <c r="B13261">
        <v>848412</v>
      </c>
      <c r="C13261">
        <v>4200</v>
      </c>
      <c r="D13261">
        <v>4200</v>
      </c>
      <c r="E13261">
        <v>4175</v>
      </c>
      <c r="F13261" t="s">
        <v>78</v>
      </c>
      <c r="G13261" t="s">
        <v>81</v>
      </c>
      <c r="H13261" t="s">
        <v>118</v>
      </c>
      <c r="I13261" t="s">
        <v>61</v>
      </c>
      <c r="J13261" t="s">
        <v>19</v>
      </c>
      <c r="K13261" t="s">
        <v>48</v>
      </c>
      <c r="L13261">
        <v>10</v>
      </c>
      <c r="M13261" s="1">
        <v>40575</v>
      </c>
      <c r="N13261" t="s">
        <v>29</v>
      </c>
      <c r="O13261">
        <v>2011</v>
      </c>
      <c r="P13261">
        <v>663508</v>
      </c>
      <c r="Q13261">
        <v>4019</v>
      </c>
      <c r="R13261">
        <v>4717</v>
      </c>
      <c r="S13261" s="1">
        <v>40969</v>
      </c>
      <c r="T13261">
        <v>2373</v>
      </c>
      <c r="U13261" t="s">
        <v>31</v>
      </c>
      <c r="V13261">
        <v>2012</v>
      </c>
      <c r="W13261" t="s">
        <v>165</v>
      </c>
      <c r="X13261" t="s">
        <v>149</v>
      </c>
      <c r="Y13261">
        <v>3</v>
      </c>
      <c r="Z13261" t="s">
        <v>150</v>
      </c>
    </row>
    <row r="13262" spans="1:26" x14ac:dyDescent="0.3">
      <c r="A13262">
        <v>663606</v>
      </c>
      <c r="B13262">
        <v>848574</v>
      </c>
      <c r="C13262">
        <v>8000</v>
      </c>
      <c r="D13262">
        <v>8000</v>
      </c>
      <c r="E13262">
        <v>7975</v>
      </c>
      <c r="F13262" t="s">
        <v>15</v>
      </c>
      <c r="G13262" t="s">
        <v>16</v>
      </c>
      <c r="H13262" t="s">
        <v>118</v>
      </c>
      <c r="I13262" t="s">
        <v>18</v>
      </c>
      <c r="J13262" t="s">
        <v>19</v>
      </c>
      <c r="K13262" t="s">
        <v>27</v>
      </c>
      <c r="L13262">
        <v>5.0999999999999996</v>
      </c>
      <c r="M13262" s="1">
        <v>40575</v>
      </c>
      <c r="N13262" t="s">
        <v>29</v>
      </c>
      <c r="O13262">
        <v>2011</v>
      </c>
      <c r="P13262">
        <v>663606</v>
      </c>
      <c r="Q13262">
        <v>8596</v>
      </c>
      <c r="R13262">
        <v>8568</v>
      </c>
      <c r="S13262" s="1">
        <v>41030</v>
      </c>
      <c r="T13262">
        <v>23</v>
      </c>
      <c r="U13262" t="s">
        <v>37</v>
      </c>
      <c r="V13262">
        <v>2012</v>
      </c>
      <c r="W13262" t="s">
        <v>165</v>
      </c>
      <c r="X13262" t="s">
        <v>155</v>
      </c>
      <c r="Y13262">
        <v>5</v>
      </c>
      <c r="Z13262" t="s">
        <v>37</v>
      </c>
    </row>
    <row r="13263" spans="1:26" x14ac:dyDescent="0.3">
      <c r="A13263">
        <v>663744</v>
      </c>
      <c r="B13263">
        <v>848734</v>
      </c>
      <c r="C13263">
        <v>7000</v>
      </c>
      <c r="D13263">
        <v>7000</v>
      </c>
      <c r="E13263">
        <v>6500</v>
      </c>
      <c r="F13263" t="s">
        <v>69</v>
      </c>
      <c r="G13263" t="s">
        <v>72</v>
      </c>
      <c r="H13263" t="s">
        <v>118</v>
      </c>
      <c r="I13263" t="s">
        <v>60</v>
      </c>
      <c r="J13263" t="s">
        <v>19</v>
      </c>
      <c r="K13263" t="s">
        <v>107</v>
      </c>
      <c r="L13263">
        <v>18.260000000000002</v>
      </c>
      <c r="M13263" s="1">
        <v>40575</v>
      </c>
      <c r="N13263" t="s">
        <v>29</v>
      </c>
      <c r="O13263">
        <v>2011</v>
      </c>
      <c r="P13263">
        <v>663744</v>
      </c>
      <c r="Q13263">
        <v>7912</v>
      </c>
      <c r="R13263">
        <v>7855</v>
      </c>
      <c r="S13263" s="1">
        <v>41091</v>
      </c>
      <c r="T13263">
        <v>4210</v>
      </c>
      <c r="U13263" t="s">
        <v>49</v>
      </c>
      <c r="V13263">
        <v>2012</v>
      </c>
      <c r="W13263" t="s">
        <v>165</v>
      </c>
      <c r="X13263" t="s">
        <v>157</v>
      </c>
      <c r="Y13263">
        <v>7</v>
      </c>
      <c r="Z13263" t="s">
        <v>159</v>
      </c>
    </row>
    <row r="13264" spans="1:26" x14ac:dyDescent="0.3">
      <c r="A13264">
        <v>663995</v>
      </c>
      <c r="B13264">
        <v>849044</v>
      </c>
      <c r="C13264">
        <v>5200</v>
      </c>
      <c r="D13264">
        <v>5200</v>
      </c>
      <c r="E13264">
        <v>5200</v>
      </c>
      <c r="F13264" t="s">
        <v>78</v>
      </c>
      <c r="G13264" t="s">
        <v>84</v>
      </c>
      <c r="H13264" t="s">
        <v>118</v>
      </c>
      <c r="I13264" t="s">
        <v>60</v>
      </c>
      <c r="J13264" t="s">
        <v>19</v>
      </c>
      <c r="K13264" t="s">
        <v>66</v>
      </c>
      <c r="L13264">
        <v>11.81</v>
      </c>
      <c r="M13264" s="1">
        <v>40575</v>
      </c>
      <c r="N13264" t="s">
        <v>29</v>
      </c>
      <c r="O13264">
        <v>2011</v>
      </c>
      <c r="P13264">
        <v>663995</v>
      </c>
      <c r="Q13264">
        <v>11424</v>
      </c>
      <c r="R13264">
        <v>5791</v>
      </c>
      <c r="S13264" s="1">
        <v>40940</v>
      </c>
      <c r="T13264">
        <v>3867</v>
      </c>
      <c r="U13264" t="s">
        <v>29</v>
      </c>
      <c r="V13264">
        <v>2012</v>
      </c>
      <c r="W13264" t="s">
        <v>165</v>
      </c>
      <c r="X13264" t="s">
        <v>149</v>
      </c>
      <c r="Y13264">
        <v>2</v>
      </c>
      <c r="Z13264" t="s">
        <v>152</v>
      </c>
    </row>
    <row r="13265" spans="1:26" x14ac:dyDescent="0.3">
      <c r="A13265">
        <v>664117</v>
      </c>
      <c r="B13265">
        <v>849188</v>
      </c>
      <c r="C13265">
        <v>10000</v>
      </c>
      <c r="D13265">
        <v>10000</v>
      </c>
      <c r="E13265">
        <v>9500</v>
      </c>
      <c r="F13265" t="s">
        <v>69</v>
      </c>
      <c r="G13265" t="s">
        <v>72</v>
      </c>
      <c r="H13265" t="s">
        <v>118</v>
      </c>
      <c r="I13265" t="s">
        <v>61</v>
      </c>
      <c r="J13265" t="s">
        <v>19</v>
      </c>
      <c r="K13265" t="s">
        <v>26</v>
      </c>
      <c r="L13265">
        <v>24.38</v>
      </c>
      <c r="M13265" s="1">
        <v>40575</v>
      </c>
      <c r="N13265" t="s">
        <v>29</v>
      </c>
      <c r="O13265">
        <v>2011</v>
      </c>
      <c r="P13265">
        <v>664117</v>
      </c>
      <c r="Q13265">
        <v>13443</v>
      </c>
      <c r="R13265">
        <v>11366</v>
      </c>
      <c r="S13265" s="1">
        <v>41183</v>
      </c>
      <c r="T13265">
        <v>5186</v>
      </c>
      <c r="U13265" t="s">
        <v>56</v>
      </c>
      <c r="V13265">
        <v>2012</v>
      </c>
      <c r="W13265" t="s">
        <v>165</v>
      </c>
      <c r="X13265" t="s">
        <v>153</v>
      </c>
      <c r="Y13265">
        <v>10</v>
      </c>
      <c r="Z13265" t="s">
        <v>162</v>
      </c>
    </row>
    <row r="13266" spans="1:26" x14ac:dyDescent="0.3">
      <c r="A13266">
        <v>664845</v>
      </c>
      <c r="B13266">
        <v>850083</v>
      </c>
      <c r="C13266">
        <v>4000</v>
      </c>
      <c r="D13266">
        <v>4000</v>
      </c>
      <c r="E13266">
        <v>4000</v>
      </c>
      <c r="F13266" t="s">
        <v>15</v>
      </c>
      <c r="G13266" t="s">
        <v>16</v>
      </c>
      <c r="H13266" t="s">
        <v>118</v>
      </c>
      <c r="I13266" t="s">
        <v>61</v>
      </c>
      <c r="J13266" t="s">
        <v>19</v>
      </c>
      <c r="K13266" t="s">
        <v>32</v>
      </c>
      <c r="L13266">
        <v>6.25</v>
      </c>
      <c r="M13266" s="1">
        <v>40575</v>
      </c>
      <c r="N13266" t="s">
        <v>29</v>
      </c>
      <c r="O13266">
        <v>2011</v>
      </c>
      <c r="P13266">
        <v>664845</v>
      </c>
      <c r="Q13266">
        <v>782</v>
      </c>
      <c r="R13266">
        <v>4390</v>
      </c>
      <c r="S13266" s="1">
        <v>41244</v>
      </c>
      <c r="T13266">
        <v>1794</v>
      </c>
      <c r="U13266" t="s">
        <v>59</v>
      </c>
      <c r="V13266">
        <v>2012</v>
      </c>
      <c r="W13266" t="s">
        <v>165</v>
      </c>
      <c r="X13266" t="s">
        <v>153</v>
      </c>
      <c r="Y13266">
        <v>12</v>
      </c>
      <c r="Z13266" t="s">
        <v>154</v>
      </c>
    </row>
    <row r="13267" spans="1:26" x14ac:dyDescent="0.3">
      <c r="A13267">
        <v>665009</v>
      </c>
      <c r="B13267">
        <v>847982</v>
      </c>
      <c r="C13267">
        <v>5000</v>
      </c>
      <c r="D13267">
        <v>5000</v>
      </c>
      <c r="E13267">
        <v>5000</v>
      </c>
      <c r="F13267" t="s">
        <v>69</v>
      </c>
      <c r="G13267" t="s">
        <v>72</v>
      </c>
      <c r="H13267" t="s">
        <v>118</v>
      </c>
      <c r="I13267" t="s">
        <v>60</v>
      </c>
      <c r="J13267" t="s">
        <v>19</v>
      </c>
      <c r="K13267" t="s">
        <v>26</v>
      </c>
      <c r="L13267">
        <v>27.95</v>
      </c>
      <c r="M13267" s="1">
        <v>40575</v>
      </c>
      <c r="N13267" t="s">
        <v>29</v>
      </c>
      <c r="O13267">
        <v>2011</v>
      </c>
      <c r="P13267">
        <v>665009</v>
      </c>
      <c r="Q13267">
        <v>5825</v>
      </c>
      <c r="R13267">
        <v>5574</v>
      </c>
      <c r="S13267" s="1">
        <v>41000</v>
      </c>
      <c r="T13267">
        <v>4170</v>
      </c>
      <c r="U13267" t="s">
        <v>21</v>
      </c>
      <c r="V13267">
        <v>2012</v>
      </c>
      <c r="W13267" t="s">
        <v>165</v>
      </c>
      <c r="X13267" t="s">
        <v>155</v>
      </c>
      <c r="Y13267">
        <v>4</v>
      </c>
      <c r="Z13267" t="s">
        <v>156</v>
      </c>
    </row>
    <row r="13268" spans="1:26" x14ac:dyDescent="0.3">
      <c r="A13268">
        <v>665200</v>
      </c>
      <c r="B13268">
        <v>850490</v>
      </c>
      <c r="C13268">
        <v>4000</v>
      </c>
      <c r="D13268">
        <v>4000</v>
      </c>
      <c r="E13268">
        <v>4000</v>
      </c>
      <c r="F13268" t="s">
        <v>90</v>
      </c>
      <c r="G13268" t="s">
        <v>95</v>
      </c>
      <c r="H13268" t="s">
        <v>118</v>
      </c>
      <c r="I13268" t="s">
        <v>61</v>
      </c>
      <c r="J13268" t="s">
        <v>19</v>
      </c>
      <c r="K13268" t="s">
        <v>26</v>
      </c>
      <c r="L13268">
        <v>15.02</v>
      </c>
      <c r="M13268" s="1">
        <v>40575</v>
      </c>
      <c r="N13268" t="s">
        <v>29</v>
      </c>
      <c r="O13268">
        <v>2011</v>
      </c>
      <c r="P13268">
        <v>665200</v>
      </c>
      <c r="Q13268">
        <v>10355</v>
      </c>
      <c r="R13268">
        <v>4699</v>
      </c>
      <c r="S13268" s="1">
        <v>41030</v>
      </c>
      <c r="T13268">
        <v>3051</v>
      </c>
      <c r="U13268" t="s">
        <v>37</v>
      </c>
      <c r="V13268">
        <v>2012</v>
      </c>
      <c r="W13268" t="s">
        <v>165</v>
      </c>
      <c r="X13268" t="s">
        <v>155</v>
      </c>
      <c r="Y13268">
        <v>5</v>
      </c>
      <c r="Z13268" t="s">
        <v>37</v>
      </c>
    </row>
    <row r="13269" spans="1:26" x14ac:dyDescent="0.3">
      <c r="A13269">
        <v>665444</v>
      </c>
      <c r="B13269">
        <v>850777</v>
      </c>
      <c r="C13269">
        <v>15000</v>
      </c>
      <c r="D13269">
        <v>15000</v>
      </c>
      <c r="E13269">
        <v>14975</v>
      </c>
      <c r="F13269" t="s">
        <v>86</v>
      </c>
      <c r="G13269" t="s">
        <v>103</v>
      </c>
      <c r="H13269" t="s">
        <v>118</v>
      </c>
      <c r="I13269" t="s">
        <v>60</v>
      </c>
      <c r="J13269" t="s">
        <v>19</v>
      </c>
      <c r="K13269" t="s">
        <v>26</v>
      </c>
      <c r="L13269">
        <v>12.29</v>
      </c>
      <c r="M13269" s="1">
        <v>40575</v>
      </c>
      <c r="N13269" t="s">
        <v>29</v>
      </c>
      <c r="O13269">
        <v>2011</v>
      </c>
      <c r="P13269">
        <v>665444</v>
      </c>
      <c r="Q13269">
        <v>1339</v>
      </c>
      <c r="R13269">
        <v>19427</v>
      </c>
      <c r="S13269" s="1">
        <v>41244</v>
      </c>
      <c r="T13269">
        <v>11661</v>
      </c>
      <c r="U13269" t="s">
        <v>59</v>
      </c>
      <c r="V13269">
        <v>2012</v>
      </c>
      <c r="W13269" t="s">
        <v>165</v>
      </c>
      <c r="X13269" t="s">
        <v>153</v>
      </c>
      <c r="Y13269">
        <v>12</v>
      </c>
      <c r="Z13269" t="s">
        <v>154</v>
      </c>
    </row>
    <row r="13270" spans="1:26" x14ac:dyDescent="0.3">
      <c r="A13270">
        <v>665482</v>
      </c>
      <c r="B13270">
        <v>850829</v>
      </c>
      <c r="C13270">
        <v>13000</v>
      </c>
      <c r="D13270">
        <v>13000</v>
      </c>
      <c r="E13270">
        <v>12975</v>
      </c>
      <c r="F13270" t="s">
        <v>69</v>
      </c>
      <c r="G13270" t="s">
        <v>74</v>
      </c>
      <c r="H13270" t="s">
        <v>118</v>
      </c>
      <c r="I13270" t="s">
        <v>60</v>
      </c>
      <c r="J13270" t="s">
        <v>19</v>
      </c>
      <c r="K13270" t="s">
        <v>26</v>
      </c>
      <c r="L13270">
        <v>10.53</v>
      </c>
      <c r="M13270" s="1">
        <v>40575</v>
      </c>
      <c r="N13270" t="s">
        <v>29</v>
      </c>
      <c r="O13270">
        <v>2011</v>
      </c>
      <c r="P13270">
        <v>665482</v>
      </c>
      <c r="Q13270">
        <v>13237</v>
      </c>
      <c r="R13270">
        <v>14474</v>
      </c>
      <c r="S13270" s="1">
        <v>41091</v>
      </c>
      <c r="T13270">
        <v>7784</v>
      </c>
      <c r="U13270" t="s">
        <v>49</v>
      </c>
      <c r="V13270">
        <v>2012</v>
      </c>
      <c r="W13270" t="s">
        <v>165</v>
      </c>
      <c r="X13270" t="s">
        <v>157</v>
      </c>
      <c r="Y13270">
        <v>7</v>
      </c>
      <c r="Z13270" t="s">
        <v>159</v>
      </c>
    </row>
    <row r="13271" spans="1:26" x14ac:dyDescent="0.3">
      <c r="A13271">
        <v>665552</v>
      </c>
      <c r="B13271">
        <v>850923</v>
      </c>
      <c r="C13271">
        <v>22500</v>
      </c>
      <c r="D13271">
        <v>22500</v>
      </c>
      <c r="E13271">
        <v>22375</v>
      </c>
      <c r="F13271" t="s">
        <v>86</v>
      </c>
      <c r="G13271" t="s">
        <v>103</v>
      </c>
      <c r="H13271" t="s">
        <v>118</v>
      </c>
      <c r="I13271" t="s">
        <v>60</v>
      </c>
      <c r="J13271" t="s">
        <v>19</v>
      </c>
      <c r="K13271" t="s">
        <v>32</v>
      </c>
      <c r="L13271">
        <v>17.48</v>
      </c>
      <c r="M13271" s="1">
        <v>40575</v>
      </c>
      <c r="N13271" t="s">
        <v>29</v>
      </c>
      <c r="O13271">
        <v>2011</v>
      </c>
      <c r="P13271">
        <v>665552</v>
      </c>
      <c r="Q13271">
        <v>24030</v>
      </c>
      <c r="R13271">
        <v>27876</v>
      </c>
      <c r="S13271" s="1">
        <v>41153</v>
      </c>
      <c r="T13271">
        <v>13063</v>
      </c>
      <c r="U13271" t="s">
        <v>54</v>
      </c>
      <c r="V13271">
        <v>2012</v>
      </c>
      <c r="W13271" t="s">
        <v>165</v>
      </c>
      <c r="X13271" t="s">
        <v>157</v>
      </c>
      <c r="Y13271">
        <v>9</v>
      </c>
      <c r="Z13271" t="s">
        <v>158</v>
      </c>
    </row>
    <row r="13272" spans="1:26" x14ac:dyDescent="0.3">
      <c r="A13272">
        <v>665607</v>
      </c>
      <c r="B13272">
        <v>851009</v>
      </c>
      <c r="C13272">
        <v>15000</v>
      </c>
      <c r="D13272">
        <v>15000</v>
      </c>
      <c r="E13272">
        <v>15000</v>
      </c>
      <c r="F13272" t="s">
        <v>86</v>
      </c>
      <c r="G13272" t="s">
        <v>108</v>
      </c>
      <c r="H13272" t="s">
        <v>118</v>
      </c>
      <c r="I13272" t="s">
        <v>60</v>
      </c>
      <c r="J13272" t="s">
        <v>19</v>
      </c>
      <c r="K13272" t="s">
        <v>35</v>
      </c>
      <c r="L13272">
        <v>7.85</v>
      </c>
      <c r="M13272" s="1">
        <v>40575</v>
      </c>
      <c r="N13272" t="s">
        <v>29</v>
      </c>
      <c r="O13272">
        <v>2011</v>
      </c>
      <c r="P13272">
        <v>665607</v>
      </c>
      <c r="Q13272">
        <v>9626</v>
      </c>
      <c r="R13272">
        <v>18769</v>
      </c>
      <c r="S13272" s="1">
        <v>41244</v>
      </c>
      <c r="T13272">
        <v>479</v>
      </c>
      <c r="U13272" t="s">
        <v>59</v>
      </c>
      <c r="V13272">
        <v>2012</v>
      </c>
      <c r="W13272" t="s">
        <v>165</v>
      </c>
      <c r="X13272" t="s">
        <v>153</v>
      </c>
      <c r="Y13272">
        <v>12</v>
      </c>
      <c r="Z13272" t="s">
        <v>154</v>
      </c>
    </row>
    <row r="13273" spans="1:26" x14ac:dyDescent="0.3">
      <c r="A13273">
        <v>665932</v>
      </c>
      <c r="B13273">
        <v>851413</v>
      </c>
      <c r="C13273">
        <v>7000</v>
      </c>
      <c r="D13273">
        <v>7000</v>
      </c>
      <c r="E13273">
        <v>7000</v>
      </c>
      <c r="F13273" t="s">
        <v>78</v>
      </c>
      <c r="G13273" t="s">
        <v>84</v>
      </c>
      <c r="H13273" t="s">
        <v>118</v>
      </c>
      <c r="I13273" t="s">
        <v>60</v>
      </c>
      <c r="J13273" t="s">
        <v>19</v>
      </c>
      <c r="K13273" t="s">
        <v>66</v>
      </c>
      <c r="L13273">
        <v>8.34</v>
      </c>
      <c r="M13273" s="1">
        <v>40575</v>
      </c>
      <c r="N13273" t="s">
        <v>29</v>
      </c>
      <c r="O13273">
        <v>2011</v>
      </c>
      <c r="P13273">
        <v>665932</v>
      </c>
      <c r="Q13273">
        <v>22546</v>
      </c>
      <c r="R13273">
        <v>7902</v>
      </c>
      <c r="S13273" s="1">
        <v>41000</v>
      </c>
      <c r="T13273">
        <v>4838</v>
      </c>
      <c r="U13273" t="s">
        <v>21</v>
      </c>
      <c r="V13273">
        <v>2012</v>
      </c>
      <c r="W13273" t="s">
        <v>165</v>
      </c>
      <c r="X13273" t="s">
        <v>155</v>
      </c>
      <c r="Y13273">
        <v>4</v>
      </c>
      <c r="Z13273" t="s">
        <v>156</v>
      </c>
    </row>
    <row r="13274" spans="1:26" x14ac:dyDescent="0.3">
      <c r="A13274">
        <v>665939</v>
      </c>
      <c r="B13274">
        <v>851423</v>
      </c>
      <c r="C13274">
        <v>10000</v>
      </c>
      <c r="D13274">
        <v>10000</v>
      </c>
      <c r="E13274">
        <v>9875</v>
      </c>
      <c r="F13274" t="s">
        <v>88</v>
      </c>
      <c r="G13274" t="s">
        <v>111</v>
      </c>
      <c r="H13274" t="s">
        <v>118</v>
      </c>
      <c r="I13274" t="s">
        <v>60</v>
      </c>
      <c r="J13274" t="s">
        <v>19</v>
      </c>
      <c r="K13274" t="s">
        <v>35</v>
      </c>
      <c r="L13274">
        <v>15.17</v>
      </c>
      <c r="M13274" s="1">
        <v>40575</v>
      </c>
      <c r="N13274" t="s">
        <v>29</v>
      </c>
      <c r="O13274">
        <v>2011</v>
      </c>
      <c r="P13274">
        <v>665939</v>
      </c>
      <c r="Q13274">
        <v>11058</v>
      </c>
      <c r="R13274">
        <v>12987</v>
      </c>
      <c r="S13274" s="1">
        <v>41153</v>
      </c>
      <c r="T13274">
        <v>8139</v>
      </c>
      <c r="U13274" t="s">
        <v>54</v>
      </c>
      <c r="V13274">
        <v>2012</v>
      </c>
      <c r="W13274" t="s">
        <v>165</v>
      </c>
      <c r="X13274" t="s">
        <v>157</v>
      </c>
      <c r="Y13274">
        <v>9</v>
      </c>
      <c r="Z13274" t="s">
        <v>158</v>
      </c>
    </row>
    <row r="13275" spans="1:26" x14ac:dyDescent="0.3">
      <c r="A13275">
        <v>666036</v>
      </c>
      <c r="B13275">
        <v>851540</v>
      </c>
      <c r="C13275">
        <v>7200</v>
      </c>
      <c r="D13275">
        <v>7200</v>
      </c>
      <c r="E13275">
        <v>7200</v>
      </c>
      <c r="F13275" t="s">
        <v>90</v>
      </c>
      <c r="G13275" t="s">
        <v>95</v>
      </c>
      <c r="H13275" t="s">
        <v>118</v>
      </c>
      <c r="I13275" t="s">
        <v>61</v>
      </c>
      <c r="J13275" t="s">
        <v>19</v>
      </c>
      <c r="K13275" t="s">
        <v>23</v>
      </c>
      <c r="L13275">
        <v>10.53</v>
      </c>
      <c r="M13275" s="1">
        <v>40575</v>
      </c>
      <c r="N13275" t="s">
        <v>29</v>
      </c>
      <c r="O13275">
        <v>2011</v>
      </c>
      <c r="P13275">
        <v>666036</v>
      </c>
      <c r="Q13275">
        <v>4228</v>
      </c>
      <c r="R13275">
        <v>8415</v>
      </c>
      <c r="S13275" s="1">
        <v>41000</v>
      </c>
      <c r="T13275">
        <v>6160</v>
      </c>
      <c r="U13275" t="s">
        <v>21</v>
      </c>
      <c r="V13275">
        <v>2012</v>
      </c>
      <c r="W13275" t="s">
        <v>165</v>
      </c>
      <c r="X13275" t="s">
        <v>155</v>
      </c>
      <c r="Y13275">
        <v>4</v>
      </c>
      <c r="Z13275" t="s">
        <v>156</v>
      </c>
    </row>
    <row r="13276" spans="1:26" x14ac:dyDescent="0.3">
      <c r="A13276">
        <v>666244</v>
      </c>
      <c r="B13276">
        <v>851805</v>
      </c>
      <c r="C13276">
        <v>3850</v>
      </c>
      <c r="D13276">
        <v>3850</v>
      </c>
      <c r="E13276">
        <v>3850</v>
      </c>
      <c r="F13276" t="s">
        <v>78</v>
      </c>
      <c r="G13276" t="s">
        <v>82</v>
      </c>
      <c r="H13276" t="s">
        <v>118</v>
      </c>
      <c r="I13276" t="s">
        <v>18</v>
      </c>
      <c r="J13276" t="s">
        <v>19</v>
      </c>
      <c r="K13276" t="s">
        <v>44</v>
      </c>
      <c r="L13276">
        <v>11.21</v>
      </c>
      <c r="M13276" s="1">
        <v>40575</v>
      </c>
      <c r="N13276" t="s">
        <v>29</v>
      </c>
      <c r="O13276">
        <v>2011</v>
      </c>
      <c r="P13276">
        <v>666244</v>
      </c>
      <c r="Q13276">
        <v>4607</v>
      </c>
      <c r="R13276">
        <v>4331</v>
      </c>
      <c r="S13276" s="1">
        <v>41030</v>
      </c>
      <c r="T13276">
        <v>18</v>
      </c>
      <c r="U13276" t="s">
        <v>37</v>
      </c>
      <c r="V13276">
        <v>2012</v>
      </c>
      <c r="W13276" t="s">
        <v>165</v>
      </c>
      <c r="X13276" t="s">
        <v>155</v>
      </c>
      <c r="Y13276">
        <v>5</v>
      </c>
      <c r="Z13276" t="s">
        <v>37</v>
      </c>
    </row>
    <row r="13277" spans="1:26" x14ac:dyDescent="0.3">
      <c r="A13277">
        <v>666443</v>
      </c>
      <c r="B13277">
        <v>852046</v>
      </c>
      <c r="C13277">
        <v>25000</v>
      </c>
      <c r="D13277">
        <v>25000</v>
      </c>
      <c r="E13277">
        <v>24900</v>
      </c>
      <c r="F13277" t="s">
        <v>69</v>
      </c>
      <c r="G13277" t="s">
        <v>72</v>
      </c>
      <c r="H13277" t="s">
        <v>118</v>
      </c>
      <c r="I13277" t="s">
        <v>60</v>
      </c>
      <c r="J13277" t="s">
        <v>19</v>
      </c>
      <c r="K13277" t="s">
        <v>35</v>
      </c>
      <c r="L13277">
        <v>21.16</v>
      </c>
      <c r="M13277" s="1">
        <v>40575</v>
      </c>
      <c r="N13277" t="s">
        <v>29</v>
      </c>
      <c r="O13277">
        <v>2011</v>
      </c>
      <c r="P13277">
        <v>666443</v>
      </c>
      <c r="Q13277">
        <v>8000</v>
      </c>
      <c r="R13277">
        <v>27325</v>
      </c>
      <c r="S13277" s="1">
        <v>40940</v>
      </c>
      <c r="T13277">
        <v>18372</v>
      </c>
      <c r="U13277" t="s">
        <v>29</v>
      </c>
      <c r="V13277">
        <v>2012</v>
      </c>
      <c r="W13277" t="s">
        <v>165</v>
      </c>
      <c r="X13277" t="s">
        <v>149</v>
      </c>
      <c r="Y13277">
        <v>2</v>
      </c>
      <c r="Z13277" t="s">
        <v>152</v>
      </c>
    </row>
    <row r="13278" spans="1:26" x14ac:dyDescent="0.3">
      <c r="A13278">
        <v>666465</v>
      </c>
      <c r="B13278">
        <v>852070</v>
      </c>
      <c r="C13278">
        <v>1000</v>
      </c>
      <c r="D13278">
        <v>1000</v>
      </c>
      <c r="E13278">
        <v>1000</v>
      </c>
      <c r="F13278" t="s">
        <v>15</v>
      </c>
      <c r="G13278" t="s">
        <v>16</v>
      </c>
      <c r="H13278" t="s">
        <v>118</v>
      </c>
      <c r="I13278" t="s">
        <v>61</v>
      </c>
      <c r="J13278" t="s">
        <v>19</v>
      </c>
      <c r="K13278" t="s">
        <v>67</v>
      </c>
      <c r="L13278">
        <v>5.93</v>
      </c>
      <c r="M13278" s="1">
        <v>40575</v>
      </c>
      <c r="N13278" t="s">
        <v>29</v>
      </c>
      <c r="O13278">
        <v>2011</v>
      </c>
      <c r="P13278">
        <v>666465</v>
      </c>
      <c r="Q13278">
        <v>5905</v>
      </c>
      <c r="R13278">
        <v>1075</v>
      </c>
      <c r="S13278" s="1">
        <v>41030</v>
      </c>
      <c r="T13278">
        <v>642</v>
      </c>
      <c r="U13278" t="s">
        <v>37</v>
      </c>
      <c r="V13278">
        <v>2012</v>
      </c>
      <c r="W13278" t="s">
        <v>165</v>
      </c>
      <c r="X13278" t="s">
        <v>155</v>
      </c>
      <c r="Y13278">
        <v>5</v>
      </c>
      <c r="Z13278" t="s">
        <v>37</v>
      </c>
    </row>
    <row r="13279" spans="1:26" x14ac:dyDescent="0.3">
      <c r="A13279">
        <v>666705</v>
      </c>
      <c r="B13279">
        <v>852365</v>
      </c>
      <c r="C13279">
        <v>9050</v>
      </c>
      <c r="D13279">
        <v>9050</v>
      </c>
      <c r="E13279">
        <v>9025</v>
      </c>
      <c r="F13279" t="s">
        <v>15</v>
      </c>
      <c r="G13279" t="s">
        <v>16</v>
      </c>
      <c r="H13279" t="s">
        <v>118</v>
      </c>
      <c r="I13279" t="s">
        <v>60</v>
      </c>
      <c r="J13279" t="s">
        <v>19</v>
      </c>
      <c r="K13279" t="s">
        <v>76</v>
      </c>
      <c r="L13279">
        <v>21.65</v>
      </c>
      <c r="M13279" s="1">
        <v>40575</v>
      </c>
      <c r="N13279" t="s">
        <v>29</v>
      </c>
      <c r="O13279">
        <v>2011</v>
      </c>
      <c r="P13279">
        <v>666705</v>
      </c>
      <c r="Q13279">
        <v>8062</v>
      </c>
      <c r="R13279">
        <v>9906</v>
      </c>
      <c r="S13279" s="1">
        <v>41244</v>
      </c>
      <c r="T13279">
        <v>32</v>
      </c>
      <c r="U13279" t="s">
        <v>59</v>
      </c>
      <c r="V13279">
        <v>2012</v>
      </c>
      <c r="W13279" t="s">
        <v>165</v>
      </c>
      <c r="X13279" t="s">
        <v>153</v>
      </c>
      <c r="Y13279">
        <v>12</v>
      </c>
      <c r="Z13279" t="s">
        <v>154</v>
      </c>
    </row>
    <row r="13280" spans="1:26" x14ac:dyDescent="0.3">
      <c r="A13280">
        <v>666719</v>
      </c>
      <c r="B13280">
        <v>852382</v>
      </c>
      <c r="C13280">
        <v>9000</v>
      </c>
      <c r="D13280">
        <v>9000</v>
      </c>
      <c r="E13280">
        <v>8875</v>
      </c>
      <c r="F13280" t="s">
        <v>88</v>
      </c>
      <c r="G13280" t="s">
        <v>89</v>
      </c>
      <c r="H13280" t="s">
        <v>118</v>
      </c>
      <c r="I13280" t="s">
        <v>18</v>
      </c>
      <c r="J13280" t="s">
        <v>19</v>
      </c>
      <c r="K13280" t="s">
        <v>26</v>
      </c>
      <c r="L13280">
        <v>20.059999999999999</v>
      </c>
      <c r="M13280" s="1">
        <v>40575</v>
      </c>
      <c r="N13280" t="s">
        <v>29</v>
      </c>
      <c r="O13280">
        <v>2011</v>
      </c>
      <c r="P13280">
        <v>666719</v>
      </c>
      <c r="Q13280">
        <v>8286</v>
      </c>
      <c r="R13280">
        <v>11766</v>
      </c>
      <c r="S13280" s="1">
        <v>41214</v>
      </c>
      <c r="T13280">
        <v>464</v>
      </c>
      <c r="U13280" t="s">
        <v>57</v>
      </c>
      <c r="V13280">
        <v>2012</v>
      </c>
      <c r="W13280" t="s">
        <v>165</v>
      </c>
      <c r="X13280" t="s">
        <v>153</v>
      </c>
      <c r="Y13280">
        <v>11</v>
      </c>
      <c r="Z13280" t="s">
        <v>163</v>
      </c>
    </row>
    <row r="13281" spans="1:26" x14ac:dyDescent="0.3">
      <c r="A13281">
        <v>667139</v>
      </c>
      <c r="B13281">
        <v>852922</v>
      </c>
      <c r="C13281">
        <v>10000</v>
      </c>
      <c r="D13281">
        <v>10000</v>
      </c>
      <c r="E13281">
        <v>9950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50</v>
      </c>
      <c r="L13281">
        <v>12.38</v>
      </c>
      <c r="M13281" s="1">
        <v>40575</v>
      </c>
      <c r="N13281" t="s">
        <v>29</v>
      </c>
      <c r="O13281">
        <v>2011</v>
      </c>
      <c r="P13281">
        <v>667139</v>
      </c>
      <c r="Q13281">
        <v>25355</v>
      </c>
      <c r="R13281">
        <v>11321</v>
      </c>
      <c r="S13281" s="1">
        <v>41214</v>
      </c>
      <c r="T13281">
        <v>4641</v>
      </c>
      <c r="U13281" t="s">
        <v>57</v>
      </c>
      <c r="V13281">
        <v>2012</v>
      </c>
      <c r="W13281" t="s">
        <v>165</v>
      </c>
      <c r="X13281" t="s">
        <v>153</v>
      </c>
      <c r="Y13281">
        <v>11</v>
      </c>
      <c r="Z13281" t="s">
        <v>163</v>
      </c>
    </row>
    <row r="13282" spans="1:26" x14ac:dyDescent="0.3">
      <c r="A13282">
        <v>667200</v>
      </c>
      <c r="B13282">
        <v>852993</v>
      </c>
      <c r="C13282">
        <v>12000</v>
      </c>
      <c r="D13282">
        <v>12000</v>
      </c>
      <c r="E13282">
        <v>11126.518099999999</v>
      </c>
      <c r="F13282" t="s">
        <v>69</v>
      </c>
      <c r="G13282" t="s">
        <v>72</v>
      </c>
      <c r="H13282" t="s">
        <v>118</v>
      </c>
      <c r="I13282" t="s">
        <v>60</v>
      </c>
      <c r="J13282" t="s">
        <v>19</v>
      </c>
      <c r="K13282" t="s">
        <v>23</v>
      </c>
      <c r="L13282">
        <v>19.57</v>
      </c>
      <c r="M13282" s="1">
        <v>40575</v>
      </c>
      <c r="N13282" t="s">
        <v>29</v>
      </c>
      <c r="O13282">
        <v>2011</v>
      </c>
      <c r="P13282">
        <v>667200</v>
      </c>
      <c r="Q13282">
        <v>28796</v>
      </c>
      <c r="R13282">
        <v>13678</v>
      </c>
      <c r="S13282" s="1">
        <v>41122</v>
      </c>
      <c r="T13282">
        <v>9295</v>
      </c>
      <c r="U13282" t="s">
        <v>51</v>
      </c>
      <c r="V13282">
        <v>2012</v>
      </c>
      <c r="W13282" t="s">
        <v>165</v>
      </c>
      <c r="X13282" t="s">
        <v>157</v>
      </c>
      <c r="Y13282">
        <v>8</v>
      </c>
      <c r="Z13282" t="s">
        <v>161</v>
      </c>
    </row>
    <row r="13283" spans="1:26" x14ac:dyDescent="0.3">
      <c r="A13283">
        <v>667593</v>
      </c>
      <c r="B13283">
        <v>853454</v>
      </c>
      <c r="C13283">
        <v>8000</v>
      </c>
      <c r="D13283">
        <v>8000</v>
      </c>
      <c r="E13283">
        <v>7950</v>
      </c>
      <c r="F13283" t="s">
        <v>69</v>
      </c>
      <c r="G13283" t="s">
        <v>71</v>
      </c>
      <c r="H13283" t="s">
        <v>118</v>
      </c>
      <c r="I13283" t="s">
        <v>60</v>
      </c>
      <c r="J13283" t="s">
        <v>19</v>
      </c>
      <c r="K13283" t="s">
        <v>27</v>
      </c>
      <c r="L13283">
        <v>16.29</v>
      </c>
      <c r="M13283" s="1">
        <v>40575</v>
      </c>
      <c r="N13283" t="s">
        <v>29</v>
      </c>
      <c r="O13283">
        <v>2011</v>
      </c>
      <c r="P13283">
        <v>667593</v>
      </c>
      <c r="Q13283">
        <v>3260</v>
      </c>
      <c r="R13283">
        <v>9037</v>
      </c>
      <c r="S13283" s="1">
        <v>41244</v>
      </c>
      <c r="T13283">
        <v>3657</v>
      </c>
      <c r="U13283" t="s">
        <v>59</v>
      </c>
      <c r="V13283">
        <v>2012</v>
      </c>
      <c r="W13283" t="s">
        <v>165</v>
      </c>
      <c r="X13283" t="s">
        <v>153</v>
      </c>
      <c r="Y13283">
        <v>12</v>
      </c>
      <c r="Z13283" t="s">
        <v>154</v>
      </c>
    </row>
    <row r="13284" spans="1:26" x14ac:dyDescent="0.3">
      <c r="A13284">
        <v>668101</v>
      </c>
      <c r="B13284">
        <v>854158</v>
      </c>
      <c r="C13284">
        <v>12800</v>
      </c>
      <c r="D13284">
        <v>12800</v>
      </c>
      <c r="E13284">
        <v>12725</v>
      </c>
      <c r="F13284" t="s">
        <v>69</v>
      </c>
      <c r="G13284" t="s">
        <v>74</v>
      </c>
      <c r="H13284" t="s">
        <v>118</v>
      </c>
      <c r="I13284" t="s">
        <v>60</v>
      </c>
      <c r="J13284" t="s">
        <v>19</v>
      </c>
      <c r="K13284" t="s">
        <v>28</v>
      </c>
      <c r="L13284">
        <v>14.47</v>
      </c>
      <c r="M13284" s="1">
        <v>40575</v>
      </c>
      <c r="N13284" t="s">
        <v>29</v>
      </c>
      <c r="O13284">
        <v>2011</v>
      </c>
      <c r="P13284">
        <v>668101</v>
      </c>
      <c r="Q13284">
        <v>16098</v>
      </c>
      <c r="R13284">
        <v>14523</v>
      </c>
      <c r="S13284" s="1">
        <v>41244</v>
      </c>
      <c r="T13284">
        <v>5872</v>
      </c>
      <c r="U13284" t="s">
        <v>59</v>
      </c>
      <c r="V13284">
        <v>2012</v>
      </c>
      <c r="W13284" t="s">
        <v>165</v>
      </c>
      <c r="X13284" t="s">
        <v>153</v>
      </c>
      <c r="Y13284">
        <v>12</v>
      </c>
      <c r="Z13284" t="s">
        <v>154</v>
      </c>
    </row>
    <row r="13285" spans="1:26" x14ac:dyDescent="0.3">
      <c r="A13285">
        <v>668111</v>
      </c>
      <c r="B13285">
        <v>854176</v>
      </c>
      <c r="C13285">
        <v>7000</v>
      </c>
      <c r="D13285">
        <v>7000</v>
      </c>
      <c r="E13285">
        <v>6975</v>
      </c>
      <c r="F13285" t="s">
        <v>15</v>
      </c>
      <c r="G13285" t="s">
        <v>33</v>
      </c>
      <c r="H13285" t="s">
        <v>118</v>
      </c>
      <c r="I13285" t="s">
        <v>18</v>
      </c>
      <c r="J13285" t="s">
        <v>19</v>
      </c>
      <c r="K13285" t="s">
        <v>43</v>
      </c>
      <c r="L13285">
        <v>10.220000000000001</v>
      </c>
      <c r="M13285" s="1">
        <v>40575</v>
      </c>
      <c r="N13285" t="s">
        <v>29</v>
      </c>
      <c r="O13285">
        <v>2011</v>
      </c>
      <c r="P13285">
        <v>668111</v>
      </c>
      <c r="Q13285">
        <v>9690</v>
      </c>
      <c r="R13285">
        <v>7628</v>
      </c>
      <c r="S13285" s="1">
        <v>41214</v>
      </c>
      <c r="T13285">
        <v>3315</v>
      </c>
      <c r="U13285" t="s">
        <v>57</v>
      </c>
      <c r="V13285">
        <v>2012</v>
      </c>
      <c r="W13285" t="s">
        <v>165</v>
      </c>
      <c r="X13285" t="s">
        <v>153</v>
      </c>
      <c r="Y13285">
        <v>11</v>
      </c>
      <c r="Z13285" t="s">
        <v>163</v>
      </c>
    </row>
    <row r="13286" spans="1:26" x14ac:dyDescent="0.3">
      <c r="A13286">
        <v>668218</v>
      </c>
      <c r="B13286">
        <v>854352</v>
      </c>
      <c r="C13286">
        <v>4500</v>
      </c>
      <c r="D13286">
        <v>4500</v>
      </c>
      <c r="E13286">
        <v>4500</v>
      </c>
      <c r="F13286" t="s">
        <v>78</v>
      </c>
      <c r="G13286" t="s">
        <v>79</v>
      </c>
      <c r="H13286" t="s">
        <v>118</v>
      </c>
      <c r="I13286" t="s">
        <v>61</v>
      </c>
      <c r="J13286" t="s">
        <v>19</v>
      </c>
      <c r="K13286" t="s">
        <v>48</v>
      </c>
      <c r="L13286">
        <v>4.8</v>
      </c>
      <c r="M13286" s="1">
        <v>40575</v>
      </c>
      <c r="N13286" t="s">
        <v>29</v>
      </c>
      <c r="O13286">
        <v>2011</v>
      </c>
      <c r="P13286">
        <v>668218</v>
      </c>
      <c r="Q13286">
        <v>2757</v>
      </c>
      <c r="R13286">
        <v>5097</v>
      </c>
      <c r="S13286" s="1">
        <v>41000</v>
      </c>
      <c r="T13286">
        <v>3122</v>
      </c>
      <c r="U13286" t="s">
        <v>21</v>
      </c>
      <c r="V13286">
        <v>2012</v>
      </c>
      <c r="W13286" t="s">
        <v>165</v>
      </c>
      <c r="X13286" t="s">
        <v>155</v>
      </c>
      <c r="Y13286">
        <v>4</v>
      </c>
      <c r="Z13286" t="s">
        <v>156</v>
      </c>
    </row>
    <row r="13287" spans="1:26" x14ac:dyDescent="0.3">
      <c r="A13287">
        <v>668342</v>
      </c>
      <c r="B13287">
        <v>854529</v>
      </c>
      <c r="C13287">
        <v>14000</v>
      </c>
      <c r="D13287">
        <v>14000</v>
      </c>
      <c r="E13287">
        <v>13975</v>
      </c>
      <c r="F13287" t="s">
        <v>69</v>
      </c>
      <c r="G13287" t="s">
        <v>73</v>
      </c>
      <c r="H13287" t="s">
        <v>118</v>
      </c>
      <c r="I13287" t="s">
        <v>60</v>
      </c>
      <c r="J13287" t="s">
        <v>19</v>
      </c>
      <c r="K13287" t="s">
        <v>28</v>
      </c>
      <c r="L13287">
        <v>10.91</v>
      </c>
      <c r="M13287" s="1">
        <v>40575</v>
      </c>
      <c r="N13287" t="s">
        <v>29</v>
      </c>
      <c r="O13287">
        <v>2011</v>
      </c>
      <c r="P13287">
        <v>668342</v>
      </c>
      <c r="Q13287">
        <v>35282</v>
      </c>
      <c r="R13287">
        <v>16102</v>
      </c>
      <c r="S13287" s="1">
        <v>41244</v>
      </c>
      <c r="T13287">
        <v>6502</v>
      </c>
      <c r="U13287" t="s">
        <v>59</v>
      </c>
      <c r="V13287">
        <v>2012</v>
      </c>
      <c r="W13287" t="s">
        <v>165</v>
      </c>
      <c r="X13287" t="s">
        <v>153</v>
      </c>
      <c r="Y13287">
        <v>12</v>
      </c>
      <c r="Z13287" t="s">
        <v>154</v>
      </c>
    </row>
    <row r="13288" spans="1:26" x14ac:dyDescent="0.3">
      <c r="A13288">
        <v>668450</v>
      </c>
      <c r="B13288">
        <v>854668</v>
      </c>
      <c r="C13288">
        <v>5000</v>
      </c>
      <c r="D13288">
        <v>5000</v>
      </c>
      <c r="E13288">
        <v>5000</v>
      </c>
      <c r="F13288" t="s">
        <v>15</v>
      </c>
      <c r="G13288" t="s">
        <v>30</v>
      </c>
      <c r="H13288" t="s">
        <v>118</v>
      </c>
      <c r="I13288" t="s">
        <v>18</v>
      </c>
      <c r="J13288" t="s">
        <v>19</v>
      </c>
      <c r="K13288" t="s">
        <v>42</v>
      </c>
      <c r="L13288">
        <v>5.52</v>
      </c>
      <c r="M13288" s="1">
        <v>40575</v>
      </c>
      <c r="N13288" t="s">
        <v>29</v>
      </c>
      <c r="O13288">
        <v>2011</v>
      </c>
      <c r="P13288">
        <v>668450</v>
      </c>
      <c r="Q13288">
        <v>3710</v>
      </c>
      <c r="R13288">
        <v>5339</v>
      </c>
      <c r="S13288" s="1">
        <v>41183</v>
      </c>
      <c r="T13288">
        <v>2484</v>
      </c>
      <c r="U13288" t="s">
        <v>56</v>
      </c>
      <c r="V13288">
        <v>2012</v>
      </c>
      <c r="W13288" t="s">
        <v>165</v>
      </c>
      <c r="X13288" t="s">
        <v>153</v>
      </c>
      <c r="Y13288">
        <v>10</v>
      </c>
      <c r="Z13288" t="s">
        <v>162</v>
      </c>
    </row>
    <row r="13289" spans="1:26" x14ac:dyDescent="0.3">
      <c r="A13289">
        <v>668586</v>
      </c>
      <c r="B13289">
        <v>854836</v>
      </c>
      <c r="C13289">
        <v>12000</v>
      </c>
      <c r="D13289">
        <v>12000</v>
      </c>
      <c r="E13289">
        <v>11900</v>
      </c>
      <c r="F13289" t="s">
        <v>69</v>
      </c>
      <c r="G13289" t="s">
        <v>70</v>
      </c>
      <c r="H13289" t="s">
        <v>118</v>
      </c>
      <c r="I13289" t="s">
        <v>60</v>
      </c>
      <c r="J13289" t="s">
        <v>19</v>
      </c>
      <c r="K13289" t="s">
        <v>26</v>
      </c>
      <c r="L13289">
        <v>18.62</v>
      </c>
      <c r="M13289" s="1">
        <v>40575</v>
      </c>
      <c r="N13289" t="s">
        <v>29</v>
      </c>
      <c r="O13289">
        <v>2011</v>
      </c>
      <c r="P13289">
        <v>668586</v>
      </c>
      <c r="Q13289">
        <v>20932</v>
      </c>
      <c r="R13289">
        <v>13527</v>
      </c>
      <c r="S13289" s="1">
        <v>41153</v>
      </c>
      <c r="T13289">
        <v>6530</v>
      </c>
      <c r="U13289" t="s">
        <v>54</v>
      </c>
      <c r="V13289">
        <v>2012</v>
      </c>
      <c r="W13289" t="s">
        <v>165</v>
      </c>
      <c r="X13289" t="s">
        <v>157</v>
      </c>
      <c r="Y13289">
        <v>9</v>
      </c>
      <c r="Z13289" t="s">
        <v>158</v>
      </c>
    </row>
    <row r="13290" spans="1:26" x14ac:dyDescent="0.3">
      <c r="A13290">
        <v>669325</v>
      </c>
      <c r="B13290">
        <v>855799</v>
      </c>
      <c r="C13290">
        <v>10400</v>
      </c>
      <c r="D13290">
        <v>10400</v>
      </c>
      <c r="E13290">
        <v>10400</v>
      </c>
      <c r="F13290" t="s">
        <v>86</v>
      </c>
      <c r="G13290" t="s">
        <v>97</v>
      </c>
      <c r="H13290" t="s">
        <v>118</v>
      </c>
      <c r="I13290" t="s">
        <v>18</v>
      </c>
      <c r="J13290" t="s">
        <v>19</v>
      </c>
      <c r="K13290" t="s">
        <v>50</v>
      </c>
      <c r="L13290">
        <v>10.17</v>
      </c>
      <c r="M13290" s="1">
        <v>40634</v>
      </c>
      <c r="N13290" t="s">
        <v>21</v>
      </c>
      <c r="O13290">
        <v>2011</v>
      </c>
      <c r="P13290">
        <v>669325</v>
      </c>
      <c r="Q13290">
        <v>3348</v>
      </c>
      <c r="R13290">
        <v>12869</v>
      </c>
      <c r="S13290" s="1">
        <v>41244</v>
      </c>
      <c r="T13290">
        <v>5715</v>
      </c>
      <c r="U13290" t="s">
        <v>59</v>
      </c>
      <c r="V13290">
        <v>2012</v>
      </c>
      <c r="W13290" t="s">
        <v>165</v>
      </c>
      <c r="X13290" t="s">
        <v>153</v>
      </c>
      <c r="Y13290">
        <v>12</v>
      </c>
      <c r="Z13290" t="s">
        <v>154</v>
      </c>
    </row>
    <row r="13291" spans="1:26" x14ac:dyDescent="0.3">
      <c r="A13291">
        <v>669503</v>
      </c>
      <c r="B13291">
        <v>856068</v>
      </c>
      <c r="C13291">
        <v>5000</v>
      </c>
      <c r="D13291">
        <v>5000</v>
      </c>
      <c r="E13291">
        <v>4950</v>
      </c>
      <c r="F13291" t="s">
        <v>69</v>
      </c>
      <c r="G13291" t="s">
        <v>72</v>
      </c>
      <c r="H13291" t="s">
        <v>118</v>
      </c>
      <c r="I13291" t="s">
        <v>18</v>
      </c>
      <c r="J13291" t="s">
        <v>19</v>
      </c>
      <c r="K13291" t="s">
        <v>23</v>
      </c>
      <c r="L13291">
        <v>8.31</v>
      </c>
      <c r="M13291" s="1">
        <v>40575</v>
      </c>
      <c r="N13291" t="s">
        <v>29</v>
      </c>
      <c r="O13291">
        <v>2011</v>
      </c>
      <c r="P13291">
        <v>669503</v>
      </c>
      <c r="Q13291">
        <v>4810</v>
      </c>
      <c r="R13291">
        <v>5503</v>
      </c>
      <c r="S13291" s="1">
        <v>41030</v>
      </c>
      <c r="T13291">
        <v>2827</v>
      </c>
      <c r="U13291" t="s">
        <v>37</v>
      </c>
      <c r="V13291">
        <v>2012</v>
      </c>
      <c r="W13291" t="s">
        <v>165</v>
      </c>
      <c r="X13291" t="s">
        <v>155</v>
      </c>
      <c r="Y13291">
        <v>5</v>
      </c>
      <c r="Z13291" t="s">
        <v>37</v>
      </c>
    </row>
    <row r="13292" spans="1:26" x14ac:dyDescent="0.3">
      <c r="A13292">
        <v>670397</v>
      </c>
      <c r="B13292">
        <v>857049</v>
      </c>
      <c r="C13292">
        <v>8000</v>
      </c>
      <c r="D13292">
        <v>8000</v>
      </c>
      <c r="E13292">
        <v>8000</v>
      </c>
      <c r="F13292" t="s">
        <v>15</v>
      </c>
      <c r="G13292" t="s">
        <v>16</v>
      </c>
      <c r="H13292" t="s">
        <v>118</v>
      </c>
      <c r="I13292" t="s">
        <v>60</v>
      </c>
      <c r="J13292" t="s">
        <v>19</v>
      </c>
      <c r="K13292" t="s">
        <v>48</v>
      </c>
      <c r="L13292">
        <v>21.77</v>
      </c>
      <c r="M13292" s="1">
        <v>40575</v>
      </c>
      <c r="N13292" t="s">
        <v>29</v>
      </c>
      <c r="O13292">
        <v>2011</v>
      </c>
      <c r="P13292">
        <v>670397</v>
      </c>
      <c r="Q13292">
        <v>10089</v>
      </c>
      <c r="R13292">
        <v>8502</v>
      </c>
      <c r="S13292" s="1">
        <v>40940</v>
      </c>
      <c r="T13292">
        <v>5777</v>
      </c>
      <c r="U13292" t="s">
        <v>29</v>
      </c>
      <c r="V13292">
        <v>2012</v>
      </c>
      <c r="W13292" t="s">
        <v>165</v>
      </c>
      <c r="X13292" t="s">
        <v>149</v>
      </c>
      <c r="Y13292">
        <v>2</v>
      </c>
      <c r="Z13292" t="s">
        <v>152</v>
      </c>
    </row>
    <row r="13293" spans="1:26" x14ac:dyDescent="0.3">
      <c r="A13293">
        <v>671163</v>
      </c>
      <c r="B13293">
        <v>858048</v>
      </c>
      <c r="C13293">
        <v>10000</v>
      </c>
      <c r="D13293">
        <v>10000</v>
      </c>
      <c r="E13293">
        <v>9975</v>
      </c>
      <c r="F13293" t="s">
        <v>90</v>
      </c>
      <c r="G13293" t="s">
        <v>94</v>
      </c>
      <c r="H13293" t="s">
        <v>118</v>
      </c>
      <c r="I13293" t="s">
        <v>18</v>
      </c>
      <c r="J13293" t="s">
        <v>19</v>
      </c>
      <c r="K13293" t="s">
        <v>43</v>
      </c>
      <c r="L13293">
        <v>13.28</v>
      </c>
      <c r="M13293" s="1">
        <v>40575</v>
      </c>
      <c r="N13293" t="s">
        <v>29</v>
      </c>
      <c r="O13293">
        <v>2011</v>
      </c>
      <c r="P13293">
        <v>671163</v>
      </c>
      <c r="Q13293">
        <v>9394</v>
      </c>
      <c r="R13293">
        <v>11265</v>
      </c>
      <c r="S13293" s="1">
        <v>41183</v>
      </c>
      <c r="T13293">
        <v>1700</v>
      </c>
      <c r="U13293" t="s">
        <v>56</v>
      </c>
      <c r="V13293">
        <v>2012</v>
      </c>
      <c r="W13293" t="s">
        <v>165</v>
      </c>
      <c r="X13293" t="s">
        <v>153</v>
      </c>
      <c r="Y13293">
        <v>10</v>
      </c>
      <c r="Z13293" t="s">
        <v>162</v>
      </c>
    </row>
    <row r="13294" spans="1:26" x14ac:dyDescent="0.3">
      <c r="A13294">
        <v>671243</v>
      </c>
      <c r="B13294">
        <v>858146</v>
      </c>
      <c r="C13294">
        <v>6300</v>
      </c>
      <c r="D13294">
        <v>6300</v>
      </c>
      <c r="E13294">
        <v>6300</v>
      </c>
      <c r="F13294" t="s">
        <v>92</v>
      </c>
      <c r="G13294" t="s">
        <v>93</v>
      </c>
      <c r="H13294" t="s">
        <v>118</v>
      </c>
      <c r="I13294" t="s">
        <v>61</v>
      </c>
      <c r="J13294" t="s">
        <v>19</v>
      </c>
      <c r="K13294" t="s">
        <v>26</v>
      </c>
      <c r="L13294">
        <v>17.899999999999999</v>
      </c>
      <c r="M13294" s="1">
        <v>40575</v>
      </c>
      <c r="N13294" t="s">
        <v>29</v>
      </c>
      <c r="O13294">
        <v>2011</v>
      </c>
      <c r="P13294">
        <v>671243</v>
      </c>
      <c r="Q13294">
        <v>8220</v>
      </c>
      <c r="R13294">
        <v>7488</v>
      </c>
      <c r="S13294" s="1">
        <v>41030</v>
      </c>
      <c r="T13294">
        <v>5328</v>
      </c>
      <c r="U13294" t="s">
        <v>37</v>
      </c>
      <c r="V13294">
        <v>2012</v>
      </c>
      <c r="W13294" t="s">
        <v>165</v>
      </c>
      <c r="X13294" t="s">
        <v>155</v>
      </c>
      <c r="Y13294">
        <v>5</v>
      </c>
      <c r="Z13294" t="s">
        <v>37</v>
      </c>
    </row>
    <row r="13295" spans="1:26" x14ac:dyDescent="0.3">
      <c r="A13295">
        <v>672083</v>
      </c>
      <c r="B13295">
        <v>859168</v>
      </c>
      <c r="C13295">
        <v>13000</v>
      </c>
      <c r="D13295">
        <v>13000</v>
      </c>
      <c r="E13295">
        <v>13000</v>
      </c>
      <c r="F13295" t="s">
        <v>69</v>
      </c>
      <c r="G13295" t="s">
        <v>70</v>
      </c>
      <c r="H13295" t="s">
        <v>118</v>
      </c>
      <c r="I13295" t="s">
        <v>60</v>
      </c>
      <c r="J13295" t="s">
        <v>19</v>
      </c>
      <c r="K13295" t="s">
        <v>35</v>
      </c>
      <c r="L13295">
        <v>11.74</v>
      </c>
      <c r="M13295" s="1">
        <v>40575</v>
      </c>
      <c r="N13295" t="s">
        <v>29</v>
      </c>
      <c r="O13295">
        <v>2011</v>
      </c>
      <c r="P13295">
        <v>672083</v>
      </c>
      <c r="Q13295">
        <v>3434</v>
      </c>
      <c r="R13295">
        <v>14618</v>
      </c>
      <c r="S13295" s="1">
        <v>41061</v>
      </c>
      <c r="T13295">
        <v>10453</v>
      </c>
      <c r="U13295" t="s">
        <v>45</v>
      </c>
      <c r="V13295">
        <v>2012</v>
      </c>
      <c r="W13295" t="s">
        <v>165</v>
      </c>
      <c r="X13295" t="s">
        <v>155</v>
      </c>
      <c r="Y13295">
        <v>6</v>
      </c>
      <c r="Z13295" t="s">
        <v>160</v>
      </c>
    </row>
    <row r="13296" spans="1:26" x14ac:dyDescent="0.3">
      <c r="A13296">
        <v>672169</v>
      </c>
      <c r="B13296">
        <v>859268</v>
      </c>
      <c r="C13296">
        <v>12800</v>
      </c>
      <c r="D13296">
        <v>12800</v>
      </c>
      <c r="E13296">
        <v>12775</v>
      </c>
      <c r="F13296" t="s">
        <v>92</v>
      </c>
      <c r="G13296" t="s">
        <v>98</v>
      </c>
      <c r="H13296" t="s">
        <v>118</v>
      </c>
      <c r="I13296" t="s">
        <v>18</v>
      </c>
      <c r="J13296" t="s">
        <v>19</v>
      </c>
      <c r="K13296" t="s">
        <v>38</v>
      </c>
      <c r="L13296">
        <v>10.92</v>
      </c>
      <c r="M13296" s="1">
        <v>40603</v>
      </c>
      <c r="N13296" t="s">
        <v>31</v>
      </c>
      <c r="O13296">
        <v>2011</v>
      </c>
      <c r="P13296">
        <v>672169</v>
      </c>
      <c r="Q13296">
        <v>10541</v>
      </c>
      <c r="R13296">
        <v>15913</v>
      </c>
      <c r="S13296" s="1">
        <v>41183</v>
      </c>
      <c r="T13296">
        <v>10184</v>
      </c>
      <c r="U13296" t="s">
        <v>56</v>
      </c>
      <c r="V13296">
        <v>2012</v>
      </c>
      <c r="W13296" t="s">
        <v>165</v>
      </c>
      <c r="X13296" t="s">
        <v>153</v>
      </c>
      <c r="Y13296">
        <v>10</v>
      </c>
      <c r="Z13296" t="s">
        <v>162</v>
      </c>
    </row>
    <row r="13297" spans="1:26" x14ac:dyDescent="0.3">
      <c r="A13297">
        <v>672373</v>
      </c>
      <c r="B13297">
        <v>859520</v>
      </c>
      <c r="C13297">
        <v>5500</v>
      </c>
      <c r="D13297">
        <v>5500</v>
      </c>
      <c r="E13297">
        <v>5500</v>
      </c>
      <c r="F13297" t="s">
        <v>69</v>
      </c>
      <c r="G13297" t="s">
        <v>72</v>
      </c>
      <c r="H13297" t="s">
        <v>118</v>
      </c>
      <c r="I13297" t="s">
        <v>60</v>
      </c>
      <c r="J13297" t="s">
        <v>19</v>
      </c>
      <c r="K13297" t="s">
        <v>67</v>
      </c>
      <c r="L13297">
        <v>7.94</v>
      </c>
      <c r="M13297" s="1">
        <v>40575</v>
      </c>
      <c r="N13297" t="s">
        <v>29</v>
      </c>
      <c r="O13297">
        <v>2011</v>
      </c>
      <c r="P13297">
        <v>672373</v>
      </c>
      <c r="Q13297">
        <v>350</v>
      </c>
      <c r="R13297">
        <v>5807</v>
      </c>
      <c r="S13297" s="1">
        <v>40909</v>
      </c>
      <c r="T13297">
        <v>2196</v>
      </c>
      <c r="U13297" t="s">
        <v>24</v>
      </c>
      <c r="V13297">
        <v>2012</v>
      </c>
      <c r="W13297" t="s">
        <v>165</v>
      </c>
      <c r="X13297" t="s">
        <v>149</v>
      </c>
      <c r="Y13297">
        <v>1</v>
      </c>
      <c r="Z13297" t="s">
        <v>151</v>
      </c>
    </row>
    <row r="13298" spans="1:26" x14ac:dyDescent="0.3">
      <c r="A13298">
        <v>672895</v>
      </c>
      <c r="B13298">
        <v>860133</v>
      </c>
      <c r="C13298">
        <v>5000</v>
      </c>
      <c r="D13298">
        <v>5000</v>
      </c>
      <c r="E13298">
        <v>5000</v>
      </c>
      <c r="F13298" t="s">
        <v>15</v>
      </c>
      <c r="G13298" t="s">
        <v>16</v>
      </c>
      <c r="H13298" t="s">
        <v>118</v>
      </c>
      <c r="I13298" t="s">
        <v>18</v>
      </c>
      <c r="J13298" t="s">
        <v>19</v>
      </c>
      <c r="K13298" t="s">
        <v>104</v>
      </c>
      <c r="L13298">
        <v>12.58</v>
      </c>
      <c r="M13298" s="1">
        <v>40575</v>
      </c>
      <c r="N13298" t="s">
        <v>29</v>
      </c>
      <c r="O13298">
        <v>2011</v>
      </c>
      <c r="P13298">
        <v>672895</v>
      </c>
      <c r="Q13298">
        <v>4078</v>
      </c>
      <c r="R13298">
        <v>5473</v>
      </c>
      <c r="S13298" s="1">
        <v>41214</v>
      </c>
      <c r="T13298">
        <v>2380</v>
      </c>
      <c r="U13298" t="s">
        <v>57</v>
      </c>
      <c r="V13298">
        <v>2012</v>
      </c>
      <c r="W13298" t="s">
        <v>165</v>
      </c>
      <c r="X13298" t="s">
        <v>153</v>
      </c>
      <c r="Y13298">
        <v>11</v>
      </c>
      <c r="Z13298" t="s">
        <v>163</v>
      </c>
    </row>
    <row r="13299" spans="1:26" x14ac:dyDescent="0.3">
      <c r="A13299">
        <v>673491</v>
      </c>
      <c r="B13299">
        <v>860847</v>
      </c>
      <c r="C13299">
        <v>10500</v>
      </c>
      <c r="D13299">
        <v>10500</v>
      </c>
      <c r="E13299">
        <v>10500</v>
      </c>
      <c r="F13299" t="s">
        <v>86</v>
      </c>
      <c r="G13299" t="s">
        <v>97</v>
      </c>
      <c r="H13299" t="s">
        <v>118</v>
      </c>
      <c r="I13299" t="s">
        <v>60</v>
      </c>
      <c r="J13299" t="s">
        <v>19</v>
      </c>
      <c r="K13299" t="s">
        <v>26</v>
      </c>
      <c r="L13299">
        <v>16.559999999999999</v>
      </c>
      <c r="M13299" s="1">
        <v>40575</v>
      </c>
      <c r="N13299" t="s">
        <v>29</v>
      </c>
      <c r="O13299">
        <v>2011</v>
      </c>
      <c r="P13299">
        <v>673491</v>
      </c>
      <c r="Q13299">
        <v>10978</v>
      </c>
      <c r="R13299">
        <v>12299</v>
      </c>
      <c r="S13299" s="1">
        <v>40969</v>
      </c>
      <c r="T13299">
        <v>7736</v>
      </c>
      <c r="U13299" t="s">
        <v>31</v>
      </c>
      <c r="V13299">
        <v>2012</v>
      </c>
      <c r="W13299" t="s">
        <v>165</v>
      </c>
      <c r="X13299" t="s">
        <v>149</v>
      </c>
      <c r="Y13299">
        <v>3</v>
      </c>
      <c r="Z13299" t="s">
        <v>150</v>
      </c>
    </row>
    <row r="13300" spans="1:26" x14ac:dyDescent="0.3">
      <c r="A13300">
        <v>673901</v>
      </c>
      <c r="B13300">
        <v>861353</v>
      </c>
      <c r="C13300">
        <v>6500</v>
      </c>
      <c r="D13300">
        <v>6500</v>
      </c>
      <c r="E13300">
        <v>6500</v>
      </c>
      <c r="F13300" t="s">
        <v>69</v>
      </c>
      <c r="G13300" t="s">
        <v>72</v>
      </c>
      <c r="H13300" t="s">
        <v>118</v>
      </c>
      <c r="I13300" t="s">
        <v>61</v>
      </c>
      <c r="J13300" t="s">
        <v>19</v>
      </c>
      <c r="K13300" t="s">
        <v>27</v>
      </c>
      <c r="L13300">
        <v>6.8</v>
      </c>
      <c r="M13300" s="1">
        <v>40575</v>
      </c>
      <c r="N13300" t="s">
        <v>29</v>
      </c>
      <c r="O13300">
        <v>2011</v>
      </c>
      <c r="P13300">
        <v>673901</v>
      </c>
      <c r="Q13300">
        <v>6484</v>
      </c>
      <c r="R13300">
        <v>7416</v>
      </c>
      <c r="S13300" s="1">
        <v>41214</v>
      </c>
      <c r="T13300">
        <v>3187</v>
      </c>
      <c r="U13300" t="s">
        <v>57</v>
      </c>
      <c r="V13300">
        <v>2012</v>
      </c>
      <c r="W13300" t="s">
        <v>165</v>
      </c>
      <c r="X13300" t="s">
        <v>153</v>
      </c>
      <c r="Y13300">
        <v>11</v>
      </c>
      <c r="Z13300" t="s">
        <v>163</v>
      </c>
    </row>
    <row r="13301" spans="1:26" x14ac:dyDescent="0.3">
      <c r="A13301">
        <v>674215</v>
      </c>
      <c r="B13301">
        <v>861754</v>
      </c>
      <c r="C13301">
        <v>11000</v>
      </c>
      <c r="D13301">
        <v>11000</v>
      </c>
      <c r="E13301">
        <v>10925</v>
      </c>
      <c r="F13301" t="s">
        <v>15</v>
      </c>
      <c r="G13301" t="s">
        <v>30</v>
      </c>
      <c r="H13301" t="s">
        <v>118</v>
      </c>
      <c r="I13301" t="s">
        <v>18</v>
      </c>
      <c r="J13301" t="s">
        <v>19</v>
      </c>
      <c r="K13301" t="s">
        <v>26</v>
      </c>
      <c r="L13301">
        <v>19.75</v>
      </c>
      <c r="M13301" s="1">
        <v>40575</v>
      </c>
      <c r="N13301" t="s">
        <v>29</v>
      </c>
      <c r="O13301">
        <v>2011</v>
      </c>
      <c r="P13301">
        <v>674215</v>
      </c>
      <c r="Q13301">
        <v>9039</v>
      </c>
      <c r="R13301">
        <v>11745</v>
      </c>
      <c r="S13301" s="1">
        <v>41214</v>
      </c>
      <c r="T13301">
        <v>5458</v>
      </c>
      <c r="U13301" t="s">
        <v>57</v>
      </c>
      <c r="V13301">
        <v>2012</v>
      </c>
      <c r="W13301" t="s">
        <v>165</v>
      </c>
      <c r="X13301" t="s">
        <v>153</v>
      </c>
      <c r="Y13301">
        <v>11</v>
      </c>
      <c r="Z13301" t="s">
        <v>163</v>
      </c>
    </row>
    <row r="13302" spans="1:26" x14ac:dyDescent="0.3">
      <c r="A13302">
        <v>674916</v>
      </c>
      <c r="B13302">
        <v>862606</v>
      </c>
      <c r="C13302">
        <v>4000</v>
      </c>
      <c r="D13302">
        <v>4000</v>
      </c>
      <c r="E13302">
        <v>4000</v>
      </c>
      <c r="F13302" t="s">
        <v>15</v>
      </c>
      <c r="G13302" t="s">
        <v>16</v>
      </c>
      <c r="H13302" t="s">
        <v>118</v>
      </c>
      <c r="I13302" t="s">
        <v>18</v>
      </c>
      <c r="J13302" t="s">
        <v>19</v>
      </c>
      <c r="K13302" t="s">
        <v>43</v>
      </c>
      <c r="L13302">
        <v>2.08</v>
      </c>
      <c r="M13302" s="1">
        <v>40575</v>
      </c>
      <c r="N13302" t="s">
        <v>29</v>
      </c>
      <c r="O13302">
        <v>2011</v>
      </c>
      <c r="P13302">
        <v>674916</v>
      </c>
      <c r="Q13302">
        <v>58</v>
      </c>
      <c r="R13302">
        <v>4323</v>
      </c>
      <c r="S13302" s="1">
        <v>41122</v>
      </c>
      <c r="T13302">
        <v>1292</v>
      </c>
      <c r="U13302" t="s">
        <v>51</v>
      </c>
      <c r="V13302">
        <v>2012</v>
      </c>
      <c r="W13302" t="s">
        <v>165</v>
      </c>
      <c r="X13302" t="s">
        <v>157</v>
      </c>
      <c r="Y13302">
        <v>8</v>
      </c>
      <c r="Z13302" t="s">
        <v>161</v>
      </c>
    </row>
    <row r="13303" spans="1:26" x14ac:dyDescent="0.3">
      <c r="A13303">
        <v>675108</v>
      </c>
      <c r="B13303">
        <v>862831</v>
      </c>
      <c r="C13303">
        <v>25000</v>
      </c>
      <c r="D13303">
        <v>25000</v>
      </c>
      <c r="E13303">
        <v>24943.070800000001</v>
      </c>
      <c r="F13303" t="s">
        <v>90</v>
      </c>
      <c r="G13303" t="s">
        <v>96</v>
      </c>
      <c r="H13303" t="s">
        <v>118</v>
      </c>
      <c r="I13303" t="s">
        <v>60</v>
      </c>
      <c r="J13303" t="s">
        <v>19</v>
      </c>
      <c r="K13303" t="s">
        <v>34</v>
      </c>
      <c r="L13303">
        <v>1</v>
      </c>
      <c r="M13303" s="1">
        <v>40575</v>
      </c>
      <c r="N13303" t="s">
        <v>29</v>
      </c>
      <c r="O13303">
        <v>2011</v>
      </c>
      <c r="P13303">
        <v>675108</v>
      </c>
      <c r="Q13303">
        <v>827</v>
      </c>
      <c r="R13303">
        <v>28298</v>
      </c>
      <c r="S13303" s="1">
        <v>40940</v>
      </c>
      <c r="T13303">
        <v>22330</v>
      </c>
      <c r="U13303" t="s">
        <v>29</v>
      </c>
      <c r="V13303">
        <v>2012</v>
      </c>
      <c r="W13303" t="s">
        <v>165</v>
      </c>
      <c r="X13303" t="s">
        <v>149</v>
      </c>
      <c r="Y13303">
        <v>2</v>
      </c>
      <c r="Z13303" t="s">
        <v>152</v>
      </c>
    </row>
    <row r="13304" spans="1:26" x14ac:dyDescent="0.3">
      <c r="A13304">
        <v>675344</v>
      </c>
      <c r="B13304">
        <v>863101</v>
      </c>
      <c r="C13304">
        <v>12000</v>
      </c>
      <c r="D13304">
        <v>12000</v>
      </c>
      <c r="E13304">
        <v>11875</v>
      </c>
      <c r="F13304" t="s">
        <v>15</v>
      </c>
      <c r="G13304" t="s">
        <v>25</v>
      </c>
      <c r="H13304" t="s">
        <v>118</v>
      </c>
      <c r="I13304" t="s">
        <v>60</v>
      </c>
      <c r="J13304" t="s">
        <v>19</v>
      </c>
      <c r="K13304" t="s">
        <v>43</v>
      </c>
      <c r="L13304">
        <v>4.18</v>
      </c>
      <c r="M13304" s="1">
        <v>40575</v>
      </c>
      <c r="N13304" t="s">
        <v>29</v>
      </c>
      <c r="O13304">
        <v>2011</v>
      </c>
      <c r="P13304">
        <v>675344</v>
      </c>
      <c r="Q13304">
        <v>15030</v>
      </c>
      <c r="R13304">
        <v>12841</v>
      </c>
      <c r="S13304" s="1">
        <v>41183</v>
      </c>
      <c r="T13304">
        <v>6321</v>
      </c>
      <c r="U13304" t="s">
        <v>56</v>
      </c>
      <c r="V13304">
        <v>2012</v>
      </c>
      <c r="W13304" t="s">
        <v>165</v>
      </c>
      <c r="X13304" t="s">
        <v>153</v>
      </c>
      <c r="Y13304">
        <v>10</v>
      </c>
      <c r="Z13304" t="s">
        <v>162</v>
      </c>
    </row>
    <row r="13305" spans="1:26" x14ac:dyDescent="0.3">
      <c r="A13305">
        <v>675469</v>
      </c>
      <c r="B13305">
        <v>863274</v>
      </c>
      <c r="C13305">
        <v>9500</v>
      </c>
      <c r="D13305">
        <v>9500</v>
      </c>
      <c r="E13305">
        <v>9500</v>
      </c>
      <c r="F13305" t="s">
        <v>15</v>
      </c>
      <c r="G13305" t="s">
        <v>30</v>
      </c>
      <c r="H13305" t="s">
        <v>118</v>
      </c>
      <c r="I13305" t="s">
        <v>18</v>
      </c>
      <c r="J13305" t="s">
        <v>19</v>
      </c>
      <c r="K13305" t="s">
        <v>41</v>
      </c>
      <c r="L13305">
        <v>7.37</v>
      </c>
      <c r="M13305" s="1">
        <v>40575</v>
      </c>
      <c r="N13305" t="s">
        <v>29</v>
      </c>
      <c r="O13305">
        <v>2011</v>
      </c>
      <c r="P13305">
        <v>675469</v>
      </c>
      <c r="Q13305">
        <v>5937</v>
      </c>
      <c r="R13305">
        <v>9953</v>
      </c>
      <c r="S13305" s="1">
        <v>41030</v>
      </c>
      <c r="T13305">
        <v>1030</v>
      </c>
      <c r="U13305" t="s">
        <v>37</v>
      </c>
      <c r="V13305">
        <v>2012</v>
      </c>
      <c r="W13305" t="s">
        <v>165</v>
      </c>
      <c r="X13305" t="s">
        <v>155</v>
      </c>
      <c r="Y13305">
        <v>5</v>
      </c>
      <c r="Z13305" t="s">
        <v>37</v>
      </c>
    </row>
    <row r="13306" spans="1:26" x14ac:dyDescent="0.3">
      <c r="A13306">
        <v>675495</v>
      </c>
      <c r="B13306">
        <v>863305</v>
      </c>
      <c r="C13306">
        <v>5600</v>
      </c>
      <c r="D13306">
        <v>5600</v>
      </c>
      <c r="E13306">
        <v>56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44</v>
      </c>
      <c r="L13306">
        <v>16.62</v>
      </c>
      <c r="M13306" s="1">
        <v>40575</v>
      </c>
      <c r="N13306" t="s">
        <v>29</v>
      </c>
      <c r="O13306">
        <v>2011</v>
      </c>
      <c r="P13306">
        <v>675495</v>
      </c>
      <c r="Q13306">
        <v>6521</v>
      </c>
      <c r="R13306">
        <v>5978</v>
      </c>
      <c r="S13306" s="1">
        <v>41030</v>
      </c>
      <c r="T13306">
        <v>601</v>
      </c>
      <c r="U13306" t="s">
        <v>37</v>
      </c>
      <c r="V13306">
        <v>2012</v>
      </c>
      <c r="W13306" t="s">
        <v>165</v>
      </c>
      <c r="X13306" t="s">
        <v>155</v>
      </c>
      <c r="Y13306">
        <v>5</v>
      </c>
      <c r="Z13306" t="s">
        <v>37</v>
      </c>
    </row>
    <row r="13307" spans="1:26" x14ac:dyDescent="0.3">
      <c r="A13307">
        <v>675548</v>
      </c>
      <c r="B13307">
        <v>863360</v>
      </c>
      <c r="C13307">
        <v>9600</v>
      </c>
      <c r="D13307">
        <v>9600</v>
      </c>
      <c r="E13307">
        <v>9600</v>
      </c>
      <c r="F13307" t="s">
        <v>15</v>
      </c>
      <c r="G13307" t="s">
        <v>16</v>
      </c>
      <c r="H13307" t="s">
        <v>118</v>
      </c>
      <c r="I13307" t="s">
        <v>18</v>
      </c>
      <c r="J13307" t="s">
        <v>19</v>
      </c>
      <c r="K13307" t="s">
        <v>58</v>
      </c>
      <c r="L13307">
        <v>27.91</v>
      </c>
      <c r="M13307" s="1">
        <v>40575</v>
      </c>
      <c r="N13307" t="s">
        <v>29</v>
      </c>
      <c r="O13307">
        <v>2011</v>
      </c>
      <c r="P13307">
        <v>675548</v>
      </c>
      <c r="Q13307">
        <v>7105</v>
      </c>
      <c r="R13307">
        <v>10354</v>
      </c>
      <c r="S13307" s="1">
        <v>41091</v>
      </c>
      <c r="T13307">
        <v>5898</v>
      </c>
      <c r="U13307" t="s">
        <v>49</v>
      </c>
      <c r="V13307">
        <v>2012</v>
      </c>
      <c r="W13307" t="s">
        <v>165</v>
      </c>
      <c r="X13307" t="s">
        <v>157</v>
      </c>
      <c r="Y13307">
        <v>7</v>
      </c>
      <c r="Z13307" t="s">
        <v>159</v>
      </c>
    </row>
    <row r="13308" spans="1:26" x14ac:dyDescent="0.3">
      <c r="A13308">
        <v>675563</v>
      </c>
      <c r="B13308">
        <v>863376</v>
      </c>
      <c r="C13308">
        <v>12000</v>
      </c>
      <c r="D13308">
        <v>12000</v>
      </c>
      <c r="E13308">
        <v>12000</v>
      </c>
      <c r="F13308" t="s">
        <v>90</v>
      </c>
      <c r="G13308" t="s">
        <v>95</v>
      </c>
      <c r="H13308" t="s">
        <v>118</v>
      </c>
      <c r="I13308" t="s">
        <v>61</v>
      </c>
      <c r="J13308" t="s">
        <v>19</v>
      </c>
      <c r="K13308" t="s">
        <v>44</v>
      </c>
      <c r="L13308">
        <v>18.010000000000002</v>
      </c>
      <c r="M13308" s="1">
        <v>40575</v>
      </c>
      <c r="N13308" t="s">
        <v>29</v>
      </c>
      <c r="O13308">
        <v>2011</v>
      </c>
      <c r="P13308">
        <v>675563</v>
      </c>
      <c r="Q13308">
        <v>14409</v>
      </c>
      <c r="R13308">
        <v>13405</v>
      </c>
      <c r="S13308" s="1">
        <v>40909</v>
      </c>
      <c r="T13308">
        <v>9637</v>
      </c>
      <c r="U13308" t="s">
        <v>24</v>
      </c>
      <c r="V13308">
        <v>2012</v>
      </c>
      <c r="W13308" t="s">
        <v>165</v>
      </c>
      <c r="X13308" t="s">
        <v>149</v>
      </c>
      <c r="Y13308">
        <v>1</v>
      </c>
      <c r="Z13308" t="s">
        <v>151</v>
      </c>
    </row>
    <row r="13309" spans="1:26" x14ac:dyDescent="0.3">
      <c r="A13309">
        <v>675575</v>
      </c>
      <c r="B13309">
        <v>863389</v>
      </c>
      <c r="C13309">
        <v>12250</v>
      </c>
      <c r="D13309">
        <v>12250</v>
      </c>
      <c r="E13309">
        <v>12250</v>
      </c>
      <c r="F13309" t="s">
        <v>86</v>
      </c>
      <c r="G13309" t="s">
        <v>87</v>
      </c>
      <c r="H13309" t="s">
        <v>118</v>
      </c>
      <c r="I13309" t="s">
        <v>18</v>
      </c>
      <c r="J13309" t="s">
        <v>19</v>
      </c>
      <c r="K13309" t="s">
        <v>27</v>
      </c>
      <c r="L13309">
        <v>24.92</v>
      </c>
      <c r="M13309" s="1">
        <v>40575</v>
      </c>
      <c r="N13309" t="s">
        <v>29</v>
      </c>
      <c r="O13309">
        <v>2011</v>
      </c>
      <c r="P13309">
        <v>675575</v>
      </c>
      <c r="Q13309">
        <v>8697</v>
      </c>
      <c r="R13309">
        <v>15791</v>
      </c>
      <c r="S13309" s="1">
        <v>41244</v>
      </c>
      <c r="T13309">
        <v>9500</v>
      </c>
      <c r="U13309" t="s">
        <v>59</v>
      </c>
      <c r="V13309">
        <v>2012</v>
      </c>
      <c r="W13309" t="s">
        <v>165</v>
      </c>
      <c r="X13309" t="s">
        <v>153</v>
      </c>
      <c r="Y13309">
        <v>12</v>
      </c>
      <c r="Z13309" t="s">
        <v>154</v>
      </c>
    </row>
    <row r="13310" spans="1:26" x14ac:dyDescent="0.3">
      <c r="A13310">
        <v>675855</v>
      </c>
      <c r="B13310">
        <v>863704</v>
      </c>
      <c r="C13310">
        <v>16000</v>
      </c>
      <c r="D13310">
        <v>16000</v>
      </c>
      <c r="E13310">
        <v>16000</v>
      </c>
      <c r="F13310" t="s">
        <v>86</v>
      </c>
      <c r="G13310" t="s">
        <v>108</v>
      </c>
      <c r="H13310" t="s">
        <v>118</v>
      </c>
      <c r="I13310" t="s">
        <v>61</v>
      </c>
      <c r="J13310" t="s">
        <v>19</v>
      </c>
      <c r="K13310" t="s">
        <v>64</v>
      </c>
      <c r="L13310">
        <v>15.48</v>
      </c>
      <c r="M13310" s="1">
        <v>40575</v>
      </c>
      <c r="N13310" t="s">
        <v>29</v>
      </c>
      <c r="O13310">
        <v>2011</v>
      </c>
      <c r="P13310">
        <v>675855</v>
      </c>
      <c r="Q13310">
        <v>12383</v>
      </c>
      <c r="R13310">
        <v>18745</v>
      </c>
      <c r="S13310" s="1">
        <v>40940</v>
      </c>
      <c r="T13310">
        <v>14541</v>
      </c>
      <c r="U13310" t="s">
        <v>29</v>
      </c>
      <c r="V13310">
        <v>2012</v>
      </c>
      <c r="W13310" t="s">
        <v>165</v>
      </c>
      <c r="X13310" t="s">
        <v>149</v>
      </c>
      <c r="Y13310">
        <v>2</v>
      </c>
      <c r="Z13310" t="s">
        <v>152</v>
      </c>
    </row>
    <row r="13311" spans="1:26" x14ac:dyDescent="0.3">
      <c r="A13311">
        <v>675917</v>
      </c>
      <c r="B13311">
        <v>863777</v>
      </c>
      <c r="C13311">
        <v>8500</v>
      </c>
      <c r="D13311">
        <v>8500</v>
      </c>
      <c r="E13311">
        <v>8500</v>
      </c>
      <c r="F13311" t="s">
        <v>15</v>
      </c>
      <c r="G13311" t="s">
        <v>25</v>
      </c>
      <c r="H13311" t="s">
        <v>118</v>
      </c>
      <c r="I13311" t="s">
        <v>18</v>
      </c>
      <c r="J13311" t="s">
        <v>19</v>
      </c>
      <c r="K13311" t="s">
        <v>46</v>
      </c>
      <c r="L13311">
        <v>7.54</v>
      </c>
      <c r="M13311" s="1">
        <v>40575</v>
      </c>
      <c r="N13311" t="s">
        <v>29</v>
      </c>
      <c r="O13311">
        <v>2011</v>
      </c>
      <c r="P13311">
        <v>675917</v>
      </c>
      <c r="Q13311">
        <v>4413</v>
      </c>
      <c r="R13311">
        <v>8925</v>
      </c>
      <c r="S13311" s="1">
        <v>41000</v>
      </c>
      <c r="T13311">
        <v>441</v>
      </c>
      <c r="U13311" t="s">
        <v>21</v>
      </c>
      <c r="V13311">
        <v>2012</v>
      </c>
      <c r="W13311" t="s">
        <v>165</v>
      </c>
      <c r="X13311" t="s">
        <v>155</v>
      </c>
      <c r="Y13311">
        <v>4</v>
      </c>
      <c r="Z13311" t="s">
        <v>156</v>
      </c>
    </row>
    <row r="13312" spans="1:26" x14ac:dyDescent="0.3">
      <c r="A13312">
        <v>675918</v>
      </c>
      <c r="B13312">
        <v>863778</v>
      </c>
      <c r="C13312">
        <v>27500</v>
      </c>
      <c r="D13312">
        <v>27500</v>
      </c>
      <c r="E13312">
        <v>27475</v>
      </c>
      <c r="F13312" t="s">
        <v>78</v>
      </c>
      <c r="G13312" t="s">
        <v>84</v>
      </c>
      <c r="H13312" t="s">
        <v>118</v>
      </c>
      <c r="I13312" t="s">
        <v>60</v>
      </c>
      <c r="J13312" t="s">
        <v>19</v>
      </c>
      <c r="K13312" t="s">
        <v>26</v>
      </c>
      <c r="L13312">
        <v>25.15</v>
      </c>
      <c r="M13312" s="1">
        <v>40575</v>
      </c>
      <c r="N13312" t="s">
        <v>29</v>
      </c>
      <c r="O13312">
        <v>2011</v>
      </c>
      <c r="P13312">
        <v>675918</v>
      </c>
      <c r="Q13312">
        <v>2494</v>
      </c>
      <c r="R13312">
        <v>31943</v>
      </c>
      <c r="S13312" s="1">
        <v>41183</v>
      </c>
      <c r="T13312">
        <v>15271</v>
      </c>
      <c r="U13312" t="s">
        <v>56</v>
      </c>
      <c r="V13312">
        <v>2012</v>
      </c>
      <c r="W13312" t="s">
        <v>165</v>
      </c>
      <c r="X13312" t="s">
        <v>153</v>
      </c>
      <c r="Y13312">
        <v>10</v>
      </c>
      <c r="Z13312" t="s">
        <v>162</v>
      </c>
    </row>
    <row r="13313" spans="1:26" x14ac:dyDescent="0.3">
      <c r="A13313">
        <v>675971</v>
      </c>
      <c r="B13313">
        <v>863840</v>
      </c>
      <c r="C13313">
        <v>1800</v>
      </c>
      <c r="D13313">
        <v>1800</v>
      </c>
      <c r="E13313">
        <v>1800</v>
      </c>
      <c r="F13313" t="s">
        <v>15</v>
      </c>
      <c r="G13313" t="s">
        <v>30</v>
      </c>
      <c r="H13313" t="s">
        <v>118</v>
      </c>
      <c r="I13313" t="s">
        <v>18</v>
      </c>
      <c r="J13313" t="s">
        <v>19</v>
      </c>
      <c r="K13313" t="s">
        <v>26</v>
      </c>
      <c r="L13313">
        <v>18.75</v>
      </c>
      <c r="M13313" s="1">
        <v>40575</v>
      </c>
      <c r="N13313" t="s">
        <v>29</v>
      </c>
      <c r="O13313">
        <v>2011</v>
      </c>
      <c r="P13313">
        <v>675971</v>
      </c>
      <c r="Q13313">
        <v>369</v>
      </c>
      <c r="R13313">
        <v>1905</v>
      </c>
      <c r="S13313" s="1">
        <v>41091</v>
      </c>
      <c r="T13313">
        <v>1093</v>
      </c>
      <c r="U13313" t="s">
        <v>49</v>
      </c>
      <c r="V13313">
        <v>2012</v>
      </c>
      <c r="W13313" t="s">
        <v>165</v>
      </c>
      <c r="X13313" t="s">
        <v>157</v>
      </c>
      <c r="Y13313">
        <v>7</v>
      </c>
      <c r="Z13313" t="s">
        <v>159</v>
      </c>
    </row>
    <row r="13314" spans="1:26" x14ac:dyDescent="0.3">
      <c r="A13314">
        <v>676226</v>
      </c>
      <c r="B13314">
        <v>864185</v>
      </c>
      <c r="C13314">
        <v>9925</v>
      </c>
      <c r="D13314">
        <v>9925</v>
      </c>
      <c r="E13314">
        <v>9925</v>
      </c>
      <c r="F13314" t="s">
        <v>78</v>
      </c>
      <c r="G13314" t="s">
        <v>84</v>
      </c>
      <c r="H13314" t="s">
        <v>118</v>
      </c>
      <c r="I13314" t="s">
        <v>61</v>
      </c>
      <c r="J13314" t="s">
        <v>19</v>
      </c>
      <c r="K13314" t="s">
        <v>41</v>
      </c>
      <c r="L13314">
        <v>15.69</v>
      </c>
      <c r="M13314" s="1">
        <v>40575</v>
      </c>
      <c r="N13314" t="s">
        <v>29</v>
      </c>
      <c r="O13314">
        <v>2011</v>
      </c>
      <c r="P13314">
        <v>676226</v>
      </c>
      <c r="Q13314">
        <v>4241</v>
      </c>
      <c r="R13314">
        <v>11342</v>
      </c>
      <c r="S13314" s="1">
        <v>41091</v>
      </c>
      <c r="T13314">
        <v>6332</v>
      </c>
      <c r="U13314" t="s">
        <v>49</v>
      </c>
      <c r="V13314">
        <v>2012</v>
      </c>
      <c r="W13314" t="s">
        <v>165</v>
      </c>
      <c r="X13314" t="s">
        <v>157</v>
      </c>
      <c r="Y13314">
        <v>7</v>
      </c>
      <c r="Z13314" t="s">
        <v>159</v>
      </c>
    </row>
    <row r="13315" spans="1:26" x14ac:dyDescent="0.3">
      <c r="A13315">
        <v>676308</v>
      </c>
      <c r="B13315">
        <v>864273</v>
      </c>
      <c r="C13315">
        <v>2725</v>
      </c>
      <c r="D13315">
        <v>2725</v>
      </c>
      <c r="E13315">
        <v>2725</v>
      </c>
      <c r="F13315" t="s">
        <v>69</v>
      </c>
      <c r="G13315" t="s">
        <v>72</v>
      </c>
      <c r="H13315" t="s">
        <v>118</v>
      </c>
      <c r="I13315" t="s">
        <v>61</v>
      </c>
      <c r="J13315" t="s">
        <v>19</v>
      </c>
      <c r="K13315" t="s">
        <v>20</v>
      </c>
      <c r="L13315">
        <v>22.14</v>
      </c>
      <c r="M13315" s="1">
        <v>40603</v>
      </c>
      <c r="N13315" t="s">
        <v>31</v>
      </c>
      <c r="O13315">
        <v>2011</v>
      </c>
      <c r="P13315">
        <v>676308</v>
      </c>
      <c r="Q13315">
        <v>4496</v>
      </c>
      <c r="R13315">
        <v>3072</v>
      </c>
      <c r="S13315" s="1">
        <v>41183</v>
      </c>
      <c r="T13315">
        <v>1565</v>
      </c>
      <c r="U13315" t="s">
        <v>56</v>
      </c>
      <c r="V13315">
        <v>2012</v>
      </c>
      <c r="W13315" t="s">
        <v>165</v>
      </c>
      <c r="X13315" t="s">
        <v>153</v>
      </c>
      <c r="Y13315">
        <v>10</v>
      </c>
      <c r="Z13315" t="s">
        <v>162</v>
      </c>
    </row>
    <row r="13316" spans="1:26" x14ac:dyDescent="0.3">
      <c r="A13316">
        <v>676427</v>
      </c>
      <c r="B13316">
        <v>864413</v>
      </c>
      <c r="C13316">
        <v>5000</v>
      </c>
      <c r="D13316">
        <v>5000</v>
      </c>
      <c r="E13316">
        <v>5000</v>
      </c>
      <c r="F13316" t="s">
        <v>15</v>
      </c>
      <c r="G13316" t="s">
        <v>22</v>
      </c>
      <c r="H13316" t="s">
        <v>118</v>
      </c>
      <c r="I13316" t="s">
        <v>60</v>
      </c>
      <c r="J13316" t="s">
        <v>19</v>
      </c>
      <c r="K13316" t="s">
        <v>26</v>
      </c>
      <c r="L13316">
        <v>21.34</v>
      </c>
      <c r="M13316" s="1">
        <v>40575</v>
      </c>
      <c r="N13316" t="s">
        <v>29</v>
      </c>
      <c r="O13316">
        <v>2011</v>
      </c>
      <c r="P13316">
        <v>676427</v>
      </c>
      <c r="Q13316">
        <v>18678</v>
      </c>
      <c r="R13316">
        <v>5413</v>
      </c>
      <c r="S13316" s="1">
        <v>41091</v>
      </c>
      <c r="T13316">
        <v>3089</v>
      </c>
      <c r="U13316" t="s">
        <v>49</v>
      </c>
      <c r="V13316">
        <v>2012</v>
      </c>
      <c r="W13316" t="s">
        <v>165</v>
      </c>
      <c r="X13316" t="s">
        <v>157</v>
      </c>
      <c r="Y13316">
        <v>7</v>
      </c>
      <c r="Z13316" t="s">
        <v>159</v>
      </c>
    </row>
    <row r="13317" spans="1:26" x14ac:dyDescent="0.3">
      <c r="A13317">
        <v>676800</v>
      </c>
      <c r="B13317">
        <v>864822</v>
      </c>
      <c r="C13317">
        <v>18000</v>
      </c>
      <c r="D13317">
        <v>18000</v>
      </c>
      <c r="E13317">
        <v>18000</v>
      </c>
      <c r="F13317" t="s">
        <v>90</v>
      </c>
      <c r="G13317" t="s">
        <v>101</v>
      </c>
      <c r="H13317" t="s">
        <v>118</v>
      </c>
      <c r="I13317" t="s">
        <v>18</v>
      </c>
      <c r="J13317" t="s">
        <v>19</v>
      </c>
      <c r="K13317" t="s">
        <v>35</v>
      </c>
      <c r="L13317">
        <v>16.32</v>
      </c>
      <c r="M13317" s="1">
        <v>40575</v>
      </c>
      <c r="N13317" t="s">
        <v>29</v>
      </c>
      <c r="O13317">
        <v>2011</v>
      </c>
      <c r="P13317">
        <v>676800</v>
      </c>
      <c r="Q13317">
        <v>2095</v>
      </c>
      <c r="R13317">
        <v>22079</v>
      </c>
      <c r="S13317" s="1">
        <v>41183</v>
      </c>
      <c r="T13317">
        <v>14210</v>
      </c>
      <c r="U13317" t="s">
        <v>56</v>
      </c>
      <c r="V13317">
        <v>2012</v>
      </c>
      <c r="W13317" t="s">
        <v>165</v>
      </c>
      <c r="X13317" t="s">
        <v>153</v>
      </c>
      <c r="Y13317">
        <v>10</v>
      </c>
      <c r="Z13317" t="s">
        <v>162</v>
      </c>
    </row>
    <row r="13318" spans="1:26" x14ac:dyDescent="0.3">
      <c r="A13318">
        <v>677115</v>
      </c>
      <c r="B13318">
        <v>865172</v>
      </c>
      <c r="C13318">
        <v>4000</v>
      </c>
      <c r="D13318">
        <v>4000</v>
      </c>
      <c r="E13318">
        <v>4000</v>
      </c>
      <c r="F13318" t="s">
        <v>78</v>
      </c>
      <c r="G13318" t="s">
        <v>83</v>
      </c>
      <c r="H13318" t="s">
        <v>118</v>
      </c>
      <c r="I13318" t="s">
        <v>18</v>
      </c>
      <c r="J13318" t="s">
        <v>19</v>
      </c>
      <c r="K13318" t="s">
        <v>64</v>
      </c>
      <c r="L13318">
        <v>12.69</v>
      </c>
      <c r="M13318" s="1">
        <v>40575</v>
      </c>
      <c r="N13318" t="s">
        <v>29</v>
      </c>
      <c r="O13318">
        <v>2011</v>
      </c>
      <c r="P13318">
        <v>677115</v>
      </c>
      <c r="Q13318">
        <v>6841</v>
      </c>
      <c r="R13318">
        <v>4514</v>
      </c>
      <c r="S13318" s="1">
        <v>41000</v>
      </c>
      <c r="T13318">
        <v>2882</v>
      </c>
      <c r="U13318" t="s">
        <v>21</v>
      </c>
      <c r="V13318">
        <v>2012</v>
      </c>
      <c r="W13318" t="s">
        <v>165</v>
      </c>
      <c r="X13318" t="s">
        <v>155</v>
      </c>
      <c r="Y13318">
        <v>4</v>
      </c>
      <c r="Z13318" t="s">
        <v>156</v>
      </c>
    </row>
    <row r="13319" spans="1:26" x14ac:dyDescent="0.3">
      <c r="A13319">
        <v>677398</v>
      </c>
      <c r="B13319">
        <v>865482</v>
      </c>
      <c r="C13319">
        <v>12000</v>
      </c>
      <c r="D13319">
        <v>12000</v>
      </c>
      <c r="E13319">
        <v>12000</v>
      </c>
      <c r="F13319" t="s">
        <v>69</v>
      </c>
      <c r="G13319" t="s">
        <v>74</v>
      </c>
      <c r="H13319" t="s">
        <v>118</v>
      </c>
      <c r="I13319" t="s">
        <v>61</v>
      </c>
      <c r="J13319" t="s">
        <v>19</v>
      </c>
      <c r="K13319" t="s">
        <v>28</v>
      </c>
      <c r="L13319">
        <v>8.5500000000000007</v>
      </c>
      <c r="M13319" s="1">
        <v>40575</v>
      </c>
      <c r="N13319" t="s">
        <v>29</v>
      </c>
      <c r="O13319">
        <v>2011</v>
      </c>
      <c r="P13319">
        <v>677398</v>
      </c>
      <c r="Q13319">
        <v>763</v>
      </c>
      <c r="R13319">
        <v>13440</v>
      </c>
      <c r="S13319" s="1">
        <v>41091</v>
      </c>
      <c r="T13319">
        <v>9622</v>
      </c>
      <c r="U13319" t="s">
        <v>49</v>
      </c>
      <c r="V13319">
        <v>2012</v>
      </c>
      <c r="W13319" t="s">
        <v>165</v>
      </c>
      <c r="X13319" t="s">
        <v>157</v>
      </c>
      <c r="Y13319">
        <v>7</v>
      </c>
      <c r="Z13319" t="s">
        <v>159</v>
      </c>
    </row>
    <row r="13320" spans="1:26" x14ac:dyDescent="0.3">
      <c r="A13320">
        <v>677569</v>
      </c>
      <c r="B13320">
        <v>865685</v>
      </c>
      <c r="C13320">
        <v>31050</v>
      </c>
      <c r="D13320">
        <v>31050</v>
      </c>
      <c r="E13320">
        <v>31050</v>
      </c>
      <c r="F13320" t="s">
        <v>78</v>
      </c>
      <c r="G13320" t="s">
        <v>81</v>
      </c>
      <c r="H13320" t="s">
        <v>118</v>
      </c>
      <c r="I13320" t="s">
        <v>18</v>
      </c>
      <c r="J13320" t="s">
        <v>19</v>
      </c>
      <c r="K13320" t="s">
        <v>100</v>
      </c>
      <c r="L13320">
        <v>20.53</v>
      </c>
      <c r="M13320" s="1">
        <v>40575</v>
      </c>
      <c r="N13320" t="s">
        <v>29</v>
      </c>
      <c r="O13320">
        <v>2011</v>
      </c>
      <c r="P13320">
        <v>677569</v>
      </c>
      <c r="Q13320">
        <v>12210</v>
      </c>
      <c r="R13320">
        <v>36703</v>
      </c>
      <c r="S13320" s="1">
        <v>41214</v>
      </c>
      <c r="T13320">
        <v>16513</v>
      </c>
      <c r="U13320" t="s">
        <v>57</v>
      </c>
      <c r="V13320">
        <v>2012</v>
      </c>
      <c r="W13320" t="s">
        <v>165</v>
      </c>
      <c r="X13320" t="s">
        <v>153</v>
      </c>
      <c r="Y13320">
        <v>11</v>
      </c>
      <c r="Z13320" t="s">
        <v>163</v>
      </c>
    </row>
    <row r="13321" spans="1:26" x14ac:dyDescent="0.3">
      <c r="A13321">
        <v>677651</v>
      </c>
      <c r="B13321">
        <v>865787</v>
      </c>
      <c r="C13321">
        <v>14000</v>
      </c>
      <c r="D13321">
        <v>14000</v>
      </c>
      <c r="E13321">
        <v>13950</v>
      </c>
      <c r="F13321" t="s">
        <v>78</v>
      </c>
      <c r="G13321" t="s">
        <v>84</v>
      </c>
      <c r="H13321" t="s">
        <v>118</v>
      </c>
      <c r="I13321" t="s">
        <v>60</v>
      </c>
      <c r="J13321" t="s">
        <v>19</v>
      </c>
      <c r="K13321" t="s">
        <v>76</v>
      </c>
      <c r="L13321">
        <v>15.89</v>
      </c>
      <c r="M13321" s="1">
        <v>40575</v>
      </c>
      <c r="N13321" t="s">
        <v>29</v>
      </c>
      <c r="O13321">
        <v>2011</v>
      </c>
      <c r="P13321">
        <v>677651</v>
      </c>
      <c r="Q13321">
        <v>21817</v>
      </c>
      <c r="R13321">
        <v>16091</v>
      </c>
      <c r="S13321" s="1">
        <v>41122</v>
      </c>
      <c r="T13321">
        <v>8553</v>
      </c>
      <c r="U13321" t="s">
        <v>51</v>
      </c>
      <c r="V13321">
        <v>2012</v>
      </c>
      <c r="W13321" t="s">
        <v>165</v>
      </c>
      <c r="X13321" t="s">
        <v>157</v>
      </c>
      <c r="Y13321">
        <v>8</v>
      </c>
      <c r="Z13321" t="s">
        <v>161</v>
      </c>
    </row>
    <row r="13322" spans="1:26" x14ac:dyDescent="0.3">
      <c r="A13322">
        <v>677684</v>
      </c>
      <c r="B13322">
        <v>865823</v>
      </c>
      <c r="C13322">
        <v>16000</v>
      </c>
      <c r="D13322">
        <v>16000</v>
      </c>
      <c r="E13322">
        <v>15950</v>
      </c>
      <c r="F13322" t="s">
        <v>92</v>
      </c>
      <c r="G13322" t="s">
        <v>93</v>
      </c>
      <c r="H13322" t="s">
        <v>118</v>
      </c>
      <c r="I13322" t="s">
        <v>60</v>
      </c>
      <c r="J13322" t="s">
        <v>19</v>
      </c>
      <c r="K13322" t="s">
        <v>48</v>
      </c>
      <c r="L13322">
        <v>14.97</v>
      </c>
      <c r="M13322" s="1">
        <v>40575</v>
      </c>
      <c r="N13322" t="s">
        <v>29</v>
      </c>
      <c r="O13322">
        <v>2011</v>
      </c>
      <c r="P13322">
        <v>677684</v>
      </c>
      <c r="Q13322">
        <v>16335</v>
      </c>
      <c r="R13322">
        <v>17757</v>
      </c>
      <c r="S13322" s="1">
        <v>41030</v>
      </c>
      <c r="T13322">
        <v>422</v>
      </c>
      <c r="U13322" t="s">
        <v>37</v>
      </c>
      <c r="V13322">
        <v>2012</v>
      </c>
      <c r="W13322" t="s">
        <v>165</v>
      </c>
      <c r="X13322" t="s">
        <v>155</v>
      </c>
      <c r="Y13322">
        <v>5</v>
      </c>
      <c r="Z13322" t="s">
        <v>37</v>
      </c>
    </row>
    <row r="13323" spans="1:26" x14ac:dyDescent="0.3">
      <c r="A13323">
        <v>678324</v>
      </c>
      <c r="B13323">
        <v>866605</v>
      </c>
      <c r="C13323">
        <v>10000</v>
      </c>
      <c r="D13323">
        <v>10000</v>
      </c>
      <c r="E13323">
        <v>9975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64</v>
      </c>
      <c r="L13323">
        <v>21.6</v>
      </c>
      <c r="M13323" s="1">
        <v>40575</v>
      </c>
      <c r="N13323" t="s">
        <v>29</v>
      </c>
      <c r="O13323">
        <v>2011</v>
      </c>
      <c r="P13323">
        <v>678324</v>
      </c>
      <c r="Q13323">
        <v>7820</v>
      </c>
      <c r="R13323">
        <v>11360</v>
      </c>
      <c r="S13323" s="1">
        <v>41244</v>
      </c>
      <c r="T13323">
        <v>4876</v>
      </c>
      <c r="U13323" t="s">
        <v>59</v>
      </c>
      <c r="V13323">
        <v>2012</v>
      </c>
      <c r="W13323" t="s">
        <v>165</v>
      </c>
      <c r="X13323" t="s">
        <v>153</v>
      </c>
      <c r="Y13323">
        <v>12</v>
      </c>
      <c r="Z13323" t="s">
        <v>154</v>
      </c>
    </row>
    <row r="13324" spans="1:26" x14ac:dyDescent="0.3">
      <c r="A13324">
        <v>678924</v>
      </c>
      <c r="B13324">
        <v>867327</v>
      </c>
      <c r="C13324">
        <v>3000</v>
      </c>
      <c r="D13324">
        <v>3000</v>
      </c>
      <c r="E13324">
        <v>3000</v>
      </c>
      <c r="F13324" t="s">
        <v>15</v>
      </c>
      <c r="G13324" t="s">
        <v>25</v>
      </c>
      <c r="H13324" t="s">
        <v>118</v>
      </c>
      <c r="I13324" t="s">
        <v>61</v>
      </c>
      <c r="J13324" t="s">
        <v>19</v>
      </c>
      <c r="K13324" t="s">
        <v>35</v>
      </c>
      <c r="L13324">
        <v>17.600000000000001</v>
      </c>
      <c r="M13324" s="1">
        <v>40575</v>
      </c>
      <c r="N13324" t="s">
        <v>29</v>
      </c>
      <c r="O13324">
        <v>2011</v>
      </c>
      <c r="P13324">
        <v>678924</v>
      </c>
      <c r="Q13324">
        <v>3865</v>
      </c>
      <c r="R13324">
        <v>3219</v>
      </c>
      <c r="S13324" s="1">
        <v>41244</v>
      </c>
      <c r="T13324">
        <v>809</v>
      </c>
      <c r="U13324" t="s">
        <v>59</v>
      </c>
      <c r="V13324">
        <v>2012</v>
      </c>
      <c r="W13324" t="s">
        <v>165</v>
      </c>
      <c r="X13324" t="s">
        <v>153</v>
      </c>
      <c r="Y13324">
        <v>12</v>
      </c>
      <c r="Z13324" t="s">
        <v>154</v>
      </c>
    </row>
    <row r="13325" spans="1:26" x14ac:dyDescent="0.3">
      <c r="A13325">
        <v>679069</v>
      </c>
      <c r="B13325">
        <v>867498</v>
      </c>
      <c r="C13325">
        <v>9600</v>
      </c>
      <c r="D13325">
        <v>9600</v>
      </c>
      <c r="E13325">
        <v>9600</v>
      </c>
      <c r="F13325" t="s">
        <v>15</v>
      </c>
      <c r="G13325" t="s">
        <v>22</v>
      </c>
      <c r="H13325" t="s">
        <v>118</v>
      </c>
      <c r="I13325" t="s">
        <v>18</v>
      </c>
      <c r="J13325" t="s">
        <v>19</v>
      </c>
      <c r="K13325" t="s">
        <v>38</v>
      </c>
      <c r="L13325">
        <v>11.09</v>
      </c>
      <c r="M13325" s="1">
        <v>40575</v>
      </c>
      <c r="N13325" t="s">
        <v>29</v>
      </c>
      <c r="O13325">
        <v>2011</v>
      </c>
      <c r="P13325">
        <v>679069</v>
      </c>
      <c r="Q13325">
        <v>7709</v>
      </c>
      <c r="R13325">
        <v>10317</v>
      </c>
      <c r="S13325" s="1">
        <v>41030</v>
      </c>
      <c r="T13325">
        <v>6437</v>
      </c>
      <c r="U13325" t="s">
        <v>37</v>
      </c>
      <c r="V13325">
        <v>2012</v>
      </c>
      <c r="W13325" t="s">
        <v>165</v>
      </c>
      <c r="X13325" t="s">
        <v>155</v>
      </c>
      <c r="Y13325">
        <v>5</v>
      </c>
      <c r="Z13325" t="s">
        <v>37</v>
      </c>
    </row>
    <row r="13326" spans="1:26" x14ac:dyDescent="0.3">
      <c r="A13326">
        <v>679185</v>
      </c>
      <c r="B13326">
        <v>867643</v>
      </c>
      <c r="C13326">
        <v>18000</v>
      </c>
      <c r="D13326">
        <v>18000</v>
      </c>
      <c r="E13326">
        <v>17925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41</v>
      </c>
      <c r="L13326">
        <v>13.57</v>
      </c>
      <c r="M13326" s="1">
        <v>40575</v>
      </c>
      <c r="N13326" t="s">
        <v>29</v>
      </c>
      <c r="O13326">
        <v>2011</v>
      </c>
      <c r="P13326">
        <v>679185</v>
      </c>
      <c r="Q13326">
        <v>17108</v>
      </c>
      <c r="R13326">
        <v>19763</v>
      </c>
      <c r="S13326" s="1">
        <v>41030</v>
      </c>
      <c r="T13326">
        <v>12222</v>
      </c>
      <c r="U13326" t="s">
        <v>37</v>
      </c>
      <c r="V13326">
        <v>2012</v>
      </c>
      <c r="W13326" t="s">
        <v>165</v>
      </c>
      <c r="X13326" t="s">
        <v>155</v>
      </c>
      <c r="Y13326">
        <v>5</v>
      </c>
      <c r="Z13326" t="s">
        <v>37</v>
      </c>
    </row>
    <row r="13327" spans="1:26" x14ac:dyDescent="0.3">
      <c r="A13327">
        <v>679427</v>
      </c>
      <c r="B13327">
        <v>867930</v>
      </c>
      <c r="C13327">
        <v>9600</v>
      </c>
      <c r="D13327">
        <v>9600</v>
      </c>
      <c r="E13327">
        <v>9600</v>
      </c>
      <c r="F13327" t="s">
        <v>69</v>
      </c>
      <c r="G13327" t="s">
        <v>70</v>
      </c>
      <c r="H13327" t="s">
        <v>118</v>
      </c>
      <c r="I13327" t="s">
        <v>60</v>
      </c>
      <c r="J13327" t="s">
        <v>19</v>
      </c>
      <c r="K13327" t="s">
        <v>35</v>
      </c>
      <c r="L13327">
        <v>24.68</v>
      </c>
      <c r="M13327" s="1">
        <v>40575</v>
      </c>
      <c r="N13327" t="s">
        <v>29</v>
      </c>
      <c r="O13327">
        <v>2011</v>
      </c>
      <c r="P13327">
        <v>679427</v>
      </c>
      <c r="Q13327">
        <v>19018</v>
      </c>
      <c r="R13327">
        <v>10402</v>
      </c>
      <c r="S13327" s="1">
        <v>40940</v>
      </c>
      <c r="T13327">
        <v>7292</v>
      </c>
      <c r="U13327" t="s">
        <v>29</v>
      </c>
      <c r="V13327">
        <v>2012</v>
      </c>
      <c r="W13327" t="s">
        <v>165</v>
      </c>
      <c r="X13327" t="s">
        <v>149</v>
      </c>
      <c r="Y13327">
        <v>2</v>
      </c>
      <c r="Z13327" t="s">
        <v>152</v>
      </c>
    </row>
    <row r="13328" spans="1:26" x14ac:dyDescent="0.3">
      <c r="A13328">
        <v>679659</v>
      </c>
      <c r="B13328">
        <v>868262</v>
      </c>
      <c r="C13328">
        <v>1400</v>
      </c>
      <c r="D13328">
        <v>1400</v>
      </c>
      <c r="E13328">
        <v>1400</v>
      </c>
      <c r="F13328" t="s">
        <v>15</v>
      </c>
      <c r="G13328" t="s">
        <v>25</v>
      </c>
      <c r="H13328" t="s">
        <v>118</v>
      </c>
      <c r="I13328" t="s">
        <v>61</v>
      </c>
      <c r="J13328" t="s">
        <v>19</v>
      </c>
      <c r="K13328" t="s">
        <v>34</v>
      </c>
      <c r="L13328">
        <v>3.5</v>
      </c>
      <c r="M13328" s="1">
        <v>40575</v>
      </c>
      <c r="N13328" t="s">
        <v>29</v>
      </c>
      <c r="O13328">
        <v>2011</v>
      </c>
      <c r="P13328">
        <v>679659</v>
      </c>
      <c r="Q13328">
        <v>2741</v>
      </c>
      <c r="R13328">
        <v>1443</v>
      </c>
      <c r="S13328" s="1">
        <v>41030</v>
      </c>
      <c r="T13328">
        <v>12</v>
      </c>
      <c r="U13328" t="s">
        <v>37</v>
      </c>
      <c r="V13328">
        <v>2012</v>
      </c>
      <c r="W13328" t="s">
        <v>165</v>
      </c>
      <c r="X13328" t="s">
        <v>155</v>
      </c>
      <c r="Y13328">
        <v>5</v>
      </c>
      <c r="Z13328" t="s">
        <v>37</v>
      </c>
    </row>
    <row r="13329" spans="1:26" x14ac:dyDescent="0.3">
      <c r="A13329">
        <v>679780</v>
      </c>
      <c r="B13329">
        <v>868413</v>
      </c>
      <c r="C13329">
        <v>6300</v>
      </c>
      <c r="D13329">
        <v>6300</v>
      </c>
      <c r="E13329">
        <v>6300</v>
      </c>
      <c r="F13329" t="s">
        <v>69</v>
      </c>
      <c r="G13329" t="s">
        <v>74</v>
      </c>
      <c r="H13329" t="s">
        <v>118</v>
      </c>
      <c r="I13329" t="s">
        <v>61</v>
      </c>
      <c r="J13329" t="s">
        <v>19</v>
      </c>
      <c r="K13329" t="s">
        <v>46</v>
      </c>
      <c r="L13329">
        <v>16.329999999999998</v>
      </c>
      <c r="M13329" s="1">
        <v>40575</v>
      </c>
      <c r="N13329" t="s">
        <v>29</v>
      </c>
      <c r="O13329">
        <v>2011</v>
      </c>
      <c r="P13329">
        <v>679780</v>
      </c>
      <c r="Q13329">
        <v>32239</v>
      </c>
      <c r="R13329">
        <v>7073</v>
      </c>
      <c r="S13329" s="1">
        <v>41183</v>
      </c>
      <c r="T13329">
        <v>3420</v>
      </c>
      <c r="U13329" t="s">
        <v>56</v>
      </c>
      <c r="V13329">
        <v>2012</v>
      </c>
      <c r="W13329" t="s">
        <v>165</v>
      </c>
      <c r="X13329" t="s">
        <v>153</v>
      </c>
      <c r="Y13329">
        <v>10</v>
      </c>
      <c r="Z13329" t="s">
        <v>162</v>
      </c>
    </row>
    <row r="13330" spans="1:26" x14ac:dyDescent="0.3">
      <c r="A13330">
        <v>679972</v>
      </c>
      <c r="B13330">
        <v>868636</v>
      </c>
      <c r="C13330">
        <v>5400</v>
      </c>
      <c r="D13330">
        <v>5400</v>
      </c>
      <c r="E13330">
        <v>5150</v>
      </c>
      <c r="F13330" t="s">
        <v>69</v>
      </c>
      <c r="G13330" t="s">
        <v>70</v>
      </c>
      <c r="H13330" t="s">
        <v>118</v>
      </c>
      <c r="I13330" t="s">
        <v>60</v>
      </c>
      <c r="J13330" t="s">
        <v>19</v>
      </c>
      <c r="K13330" t="s">
        <v>85</v>
      </c>
      <c r="L13330">
        <v>22.67</v>
      </c>
      <c r="M13330" s="1">
        <v>40634</v>
      </c>
      <c r="N13330" t="s">
        <v>21</v>
      </c>
      <c r="O13330">
        <v>2011</v>
      </c>
      <c r="P13330">
        <v>679972</v>
      </c>
      <c r="Q13330">
        <v>5541</v>
      </c>
      <c r="R13330">
        <v>5816</v>
      </c>
      <c r="S13330" s="1">
        <v>40969</v>
      </c>
      <c r="T13330">
        <v>4242</v>
      </c>
      <c r="U13330" t="s">
        <v>31</v>
      </c>
      <c r="V13330">
        <v>2012</v>
      </c>
      <c r="W13330" t="s">
        <v>165</v>
      </c>
      <c r="X13330" t="s">
        <v>149</v>
      </c>
      <c r="Y13330">
        <v>3</v>
      </c>
      <c r="Z13330" t="s">
        <v>150</v>
      </c>
    </row>
    <row r="13331" spans="1:26" x14ac:dyDescent="0.3">
      <c r="A13331">
        <v>680113</v>
      </c>
      <c r="B13331">
        <v>868817</v>
      </c>
      <c r="C13331">
        <v>9750</v>
      </c>
      <c r="D13331">
        <v>9750</v>
      </c>
      <c r="E13331">
        <v>9750</v>
      </c>
      <c r="F13331" t="s">
        <v>69</v>
      </c>
      <c r="G13331" t="s">
        <v>71</v>
      </c>
      <c r="H13331" t="s">
        <v>118</v>
      </c>
      <c r="I13331" t="s">
        <v>18</v>
      </c>
      <c r="J13331" t="s">
        <v>19</v>
      </c>
      <c r="K13331" t="s">
        <v>41</v>
      </c>
      <c r="L13331">
        <v>21.82</v>
      </c>
      <c r="M13331" s="1">
        <v>40575</v>
      </c>
      <c r="N13331" t="s">
        <v>29</v>
      </c>
      <c r="O13331">
        <v>2011</v>
      </c>
      <c r="P13331">
        <v>680113</v>
      </c>
      <c r="Q13331">
        <v>774</v>
      </c>
      <c r="R13331">
        <v>10442</v>
      </c>
      <c r="S13331" s="1">
        <v>41153</v>
      </c>
      <c r="T13331">
        <v>130</v>
      </c>
      <c r="U13331" t="s">
        <v>54</v>
      </c>
      <c r="V13331">
        <v>2012</v>
      </c>
      <c r="W13331" t="s">
        <v>165</v>
      </c>
      <c r="X13331" t="s">
        <v>157</v>
      </c>
      <c r="Y13331">
        <v>9</v>
      </c>
      <c r="Z13331" t="s">
        <v>158</v>
      </c>
    </row>
    <row r="13332" spans="1:26" x14ac:dyDescent="0.3">
      <c r="A13332">
        <v>680249</v>
      </c>
      <c r="B13332">
        <v>868986</v>
      </c>
      <c r="C13332">
        <v>12000</v>
      </c>
      <c r="D13332">
        <v>12000</v>
      </c>
      <c r="E13332">
        <v>11848.6867</v>
      </c>
      <c r="F13332" t="s">
        <v>15</v>
      </c>
      <c r="G13332" t="s">
        <v>33</v>
      </c>
      <c r="H13332" t="s">
        <v>118</v>
      </c>
      <c r="I13332" t="s">
        <v>60</v>
      </c>
      <c r="J13332" t="s">
        <v>19</v>
      </c>
      <c r="K13332" t="s">
        <v>35</v>
      </c>
      <c r="L13332">
        <v>24.93</v>
      </c>
      <c r="M13332" s="1">
        <v>40575</v>
      </c>
      <c r="N13332" t="s">
        <v>29</v>
      </c>
      <c r="O13332">
        <v>2011</v>
      </c>
      <c r="P13332">
        <v>680249</v>
      </c>
      <c r="Q13332">
        <v>8806</v>
      </c>
      <c r="R13332">
        <v>13076</v>
      </c>
      <c r="S13332" s="1">
        <v>41244</v>
      </c>
      <c r="T13332">
        <v>5680</v>
      </c>
      <c r="U13332" t="s">
        <v>59</v>
      </c>
      <c r="V13332">
        <v>2012</v>
      </c>
      <c r="W13332" t="s">
        <v>165</v>
      </c>
      <c r="X13332" t="s">
        <v>153</v>
      </c>
      <c r="Y13332">
        <v>12</v>
      </c>
      <c r="Z13332" t="s">
        <v>154</v>
      </c>
    </row>
    <row r="13333" spans="1:26" x14ac:dyDescent="0.3">
      <c r="A13333">
        <v>680577</v>
      </c>
      <c r="B13333">
        <v>869431</v>
      </c>
      <c r="C13333">
        <v>4000</v>
      </c>
      <c r="D13333">
        <v>4000</v>
      </c>
      <c r="E13333">
        <v>4000</v>
      </c>
      <c r="F13333" t="s">
        <v>69</v>
      </c>
      <c r="G13333" t="s">
        <v>72</v>
      </c>
      <c r="H13333" t="s">
        <v>118</v>
      </c>
      <c r="I13333" t="s">
        <v>18</v>
      </c>
      <c r="J13333" t="s">
        <v>19</v>
      </c>
      <c r="K13333" t="s">
        <v>26</v>
      </c>
      <c r="L13333">
        <v>4.97</v>
      </c>
      <c r="M13333" s="1">
        <v>40575</v>
      </c>
      <c r="N13333" t="s">
        <v>29</v>
      </c>
      <c r="O13333">
        <v>2011</v>
      </c>
      <c r="P13333">
        <v>680577</v>
      </c>
      <c r="Q13333">
        <v>4248</v>
      </c>
      <c r="R13333">
        <v>4422</v>
      </c>
      <c r="S13333" s="1">
        <v>41030</v>
      </c>
      <c r="T13333">
        <v>2730</v>
      </c>
      <c r="U13333" t="s">
        <v>37</v>
      </c>
      <c r="V13333">
        <v>2012</v>
      </c>
      <c r="W13333" t="s">
        <v>165</v>
      </c>
      <c r="X13333" t="s">
        <v>155</v>
      </c>
      <c r="Y13333">
        <v>5</v>
      </c>
      <c r="Z13333" t="s">
        <v>37</v>
      </c>
    </row>
    <row r="13334" spans="1:26" x14ac:dyDescent="0.3">
      <c r="A13334">
        <v>683166</v>
      </c>
      <c r="B13334">
        <v>872456</v>
      </c>
      <c r="C13334">
        <v>6000</v>
      </c>
      <c r="D13334">
        <v>6000</v>
      </c>
      <c r="E13334">
        <v>6000</v>
      </c>
      <c r="F13334" t="s">
        <v>15</v>
      </c>
      <c r="G13334" t="s">
        <v>22</v>
      </c>
      <c r="H13334" t="s">
        <v>118</v>
      </c>
      <c r="I13334" t="s">
        <v>18</v>
      </c>
      <c r="J13334" t="s">
        <v>19</v>
      </c>
      <c r="K13334" t="s">
        <v>26</v>
      </c>
      <c r="L13334">
        <v>14.33</v>
      </c>
      <c r="M13334" s="1">
        <v>40603</v>
      </c>
      <c r="N13334" t="s">
        <v>31</v>
      </c>
      <c r="O13334">
        <v>2011</v>
      </c>
      <c r="P13334">
        <v>683166</v>
      </c>
      <c r="Q13334">
        <v>19528</v>
      </c>
      <c r="R13334">
        <v>6340</v>
      </c>
      <c r="S13334" s="1">
        <v>40909</v>
      </c>
      <c r="T13334">
        <v>4663</v>
      </c>
      <c r="U13334" t="s">
        <v>24</v>
      </c>
      <c r="V13334">
        <v>2012</v>
      </c>
      <c r="W13334" t="s">
        <v>165</v>
      </c>
      <c r="X13334" t="s">
        <v>149</v>
      </c>
      <c r="Y13334">
        <v>1</v>
      </c>
      <c r="Z13334" t="s">
        <v>151</v>
      </c>
    </row>
    <row r="13335" spans="1:26" x14ac:dyDescent="0.3">
      <c r="A13335">
        <v>683805</v>
      </c>
      <c r="B13335">
        <v>873174</v>
      </c>
      <c r="C13335">
        <v>7000</v>
      </c>
      <c r="D13335">
        <v>7000</v>
      </c>
      <c r="E13335">
        <v>7000</v>
      </c>
      <c r="F13335" t="s">
        <v>15</v>
      </c>
      <c r="G13335" t="s">
        <v>33</v>
      </c>
      <c r="H13335" t="s">
        <v>118</v>
      </c>
      <c r="I13335" t="s">
        <v>61</v>
      </c>
      <c r="J13335" t="s">
        <v>19</v>
      </c>
      <c r="K13335" t="s">
        <v>35</v>
      </c>
      <c r="L13335">
        <v>25.82</v>
      </c>
      <c r="M13335" s="1">
        <v>40603</v>
      </c>
      <c r="N13335" t="s">
        <v>31</v>
      </c>
      <c r="O13335">
        <v>2011</v>
      </c>
      <c r="P13335">
        <v>683805</v>
      </c>
      <c r="Q13335">
        <v>2461</v>
      </c>
      <c r="R13335">
        <v>7475</v>
      </c>
      <c r="S13335" s="1">
        <v>41091</v>
      </c>
      <c r="T13335">
        <v>2240</v>
      </c>
      <c r="U13335" t="s">
        <v>49</v>
      </c>
      <c r="V13335">
        <v>2012</v>
      </c>
      <c r="W13335" t="s">
        <v>165</v>
      </c>
      <c r="X13335" t="s">
        <v>157</v>
      </c>
      <c r="Y13335">
        <v>7</v>
      </c>
      <c r="Z13335" t="s">
        <v>159</v>
      </c>
    </row>
    <row r="13336" spans="1:26" x14ac:dyDescent="0.3">
      <c r="A13336">
        <v>683842</v>
      </c>
      <c r="B13336">
        <v>873216</v>
      </c>
      <c r="C13336">
        <v>8000</v>
      </c>
      <c r="D13336">
        <v>8000</v>
      </c>
      <c r="E13336">
        <v>7925</v>
      </c>
      <c r="F13336" t="s">
        <v>15</v>
      </c>
      <c r="G13336" t="s">
        <v>16</v>
      </c>
      <c r="H13336" t="s">
        <v>118</v>
      </c>
      <c r="I13336" t="s">
        <v>18</v>
      </c>
      <c r="J13336" t="s">
        <v>19</v>
      </c>
      <c r="K13336" t="s">
        <v>36</v>
      </c>
      <c r="L13336">
        <v>8.2899999999999991</v>
      </c>
      <c r="M13336" s="1">
        <v>40603</v>
      </c>
      <c r="N13336" t="s">
        <v>31</v>
      </c>
      <c r="O13336">
        <v>2011</v>
      </c>
      <c r="P13336">
        <v>683842</v>
      </c>
      <c r="Q13336">
        <v>2845</v>
      </c>
      <c r="R13336">
        <v>8684</v>
      </c>
      <c r="S13336" s="1">
        <v>41153</v>
      </c>
      <c r="T13336">
        <v>4481</v>
      </c>
      <c r="U13336" t="s">
        <v>54</v>
      </c>
      <c r="V13336">
        <v>2012</v>
      </c>
      <c r="W13336" t="s">
        <v>165</v>
      </c>
      <c r="X13336" t="s">
        <v>157</v>
      </c>
      <c r="Y13336">
        <v>9</v>
      </c>
      <c r="Z13336" t="s">
        <v>158</v>
      </c>
    </row>
    <row r="13337" spans="1:26" x14ac:dyDescent="0.3">
      <c r="A13337">
        <v>683885</v>
      </c>
      <c r="B13337">
        <v>873263</v>
      </c>
      <c r="C13337">
        <v>15000</v>
      </c>
      <c r="D13337">
        <v>15000</v>
      </c>
      <c r="E13337">
        <v>15000</v>
      </c>
      <c r="F13337" t="s">
        <v>69</v>
      </c>
      <c r="G13337" t="s">
        <v>73</v>
      </c>
      <c r="H13337" t="s">
        <v>118</v>
      </c>
      <c r="I13337" t="s">
        <v>18</v>
      </c>
      <c r="J13337" t="s">
        <v>19</v>
      </c>
      <c r="K13337" t="s">
        <v>41</v>
      </c>
      <c r="L13337">
        <v>7.61</v>
      </c>
      <c r="M13337" s="1">
        <v>40603</v>
      </c>
      <c r="N13337" t="s">
        <v>31</v>
      </c>
      <c r="O13337">
        <v>2011</v>
      </c>
      <c r="P13337">
        <v>683885</v>
      </c>
      <c r="Q13337">
        <v>13820</v>
      </c>
      <c r="R13337">
        <v>16813</v>
      </c>
      <c r="S13337" s="1">
        <v>41122</v>
      </c>
      <c r="T13337">
        <v>9464</v>
      </c>
      <c r="U13337" t="s">
        <v>51</v>
      </c>
      <c r="V13337">
        <v>2012</v>
      </c>
      <c r="W13337" t="s">
        <v>165</v>
      </c>
      <c r="X13337" t="s">
        <v>157</v>
      </c>
      <c r="Y13337">
        <v>8</v>
      </c>
      <c r="Z13337" t="s">
        <v>161</v>
      </c>
    </row>
    <row r="13338" spans="1:26" x14ac:dyDescent="0.3">
      <c r="A13338">
        <v>684004</v>
      </c>
      <c r="B13338">
        <v>873401</v>
      </c>
      <c r="C13338">
        <v>7200</v>
      </c>
      <c r="D13338">
        <v>7200</v>
      </c>
      <c r="E13338">
        <v>7175</v>
      </c>
      <c r="F13338" t="s">
        <v>90</v>
      </c>
      <c r="G13338" t="s">
        <v>91</v>
      </c>
      <c r="H13338" t="s">
        <v>118</v>
      </c>
      <c r="I13338" t="s">
        <v>18</v>
      </c>
      <c r="J13338" t="s">
        <v>19</v>
      </c>
      <c r="K13338" t="s">
        <v>35</v>
      </c>
      <c r="L13338">
        <v>16.64</v>
      </c>
      <c r="M13338" s="1">
        <v>40575</v>
      </c>
      <c r="N13338" t="s">
        <v>29</v>
      </c>
      <c r="O13338">
        <v>2011</v>
      </c>
      <c r="P13338">
        <v>684004</v>
      </c>
      <c r="Q13338">
        <v>4486</v>
      </c>
      <c r="R13338">
        <v>8592</v>
      </c>
      <c r="S13338" s="1">
        <v>41244</v>
      </c>
      <c r="T13338">
        <v>3636</v>
      </c>
      <c r="U13338" t="s">
        <v>59</v>
      </c>
      <c r="V13338">
        <v>2012</v>
      </c>
      <c r="W13338" t="s">
        <v>165</v>
      </c>
      <c r="X13338" t="s">
        <v>153</v>
      </c>
      <c r="Y13338">
        <v>12</v>
      </c>
      <c r="Z13338" t="s">
        <v>154</v>
      </c>
    </row>
    <row r="13339" spans="1:26" x14ac:dyDescent="0.3">
      <c r="A13339">
        <v>684571</v>
      </c>
      <c r="B13339">
        <v>874062</v>
      </c>
      <c r="C13339">
        <v>1800</v>
      </c>
      <c r="D13339">
        <v>1800</v>
      </c>
      <c r="E13339">
        <v>1800</v>
      </c>
      <c r="F13339" t="s">
        <v>78</v>
      </c>
      <c r="G13339" t="s">
        <v>84</v>
      </c>
      <c r="H13339" t="s">
        <v>118</v>
      </c>
      <c r="I13339" t="s">
        <v>61</v>
      </c>
      <c r="J13339" t="s">
        <v>19</v>
      </c>
      <c r="K13339" t="s">
        <v>26</v>
      </c>
      <c r="L13339">
        <v>8.33</v>
      </c>
      <c r="M13339" s="1">
        <v>40603</v>
      </c>
      <c r="N13339" t="s">
        <v>31</v>
      </c>
      <c r="O13339">
        <v>2011</v>
      </c>
      <c r="P13339">
        <v>684571</v>
      </c>
      <c r="Q13339">
        <v>1822</v>
      </c>
      <c r="R13339">
        <v>2019</v>
      </c>
      <c r="S13339" s="1">
        <v>41000</v>
      </c>
      <c r="T13339">
        <v>1292</v>
      </c>
      <c r="U13339" t="s">
        <v>21</v>
      </c>
      <c r="V13339">
        <v>2012</v>
      </c>
      <c r="W13339" t="s">
        <v>165</v>
      </c>
      <c r="X13339" t="s">
        <v>155</v>
      </c>
      <c r="Y13339">
        <v>4</v>
      </c>
      <c r="Z13339" t="s">
        <v>156</v>
      </c>
    </row>
    <row r="13340" spans="1:26" x14ac:dyDescent="0.3">
      <c r="A13340">
        <v>684950</v>
      </c>
      <c r="B13340">
        <v>874475</v>
      </c>
      <c r="C13340">
        <v>6000</v>
      </c>
      <c r="D13340">
        <v>6000</v>
      </c>
      <c r="E13340">
        <v>6000</v>
      </c>
      <c r="F13340" t="s">
        <v>69</v>
      </c>
      <c r="G13340" t="s">
        <v>73</v>
      </c>
      <c r="H13340" t="s">
        <v>118</v>
      </c>
      <c r="I13340" t="s">
        <v>61</v>
      </c>
      <c r="J13340" t="s">
        <v>19</v>
      </c>
      <c r="K13340" t="s">
        <v>26</v>
      </c>
      <c r="L13340">
        <v>3.6</v>
      </c>
      <c r="M13340" s="1">
        <v>40575</v>
      </c>
      <c r="N13340" t="s">
        <v>29</v>
      </c>
      <c r="O13340">
        <v>2011</v>
      </c>
      <c r="P13340">
        <v>684950</v>
      </c>
      <c r="Q13340">
        <v>2307</v>
      </c>
      <c r="R13340">
        <v>6790</v>
      </c>
      <c r="S13340" s="1">
        <v>41153</v>
      </c>
      <c r="T13340">
        <v>3454</v>
      </c>
      <c r="U13340" t="s">
        <v>54</v>
      </c>
      <c r="V13340">
        <v>2012</v>
      </c>
      <c r="W13340" t="s">
        <v>165</v>
      </c>
      <c r="X13340" t="s">
        <v>157</v>
      </c>
      <c r="Y13340">
        <v>9</v>
      </c>
      <c r="Z13340" t="s">
        <v>158</v>
      </c>
    </row>
    <row r="13341" spans="1:26" x14ac:dyDescent="0.3">
      <c r="A13341">
        <v>685046</v>
      </c>
      <c r="B13341">
        <v>874579</v>
      </c>
      <c r="C13341">
        <v>16750</v>
      </c>
      <c r="D13341">
        <v>16750</v>
      </c>
      <c r="E13341">
        <v>16750</v>
      </c>
      <c r="F13341" t="s">
        <v>90</v>
      </c>
      <c r="G13341" t="s">
        <v>96</v>
      </c>
      <c r="H13341" t="s">
        <v>118</v>
      </c>
      <c r="I13341" t="s">
        <v>18</v>
      </c>
      <c r="J13341" t="s">
        <v>19</v>
      </c>
      <c r="K13341" t="s">
        <v>26</v>
      </c>
      <c r="L13341">
        <v>21.34</v>
      </c>
      <c r="M13341" s="1">
        <v>40575</v>
      </c>
      <c r="N13341" t="s">
        <v>29</v>
      </c>
      <c r="O13341">
        <v>2011</v>
      </c>
      <c r="P13341">
        <v>685046</v>
      </c>
      <c r="Q13341">
        <v>12189</v>
      </c>
      <c r="R13341">
        <v>18986</v>
      </c>
      <c r="S13341" s="1">
        <v>40969</v>
      </c>
      <c r="T13341">
        <v>12575</v>
      </c>
      <c r="U13341" t="s">
        <v>31</v>
      </c>
      <c r="V13341">
        <v>2012</v>
      </c>
      <c r="W13341" t="s">
        <v>165</v>
      </c>
      <c r="X13341" t="s">
        <v>149</v>
      </c>
      <c r="Y13341">
        <v>3</v>
      </c>
      <c r="Z13341" t="s">
        <v>150</v>
      </c>
    </row>
    <row r="13342" spans="1:26" x14ac:dyDescent="0.3">
      <c r="A13342">
        <v>685052</v>
      </c>
      <c r="B13342">
        <v>874585</v>
      </c>
      <c r="C13342">
        <v>4000</v>
      </c>
      <c r="D13342">
        <v>4000</v>
      </c>
      <c r="E13342">
        <v>4000</v>
      </c>
      <c r="F13342" t="s">
        <v>69</v>
      </c>
      <c r="G13342" t="s">
        <v>72</v>
      </c>
      <c r="H13342" t="s">
        <v>118</v>
      </c>
      <c r="I13342" t="s">
        <v>60</v>
      </c>
      <c r="J13342" t="s">
        <v>19</v>
      </c>
      <c r="K13342" t="s">
        <v>35</v>
      </c>
      <c r="L13342">
        <v>13.85</v>
      </c>
      <c r="M13342" s="1">
        <v>40603</v>
      </c>
      <c r="N13342" t="s">
        <v>31</v>
      </c>
      <c r="O13342">
        <v>2011</v>
      </c>
      <c r="P13342">
        <v>685052</v>
      </c>
      <c r="Q13342">
        <v>4272</v>
      </c>
      <c r="R13342">
        <v>4445</v>
      </c>
      <c r="S13342" s="1">
        <v>41061</v>
      </c>
      <c r="T13342">
        <v>2621</v>
      </c>
      <c r="U13342" t="s">
        <v>45</v>
      </c>
      <c r="V13342">
        <v>2012</v>
      </c>
      <c r="W13342" t="s">
        <v>165</v>
      </c>
      <c r="X13342" t="s">
        <v>155</v>
      </c>
      <c r="Y13342">
        <v>6</v>
      </c>
      <c r="Z13342" t="s">
        <v>160</v>
      </c>
    </row>
    <row r="13343" spans="1:26" x14ac:dyDescent="0.3">
      <c r="A13343">
        <v>685488</v>
      </c>
      <c r="B13343">
        <v>875136</v>
      </c>
      <c r="C13343">
        <v>30000</v>
      </c>
      <c r="D13343">
        <v>30000</v>
      </c>
      <c r="E13343">
        <v>11000</v>
      </c>
      <c r="F13343" t="s">
        <v>86</v>
      </c>
      <c r="G13343" t="s">
        <v>108</v>
      </c>
      <c r="H13343" t="s">
        <v>118</v>
      </c>
      <c r="I13343" t="s">
        <v>61</v>
      </c>
      <c r="J13343" t="s">
        <v>19</v>
      </c>
      <c r="K13343" t="s">
        <v>28</v>
      </c>
      <c r="L13343">
        <v>21.6</v>
      </c>
      <c r="M13343" s="1">
        <v>40603</v>
      </c>
      <c r="N13343" t="s">
        <v>31</v>
      </c>
      <c r="O13343">
        <v>2011</v>
      </c>
      <c r="P13343">
        <v>685488</v>
      </c>
      <c r="Q13343">
        <v>30195</v>
      </c>
      <c r="R13343">
        <v>35182</v>
      </c>
      <c r="S13343" s="1">
        <v>41000</v>
      </c>
      <c r="T13343">
        <v>713</v>
      </c>
      <c r="U13343" t="s">
        <v>21</v>
      </c>
      <c r="V13343">
        <v>2012</v>
      </c>
      <c r="W13343" t="s">
        <v>165</v>
      </c>
      <c r="X13343" t="s">
        <v>155</v>
      </c>
      <c r="Y13343">
        <v>4</v>
      </c>
      <c r="Z13343" t="s">
        <v>156</v>
      </c>
    </row>
    <row r="13344" spans="1:26" x14ac:dyDescent="0.3">
      <c r="A13344">
        <v>685799</v>
      </c>
      <c r="B13344">
        <v>875506</v>
      </c>
      <c r="C13344">
        <v>2000</v>
      </c>
      <c r="D13344">
        <v>2000</v>
      </c>
      <c r="E13344">
        <v>2000</v>
      </c>
      <c r="F13344" t="s">
        <v>15</v>
      </c>
      <c r="G13344" t="s">
        <v>16</v>
      </c>
      <c r="H13344" t="s">
        <v>118</v>
      </c>
      <c r="I13344" t="s">
        <v>61</v>
      </c>
      <c r="J13344" t="s">
        <v>19</v>
      </c>
      <c r="K13344" t="s">
        <v>26</v>
      </c>
      <c r="L13344">
        <v>6</v>
      </c>
      <c r="M13344" s="1">
        <v>40575</v>
      </c>
      <c r="N13344" t="s">
        <v>29</v>
      </c>
      <c r="O13344">
        <v>2011</v>
      </c>
      <c r="P13344">
        <v>685799</v>
      </c>
      <c r="Q13344">
        <v>1034</v>
      </c>
      <c r="R13344">
        <v>2116</v>
      </c>
      <c r="S13344" s="1">
        <v>40940</v>
      </c>
      <c r="T13344">
        <v>1397</v>
      </c>
      <c r="U13344" t="s">
        <v>29</v>
      </c>
      <c r="V13344">
        <v>2012</v>
      </c>
      <c r="W13344" t="s">
        <v>165</v>
      </c>
      <c r="X13344" t="s">
        <v>149</v>
      </c>
      <c r="Y13344">
        <v>2</v>
      </c>
      <c r="Z13344" t="s">
        <v>152</v>
      </c>
    </row>
    <row r="13345" spans="1:26" x14ac:dyDescent="0.3">
      <c r="A13345">
        <v>685951</v>
      </c>
      <c r="B13345">
        <v>875682</v>
      </c>
      <c r="C13345">
        <v>35000</v>
      </c>
      <c r="D13345">
        <v>35000</v>
      </c>
      <c r="E13345">
        <v>33104.561900000001</v>
      </c>
      <c r="F13345" t="s">
        <v>92</v>
      </c>
      <c r="G13345" t="s">
        <v>99</v>
      </c>
      <c r="H13345" t="s">
        <v>118</v>
      </c>
      <c r="I13345" t="s">
        <v>61</v>
      </c>
      <c r="J13345" t="s">
        <v>19</v>
      </c>
      <c r="K13345" t="s">
        <v>26</v>
      </c>
      <c r="L13345">
        <v>7.41</v>
      </c>
      <c r="M13345" s="1">
        <v>40603</v>
      </c>
      <c r="N13345" t="s">
        <v>31</v>
      </c>
      <c r="O13345">
        <v>2011</v>
      </c>
      <c r="P13345">
        <v>685951</v>
      </c>
      <c r="Q13345">
        <v>10954</v>
      </c>
      <c r="R13345">
        <v>43068</v>
      </c>
      <c r="S13345" s="1">
        <v>41122</v>
      </c>
      <c r="T13345">
        <v>28896</v>
      </c>
      <c r="U13345" t="s">
        <v>51</v>
      </c>
      <c r="V13345">
        <v>2012</v>
      </c>
      <c r="W13345" t="s">
        <v>165</v>
      </c>
      <c r="X13345" t="s">
        <v>157</v>
      </c>
      <c r="Y13345">
        <v>8</v>
      </c>
      <c r="Z13345" t="s">
        <v>161</v>
      </c>
    </row>
    <row r="13346" spans="1:26" x14ac:dyDescent="0.3">
      <c r="A13346">
        <v>686059</v>
      </c>
      <c r="B13346">
        <v>875810</v>
      </c>
      <c r="C13346">
        <v>6000</v>
      </c>
      <c r="D13346">
        <v>6000</v>
      </c>
      <c r="E13346">
        <v>6000</v>
      </c>
      <c r="F13346" t="s">
        <v>69</v>
      </c>
      <c r="G13346" t="s">
        <v>70</v>
      </c>
      <c r="H13346" t="s">
        <v>118</v>
      </c>
      <c r="I13346" t="s">
        <v>61</v>
      </c>
      <c r="J13346" t="s">
        <v>19</v>
      </c>
      <c r="K13346" t="s">
        <v>67</v>
      </c>
      <c r="L13346">
        <v>19.34</v>
      </c>
      <c r="M13346" s="1">
        <v>40603</v>
      </c>
      <c r="N13346" t="s">
        <v>31</v>
      </c>
      <c r="O13346">
        <v>2011</v>
      </c>
      <c r="P13346">
        <v>686059</v>
      </c>
      <c r="Q13346">
        <v>6257</v>
      </c>
      <c r="R13346">
        <v>6610</v>
      </c>
      <c r="S13346" s="1">
        <v>41030</v>
      </c>
      <c r="T13346">
        <v>4081</v>
      </c>
      <c r="U13346" t="s">
        <v>37</v>
      </c>
      <c r="V13346">
        <v>2012</v>
      </c>
      <c r="W13346" t="s">
        <v>165</v>
      </c>
      <c r="X13346" t="s">
        <v>155</v>
      </c>
      <c r="Y13346">
        <v>5</v>
      </c>
      <c r="Z13346" t="s">
        <v>37</v>
      </c>
    </row>
    <row r="13347" spans="1:26" x14ac:dyDescent="0.3">
      <c r="A13347">
        <v>686168</v>
      </c>
      <c r="B13347">
        <v>875934</v>
      </c>
      <c r="C13347">
        <v>12000</v>
      </c>
      <c r="D13347">
        <v>12000</v>
      </c>
      <c r="E13347">
        <v>12000</v>
      </c>
      <c r="F13347" t="s">
        <v>78</v>
      </c>
      <c r="G13347" t="s">
        <v>79</v>
      </c>
      <c r="H13347" t="s">
        <v>118</v>
      </c>
      <c r="I13347" t="s">
        <v>18</v>
      </c>
      <c r="J13347" t="s">
        <v>19</v>
      </c>
      <c r="K13347" t="s">
        <v>35</v>
      </c>
      <c r="L13347">
        <v>18.829999999999998</v>
      </c>
      <c r="M13347" s="1">
        <v>40603</v>
      </c>
      <c r="N13347" t="s">
        <v>31</v>
      </c>
      <c r="O13347">
        <v>2011</v>
      </c>
      <c r="P13347">
        <v>686168</v>
      </c>
      <c r="Q13347">
        <v>5291</v>
      </c>
      <c r="R13347">
        <v>13618</v>
      </c>
      <c r="S13347" s="1">
        <v>41000</v>
      </c>
      <c r="T13347">
        <v>10323</v>
      </c>
      <c r="U13347" t="s">
        <v>21</v>
      </c>
      <c r="V13347">
        <v>2012</v>
      </c>
      <c r="W13347" t="s">
        <v>165</v>
      </c>
      <c r="X13347" t="s">
        <v>155</v>
      </c>
      <c r="Y13347">
        <v>4</v>
      </c>
      <c r="Z13347" t="s">
        <v>156</v>
      </c>
    </row>
    <row r="13348" spans="1:26" x14ac:dyDescent="0.3">
      <c r="A13348">
        <v>686793</v>
      </c>
      <c r="B13348">
        <v>876667</v>
      </c>
      <c r="C13348">
        <v>5625</v>
      </c>
      <c r="D13348">
        <v>5625</v>
      </c>
      <c r="E13348">
        <v>5625</v>
      </c>
      <c r="F13348" t="s">
        <v>78</v>
      </c>
      <c r="G13348" t="s">
        <v>82</v>
      </c>
      <c r="H13348" t="s">
        <v>118</v>
      </c>
      <c r="I13348" t="s">
        <v>61</v>
      </c>
      <c r="J13348" t="s">
        <v>19</v>
      </c>
      <c r="K13348" t="s">
        <v>34</v>
      </c>
      <c r="L13348">
        <v>4.2699999999999996</v>
      </c>
      <c r="M13348" s="1">
        <v>40603</v>
      </c>
      <c r="N13348" t="s">
        <v>31</v>
      </c>
      <c r="O13348">
        <v>2011</v>
      </c>
      <c r="P13348">
        <v>686793</v>
      </c>
      <c r="Q13348">
        <v>5514</v>
      </c>
      <c r="R13348">
        <v>6515</v>
      </c>
      <c r="S13348" s="1">
        <v>41244</v>
      </c>
      <c r="T13348">
        <v>2416</v>
      </c>
      <c r="U13348" t="s">
        <v>59</v>
      </c>
      <c r="V13348">
        <v>2012</v>
      </c>
      <c r="W13348" t="s">
        <v>165</v>
      </c>
      <c r="X13348" t="s">
        <v>153</v>
      </c>
      <c r="Y13348">
        <v>12</v>
      </c>
      <c r="Z13348" t="s">
        <v>154</v>
      </c>
    </row>
    <row r="13349" spans="1:26" x14ac:dyDescent="0.3">
      <c r="A13349">
        <v>686913</v>
      </c>
      <c r="B13349">
        <v>876808</v>
      </c>
      <c r="C13349">
        <v>2150</v>
      </c>
      <c r="D13349">
        <v>2150</v>
      </c>
      <c r="E13349">
        <v>2150</v>
      </c>
      <c r="F13349" t="s">
        <v>69</v>
      </c>
      <c r="G13349" t="s">
        <v>70</v>
      </c>
      <c r="H13349" t="s">
        <v>118</v>
      </c>
      <c r="I13349" t="s">
        <v>61</v>
      </c>
      <c r="J13349" t="s">
        <v>19</v>
      </c>
      <c r="K13349" t="s">
        <v>35</v>
      </c>
      <c r="L13349">
        <v>18.36</v>
      </c>
      <c r="M13349" s="1">
        <v>40603</v>
      </c>
      <c r="N13349" t="s">
        <v>31</v>
      </c>
      <c r="O13349">
        <v>2011</v>
      </c>
      <c r="P13349">
        <v>686913</v>
      </c>
      <c r="Q13349">
        <v>2987</v>
      </c>
      <c r="R13349">
        <v>2288</v>
      </c>
      <c r="S13349" s="1">
        <v>41183</v>
      </c>
      <c r="T13349">
        <v>31</v>
      </c>
      <c r="U13349" t="s">
        <v>56</v>
      </c>
      <c r="V13349">
        <v>2012</v>
      </c>
      <c r="W13349" t="s">
        <v>165</v>
      </c>
      <c r="X13349" t="s">
        <v>153</v>
      </c>
      <c r="Y13349">
        <v>10</v>
      </c>
      <c r="Z13349" t="s">
        <v>162</v>
      </c>
    </row>
    <row r="13350" spans="1:26" x14ac:dyDescent="0.3">
      <c r="A13350">
        <v>686923</v>
      </c>
      <c r="B13350">
        <v>876820</v>
      </c>
      <c r="C13350">
        <v>16000</v>
      </c>
      <c r="D13350">
        <v>16000</v>
      </c>
      <c r="E13350">
        <v>15750</v>
      </c>
      <c r="F13350" t="s">
        <v>78</v>
      </c>
      <c r="G13350" t="s">
        <v>82</v>
      </c>
      <c r="H13350" t="s">
        <v>118</v>
      </c>
      <c r="I13350" t="s">
        <v>60</v>
      </c>
      <c r="J13350" t="s">
        <v>19</v>
      </c>
      <c r="K13350" t="s">
        <v>35</v>
      </c>
      <c r="L13350">
        <v>15.05</v>
      </c>
      <c r="M13350" s="1">
        <v>40603</v>
      </c>
      <c r="N13350" t="s">
        <v>31</v>
      </c>
      <c r="O13350">
        <v>2011</v>
      </c>
      <c r="P13350">
        <v>686923</v>
      </c>
      <c r="Q13350">
        <v>13754</v>
      </c>
      <c r="R13350">
        <v>18415</v>
      </c>
      <c r="S13350" s="1">
        <v>41183</v>
      </c>
      <c r="T13350">
        <v>9318</v>
      </c>
      <c r="U13350" t="s">
        <v>56</v>
      </c>
      <c r="V13350">
        <v>2012</v>
      </c>
      <c r="W13350" t="s">
        <v>165</v>
      </c>
      <c r="X13350" t="s">
        <v>153</v>
      </c>
      <c r="Y13350">
        <v>10</v>
      </c>
      <c r="Z13350" t="s">
        <v>162</v>
      </c>
    </row>
    <row r="13351" spans="1:26" x14ac:dyDescent="0.3">
      <c r="A13351">
        <v>687239</v>
      </c>
      <c r="B13351">
        <v>877214</v>
      </c>
      <c r="C13351">
        <v>3000</v>
      </c>
      <c r="D13351">
        <v>3000</v>
      </c>
      <c r="E13351">
        <v>3000</v>
      </c>
      <c r="F13351" t="s">
        <v>90</v>
      </c>
      <c r="G13351" t="s">
        <v>96</v>
      </c>
      <c r="H13351" t="s">
        <v>118</v>
      </c>
      <c r="I13351" t="s">
        <v>60</v>
      </c>
      <c r="J13351" t="s">
        <v>19</v>
      </c>
      <c r="K13351" t="s">
        <v>38</v>
      </c>
      <c r="L13351">
        <v>6.01</v>
      </c>
      <c r="M13351" s="1">
        <v>40634</v>
      </c>
      <c r="N13351" t="s">
        <v>21</v>
      </c>
      <c r="O13351">
        <v>2011</v>
      </c>
      <c r="P13351">
        <v>687239</v>
      </c>
      <c r="Q13351">
        <v>3069</v>
      </c>
      <c r="R13351">
        <v>3363</v>
      </c>
      <c r="S13351" s="1">
        <v>40969</v>
      </c>
      <c r="T13351">
        <v>2719</v>
      </c>
      <c r="U13351" t="s">
        <v>31</v>
      </c>
      <c r="V13351">
        <v>2012</v>
      </c>
      <c r="W13351" t="s">
        <v>165</v>
      </c>
      <c r="X13351" t="s">
        <v>149</v>
      </c>
      <c r="Y13351">
        <v>3</v>
      </c>
      <c r="Z13351" t="s">
        <v>150</v>
      </c>
    </row>
    <row r="13352" spans="1:26" x14ac:dyDescent="0.3">
      <c r="A13352">
        <v>687492</v>
      </c>
      <c r="B13352">
        <v>877511</v>
      </c>
      <c r="C13352">
        <v>29700</v>
      </c>
      <c r="D13352">
        <v>29700</v>
      </c>
      <c r="E13352">
        <v>28582.617699999999</v>
      </c>
      <c r="F13352" t="s">
        <v>92</v>
      </c>
      <c r="G13352" t="s">
        <v>99</v>
      </c>
      <c r="H13352" t="s">
        <v>118</v>
      </c>
      <c r="I13352" t="s">
        <v>60</v>
      </c>
      <c r="J13352" t="s">
        <v>19</v>
      </c>
      <c r="K13352" t="s">
        <v>26</v>
      </c>
      <c r="L13352">
        <v>20.05</v>
      </c>
      <c r="M13352" s="1">
        <v>40603</v>
      </c>
      <c r="N13352" t="s">
        <v>31</v>
      </c>
      <c r="O13352">
        <v>2011</v>
      </c>
      <c r="P13352">
        <v>687492</v>
      </c>
      <c r="Q13352">
        <v>15957</v>
      </c>
      <c r="R13352">
        <v>35450</v>
      </c>
      <c r="S13352" s="1">
        <v>41030</v>
      </c>
      <c r="T13352">
        <v>25684</v>
      </c>
      <c r="U13352" t="s">
        <v>37</v>
      </c>
      <c r="V13352">
        <v>2012</v>
      </c>
      <c r="W13352" t="s">
        <v>165</v>
      </c>
      <c r="X13352" t="s">
        <v>155</v>
      </c>
      <c r="Y13352">
        <v>5</v>
      </c>
      <c r="Z13352" t="s">
        <v>37</v>
      </c>
    </row>
    <row r="13353" spans="1:26" x14ac:dyDescent="0.3">
      <c r="A13353">
        <v>687570</v>
      </c>
      <c r="B13353">
        <v>877592</v>
      </c>
      <c r="C13353">
        <v>5950</v>
      </c>
      <c r="D13353">
        <v>5950</v>
      </c>
      <c r="E13353">
        <v>5950</v>
      </c>
      <c r="F13353" t="s">
        <v>15</v>
      </c>
      <c r="G13353" t="s">
        <v>22</v>
      </c>
      <c r="H13353" t="s">
        <v>118</v>
      </c>
      <c r="I13353" t="s">
        <v>60</v>
      </c>
      <c r="J13353" t="s">
        <v>19</v>
      </c>
      <c r="K13353" t="s">
        <v>34</v>
      </c>
      <c r="L13353">
        <v>19.690000000000001</v>
      </c>
      <c r="M13353" s="1">
        <v>40603</v>
      </c>
      <c r="N13353" t="s">
        <v>31</v>
      </c>
      <c r="O13353">
        <v>2011</v>
      </c>
      <c r="P13353">
        <v>687570</v>
      </c>
      <c r="Q13353">
        <v>2086</v>
      </c>
      <c r="R13353">
        <v>6464</v>
      </c>
      <c r="S13353" s="1">
        <v>41122</v>
      </c>
      <c r="T13353">
        <v>3509</v>
      </c>
      <c r="U13353" t="s">
        <v>51</v>
      </c>
      <c r="V13353">
        <v>2012</v>
      </c>
      <c r="W13353" t="s">
        <v>165</v>
      </c>
      <c r="X13353" t="s">
        <v>157</v>
      </c>
      <c r="Y13353">
        <v>8</v>
      </c>
      <c r="Z13353" t="s">
        <v>161</v>
      </c>
    </row>
    <row r="13354" spans="1:26" x14ac:dyDescent="0.3">
      <c r="A13354">
        <v>687618</v>
      </c>
      <c r="B13354">
        <v>877641</v>
      </c>
      <c r="C13354">
        <v>12750</v>
      </c>
      <c r="D13354">
        <v>12750</v>
      </c>
      <c r="E13354">
        <v>12725</v>
      </c>
      <c r="F13354" t="s">
        <v>69</v>
      </c>
      <c r="G13354" t="s">
        <v>70</v>
      </c>
      <c r="H13354" t="s">
        <v>118</v>
      </c>
      <c r="I13354" t="s">
        <v>61</v>
      </c>
      <c r="J13354" t="s">
        <v>19</v>
      </c>
      <c r="K13354" t="s">
        <v>34</v>
      </c>
      <c r="L13354">
        <v>12.65</v>
      </c>
      <c r="M13354" s="1">
        <v>40603</v>
      </c>
      <c r="N13354" t="s">
        <v>31</v>
      </c>
      <c r="O13354">
        <v>2011</v>
      </c>
      <c r="P13354">
        <v>687618</v>
      </c>
      <c r="Q13354">
        <v>16095</v>
      </c>
      <c r="R13354">
        <v>14672</v>
      </c>
      <c r="S13354" s="1">
        <v>41214</v>
      </c>
      <c r="T13354">
        <v>9504</v>
      </c>
      <c r="U13354" t="s">
        <v>57</v>
      </c>
      <c r="V13354">
        <v>2012</v>
      </c>
      <c r="W13354" t="s">
        <v>165</v>
      </c>
      <c r="X13354" t="s">
        <v>153</v>
      </c>
      <c r="Y13354">
        <v>11</v>
      </c>
      <c r="Z13354" t="s">
        <v>163</v>
      </c>
    </row>
    <row r="13355" spans="1:26" x14ac:dyDescent="0.3">
      <c r="A13355">
        <v>687649</v>
      </c>
      <c r="B13355">
        <v>877674</v>
      </c>
      <c r="C13355">
        <v>14000</v>
      </c>
      <c r="D13355">
        <v>14000</v>
      </c>
      <c r="E13355">
        <v>14000</v>
      </c>
      <c r="F13355" t="s">
        <v>69</v>
      </c>
      <c r="G13355" t="s">
        <v>70</v>
      </c>
      <c r="H13355" t="s">
        <v>118</v>
      </c>
      <c r="I13355" t="s">
        <v>61</v>
      </c>
      <c r="J13355" t="s">
        <v>19</v>
      </c>
      <c r="K13355" t="s">
        <v>41</v>
      </c>
      <c r="L13355">
        <v>23.34</v>
      </c>
      <c r="M13355" s="1">
        <v>40603</v>
      </c>
      <c r="N13355" t="s">
        <v>31</v>
      </c>
      <c r="O13355">
        <v>2011</v>
      </c>
      <c r="P13355">
        <v>687649</v>
      </c>
      <c r="Q13355">
        <v>13654</v>
      </c>
      <c r="R13355">
        <v>15904</v>
      </c>
      <c r="S13355" s="1">
        <v>41244</v>
      </c>
      <c r="T13355">
        <v>6830</v>
      </c>
      <c r="U13355" t="s">
        <v>59</v>
      </c>
      <c r="V13355">
        <v>2012</v>
      </c>
      <c r="W13355" t="s">
        <v>165</v>
      </c>
      <c r="X13355" t="s">
        <v>153</v>
      </c>
      <c r="Y13355">
        <v>12</v>
      </c>
      <c r="Z13355" t="s">
        <v>154</v>
      </c>
    </row>
    <row r="13356" spans="1:26" x14ac:dyDescent="0.3">
      <c r="A13356">
        <v>687877</v>
      </c>
      <c r="B13356">
        <v>877919</v>
      </c>
      <c r="C13356">
        <v>1000</v>
      </c>
      <c r="D13356">
        <v>1000</v>
      </c>
      <c r="E13356">
        <v>1000</v>
      </c>
      <c r="F13356" t="s">
        <v>78</v>
      </c>
      <c r="G13356" t="s">
        <v>83</v>
      </c>
      <c r="H13356" t="s">
        <v>118</v>
      </c>
      <c r="I13356" t="s">
        <v>18</v>
      </c>
      <c r="J13356" t="s">
        <v>19</v>
      </c>
      <c r="K13356" t="s">
        <v>41</v>
      </c>
      <c r="L13356">
        <v>26</v>
      </c>
      <c r="M13356" s="1">
        <v>40603</v>
      </c>
      <c r="N13356" t="s">
        <v>31</v>
      </c>
      <c r="O13356">
        <v>2011</v>
      </c>
      <c r="P13356">
        <v>687877</v>
      </c>
      <c r="Q13356">
        <v>4276</v>
      </c>
      <c r="R13356">
        <v>1212</v>
      </c>
      <c r="S13356" s="1">
        <v>41244</v>
      </c>
      <c r="T13356">
        <v>752</v>
      </c>
      <c r="U13356" t="s">
        <v>59</v>
      </c>
      <c r="V13356">
        <v>2012</v>
      </c>
      <c r="W13356" t="s">
        <v>165</v>
      </c>
      <c r="X13356" t="s">
        <v>153</v>
      </c>
      <c r="Y13356">
        <v>12</v>
      </c>
      <c r="Z13356" t="s">
        <v>154</v>
      </c>
    </row>
    <row r="13357" spans="1:26" x14ac:dyDescent="0.3">
      <c r="A13357">
        <v>688547</v>
      </c>
      <c r="B13357">
        <v>878707</v>
      </c>
      <c r="C13357">
        <v>7000</v>
      </c>
      <c r="D13357">
        <v>7000</v>
      </c>
      <c r="E13357">
        <v>7000</v>
      </c>
      <c r="F13357" t="s">
        <v>15</v>
      </c>
      <c r="G13357" t="s">
        <v>25</v>
      </c>
      <c r="H13357" t="s">
        <v>118</v>
      </c>
      <c r="I13357" t="s">
        <v>61</v>
      </c>
      <c r="J13357" t="s">
        <v>19</v>
      </c>
      <c r="K13357" t="s">
        <v>28</v>
      </c>
      <c r="L13357">
        <v>13.5</v>
      </c>
      <c r="M13357" s="1">
        <v>40603</v>
      </c>
      <c r="N13357" t="s">
        <v>31</v>
      </c>
      <c r="O13357">
        <v>2011</v>
      </c>
      <c r="P13357">
        <v>688547</v>
      </c>
      <c r="Q13357">
        <v>2934</v>
      </c>
      <c r="R13357">
        <v>7422</v>
      </c>
      <c r="S13357" s="1">
        <v>41153</v>
      </c>
      <c r="T13357">
        <v>16</v>
      </c>
      <c r="U13357" t="s">
        <v>54</v>
      </c>
      <c r="V13357">
        <v>2012</v>
      </c>
      <c r="W13357" t="s">
        <v>165</v>
      </c>
      <c r="X13357" t="s">
        <v>157</v>
      </c>
      <c r="Y13357">
        <v>9</v>
      </c>
      <c r="Z13357" t="s">
        <v>158</v>
      </c>
    </row>
    <row r="13358" spans="1:26" x14ac:dyDescent="0.3">
      <c r="A13358">
        <v>688964</v>
      </c>
      <c r="B13358">
        <v>879156</v>
      </c>
      <c r="C13358">
        <v>30000</v>
      </c>
      <c r="D13358">
        <v>30000</v>
      </c>
      <c r="E13358">
        <v>12000</v>
      </c>
      <c r="F13358" t="s">
        <v>86</v>
      </c>
      <c r="G13358" t="s">
        <v>97</v>
      </c>
      <c r="H13358" t="s">
        <v>118</v>
      </c>
      <c r="I13358" t="s">
        <v>60</v>
      </c>
      <c r="J13358" t="s">
        <v>19</v>
      </c>
      <c r="K13358" t="s">
        <v>35</v>
      </c>
      <c r="L13358">
        <v>10.029999999999999</v>
      </c>
      <c r="M13358" s="1">
        <v>40603</v>
      </c>
      <c r="N13358" t="s">
        <v>31</v>
      </c>
      <c r="O13358">
        <v>2011</v>
      </c>
      <c r="P13358">
        <v>688964</v>
      </c>
      <c r="Q13358">
        <v>14708</v>
      </c>
      <c r="R13358">
        <v>34748</v>
      </c>
      <c r="S13358" s="1">
        <v>40940</v>
      </c>
      <c r="T13358">
        <v>27101</v>
      </c>
      <c r="U13358" t="s">
        <v>29</v>
      </c>
      <c r="V13358">
        <v>2012</v>
      </c>
      <c r="W13358" t="s">
        <v>165</v>
      </c>
      <c r="X13358" t="s">
        <v>149</v>
      </c>
      <c r="Y13358">
        <v>2</v>
      </c>
      <c r="Z13358" t="s">
        <v>152</v>
      </c>
    </row>
    <row r="13359" spans="1:26" x14ac:dyDescent="0.3">
      <c r="A13359">
        <v>689064</v>
      </c>
      <c r="B13359">
        <v>879266</v>
      </c>
      <c r="C13359">
        <v>3000</v>
      </c>
      <c r="D13359">
        <v>3000</v>
      </c>
      <c r="E13359">
        <v>3000</v>
      </c>
      <c r="F13359" t="s">
        <v>69</v>
      </c>
      <c r="G13359" t="s">
        <v>72</v>
      </c>
      <c r="H13359" t="s">
        <v>118</v>
      </c>
      <c r="I13359" t="s">
        <v>61</v>
      </c>
      <c r="J13359" t="s">
        <v>19</v>
      </c>
      <c r="K13359" t="s">
        <v>28</v>
      </c>
      <c r="L13359">
        <v>8.3800000000000008</v>
      </c>
      <c r="M13359" s="1">
        <v>40603</v>
      </c>
      <c r="N13359" t="s">
        <v>31</v>
      </c>
      <c r="O13359">
        <v>2011</v>
      </c>
      <c r="P13359">
        <v>689064</v>
      </c>
      <c r="Q13359">
        <v>4154</v>
      </c>
      <c r="R13359">
        <v>3388</v>
      </c>
      <c r="S13359" s="1">
        <v>41091</v>
      </c>
      <c r="T13359">
        <v>2416</v>
      </c>
      <c r="U13359" t="s">
        <v>49</v>
      </c>
      <c r="V13359">
        <v>2012</v>
      </c>
      <c r="W13359" t="s">
        <v>165</v>
      </c>
      <c r="X13359" t="s">
        <v>157</v>
      </c>
      <c r="Y13359">
        <v>7</v>
      </c>
      <c r="Z13359" t="s">
        <v>159</v>
      </c>
    </row>
    <row r="13360" spans="1:26" x14ac:dyDescent="0.3">
      <c r="A13360">
        <v>689215</v>
      </c>
      <c r="B13360">
        <v>879479</v>
      </c>
      <c r="C13360">
        <v>8000</v>
      </c>
      <c r="D13360">
        <v>8000</v>
      </c>
      <c r="E13360">
        <v>7975</v>
      </c>
      <c r="F13360" t="s">
        <v>90</v>
      </c>
      <c r="G13360" t="s">
        <v>101</v>
      </c>
      <c r="H13360" t="s">
        <v>118</v>
      </c>
      <c r="I13360" t="s">
        <v>18</v>
      </c>
      <c r="J13360" t="s">
        <v>19</v>
      </c>
      <c r="K13360" t="s">
        <v>52</v>
      </c>
      <c r="L13360">
        <v>4.57</v>
      </c>
      <c r="M13360" s="1">
        <v>40603</v>
      </c>
      <c r="N13360" t="s">
        <v>31</v>
      </c>
      <c r="O13360">
        <v>2011</v>
      </c>
      <c r="P13360">
        <v>689215</v>
      </c>
      <c r="Q13360">
        <v>7381</v>
      </c>
      <c r="R13360">
        <v>9293</v>
      </c>
      <c r="S13360" s="1">
        <v>41000</v>
      </c>
      <c r="T13360">
        <v>6967</v>
      </c>
      <c r="U13360" t="s">
        <v>21</v>
      </c>
      <c r="V13360">
        <v>2012</v>
      </c>
      <c r="W13360" t="s">
        <v>165</v>
      </c>
      <c r="X13360" t="s">
        <v>155</v>
      </c>
      <c r="Y13360">
        <v>4</v>
      </c>
      <c r="Z13360" t="s">
        <v>156</v>
      </c>
    </row>
    <row r="13361" spans="1:26" x14ac:dyDescent="0.3">
      <c r="A13361">
        <v>689330</v>
      </c>
      <c r="B13361">
        <v>879603</v>
      </c>
      <c r="C13361">
        <v>9000</v>
      </c>
      <c r="D13361">
        <v>9000</v>
      </c>
      <c r="E13361">
        <v>8997.0082000000002</v>
      </c>
      <c r="F13361" t="s">
        <v>69</v>
      </c>
      <c r="G13361" t="s">
        <v>72</v>
      </c>
      <c r="H13361" t="s">
        <v>118</v>
      </c>
      <c r="I13361" t="s">
        <v>60</v>
      </c>
      <c r="J13361" t="s">
        <v>19</v>
      </c>
      <c r="K13361" t="s">
        <v>41</v>
      </c>
      <c r="L13361">
        <v>3.67</v>
      </c>
      <c r="M13361" s="1">
        <v>40603</v>
      </c>
      <c r="N13361" t="s">
        <v>31</v>
      </c>
      <c r="O13361">
        <v>2011</v>
      </c>
      <c r="P13361">
        <v>689330</v>
      </c>
      <c r="Q13361">
        <v>3213</v>
      </c>
      <c r="R13361">
        <v>9644</v>
      </c>
      <c r="S13361" s="1">
        <v>40969</v>
      </c>
      <c r="T13361">
        <v>3426</v>
      </c>
      <c r="U13361" t="s">
        <v>31</v>
      </c>
      <c r="V13361">
        <v>2012</v>
      </c>
      <c r="W13361" t="s">
        <v>165</v>
      </c>
      <c r="X13361" t="s">
        <v>149</v>
      </c>
      <c r="Y13361">
        <v>3</v>
      </c>
      <c r="Z13361" t="s">
        <v>150</v>
      </c>
    </row>
    <row r="13362" spans="1:26" x14ac:dyDescent="0.3">
      <c r="A13362">
        <v>689396</v>
      </c>
      <c r="B13362">
        <v>879673</v>
      </c>
      <c r="C13362">
        <v>5000</v>
      </c>
      <c r="D13362">
        <v>5000</v>
      </c>
      <c r="E13362">
        <v>5000</v>
      </c>
      <c r="F13362" t="s">
        <v>69</v>
      </c>
      <c r="G13362" t="s">
        <v>73</v>
      </c>
      <c r="H13362" t="s">
        <v>118</v>
      </c>
      <c r="I13362" t="s">
        <v>61</v>
      </c>
      <c r="J13362" t="s">
        <v>19</v>
      </c>
      <c r="K13362" t="s">
        <v>34</v>
      </c>
      <c r="L13362">
        <v>12.83</v>
      </c>
      <c r="M13362" s="1">
        <v>40603</v>
      </c>
      <c r="N13362" t="s">
        <v>31</v>
      </c>
      <c r="O13362">
        <v>2011</v>
      </c>
      <c r="P13362">
        <v>689396</v>
      </c>
      <c r="Q13362">
        <v>5942</v>
      </c>
      <c r="R13362">
        <v>5632</v>
      </c>
      <c r="S13362" s="1">
        <v>41122</v>
      </c>
      <c r="T13362">
        <v>3022</v>
      </c>
      <c r="U13362" t="s">
        <v>51</v>
      </c>
      <c r="V13362">
        <v>2012</v>
      </c>
      <c r="W13362" t="s">
        <v>165</v>
      </c>
      <c r="X13362" t="s">
        <v>157</v>
      </c>
      <c r="Y13362">
        <v>8</v>
      </c>
      <c r="Z13362" t="s">
        <v>161</v>
      </c>
    </row>
    <row r="13363" spans="1:26" x14ac:dyDescent="0.3">
      <c r="A13363">
        <v>689552</v>
      </c>
      <c r="B13363">
        <v>879856</v>
      </c>
      <c r="C13363">
        <v>5000</v>
      </c>
      <c r="D13363">
        <v>5000</v>
      </c>
      <c r="E13363">
        <v>4875</v>
      </c>
      <c r="F13363" t="s">
        <v>69</v>
      </c>
      <c r="G13363" t="s">
        <v>71</v>
      </c>
      <c r="H13363" t="s">
        <v>118</v>
      </c>
      <c r="I13363" t="s">
        <v>60</v>
      </c>
      <c r="J13363" t="s">
        <v>19</v>
      </c>
      <c r="K13363" t="s">
        <v>27</v>
      </c>
      <c r="L13363">
        <v>5.56</v>
      </c>
      <c r="M13363" s="1">
        <v>40603</v>
      </c>
      <c r="N13363" t="s">
        <v>31</v>
      </c>
      <c r="O13363">
        <v>2011</v>
      </c>
      <c r="P13363">
        <v>689552</v>
      </c>
      <c r="Q13363">
        <v>0</v>
      </c>
      <c r="R13363">
        <v>5522</v>
      </c>
      <c r="S13363" s="1">
        <v>41091</v>
      </c>
      <c r="T13363">
        <v>3121</v>
      </c>
      <c r="U13363" t="s">
        <v>49</v>
      </c>
      <c r="V13363">
        <v>2012</v>
      </c>
      <c r="W13363" t="s">
        <v>165</v>
      </c>
      <c r="X13363" t="s">
        <v>157</v>
      </c>
      <c r="Y13363">
        <v>7</v>
      </c>
      <c r="Z13363" t="s">
        <v>159</v>
      </c>
    </row>
    <row r="13364" spans="1:26" x14ac:dyDescent="0.3">
      <c r="A13364">
        <v>689567</v>
      </c>
      <c r="B13364">
        <v>879870</v>
      </c>
      <c r="C13364">
        <v>2000</v>
      </c>
      <c r="D13364">
        <v>2000</v>
      </c>
      <c r="E13364">
        <v>2000</v>
      </c>
      <c r="F13364" t="s">
        <v>15</v>
      </c>
      <c r="G13364" t="s">
        <v>16</v>
      </c>
      <c r="H13364" t="s">
        <v>118</v>
      </c>
      <c r="I13364" t="s">
        <v>60</v>
      </c>
      <c r="J13364" t="s">
        <v>19</v>
      </c>
      <c r="K13364" t="s">
        <v>68</v>
      </c>
      <c r="L13364">
        <v>22.2</v>
      </c>
      <c r="M13364" s="1">
        <v>40603</v>
      </c>
      <c r="N13364" t="s">
        <v>31</v>
      </c>
      <c r="O13364">
        <v>2011</v>
      </c>
      <c r="P13364">
        <v>689567</v>
      </c>
      <c r="Q13364">
        <v>138</v>
      </c>
      <c r="R13364">
        <v>2142</v>
      </c>
      <c r="S13364" s="1">
        <v>41030</v>
      </c>
      <c r="T13364">
        <v>1340</v>
      </c>
      <c r="U13364" t="s">
        <v>37</v>
      </c>
      <c r="V13364">
        <v>2012</v>
      </c>
      <c r="W13364" t="s">
        <v>165</v>
      </c>
      <c r="X13364" t="s">
        <v>155</v>
      </c>
      <c r="Y13364">
        <v>5</v>
      </c>
      <c r="Z13364" t="s">
        <v>37</v>
      </c>
    </row>
    <row r="13365" spans="1:26" x14ac:dyDescent="0.3">
      <c r="A13365">
        <v>690481</v>
      </c>
      <c r="B13365">
        <v>880903</v>
      </c>
      <c r="C13365">
        <v>5600</v>
      </c>
      <c r="D13365">
        <v>5600</v>
      </c>
      <c r="E13365">
        <v>5596.8663999999999</v>
      </c>
      <c r="F13365" t="s">
        <v>15</v>
      </c>
      <c r="G13365" t="s">
        <v>16</v>
      </c>
      <c r="H13365" t="s">
        <v>118</v>
      </c>
      <c r="I13365" t="s">
        <v>60</v>
      </c>
      <c r="J13365" t="s">
        <v>19</v>
      </c>
      <c r="K13365" t="s">
        <v>35</v>
      </c>
      <c r="L13365">
        <v>7.2</v>
      </c>
      <c r="M13365" s="1">
        <v>40603</v>
      </c>
      <c r="N13365" t="s">
        <v>31</v>
      </c>
      <c r="O13365">
        <v>2011</v>
      </c>
      <c r="P13365">
        <v>690481</v>
      </c>
      <c r="Q13365">
        <v>8010</v>
      </c>
      <c r="R13365">
        <v>5998</v>
      </c>
      <c r="S13365" s="1">
        <v>41061</v>
      </c>
      <c r="T13365">
        <v>16</v>
      </c>
      <c r="U13365" t="s">
        <v>45</v>
      </c>
      <c r="V13365">
        <v>2012</v>
      </c>
      <c r="W13365" t="s">
        <v>165</v>
      </c>
      <c r="X13365" t="s">
        <v>155</v>
      </c>
      <c r="Y13365">
        <v>6</v>
      </c>
      <c r="Z13365" t="s">
        <v>160</v>
      </c>
    </row>
    <row r="13366" spans="1:26" x14ac:dyDescent="0.3">
      <c r="A13366">
        <v>690520</v>
      </c>
      <c r="B13366">
        <v>880947</v>
      </c>
      <c r="C13366">
        <v>5000</v>
      </c>
      <c r="D13366">
        <v>5000</v>
      </c>
      <c r="E13366">
        <v>5000</v>
      </c>
      <c r="F13366" t="s">
        <v>15</v>
      </c>
      <c r="G13366" t="s">
        <v>30</v>
      </c>
      <c r="H13366" t="s">
        <v>118</v>
      </c>
      <c r="I13366" t="s">
        <v>18</v>
      </c>
      <c r="J13366" t="s">
        <v>19</v>
      </c>
      <c r="K13366" t="s">
        <v>26</v>
      </c>
      <c r="L13366">
        <v>0.9</v>
      </c>
      <c r="M13366" s="1">
        <v>40603</v>
      </c>
      <c r="N13366" t="s">
        <v>31</v>
      </c>
      <c r="O13366">
        <v>2011</v>
      </c>
      <c r="P13366">
        <v>690520</v>
      </c>
      <c r="Q13366">
        <v>976</v>
      </c>
      <c r="R13366">
        <v>5328</v>
      </c>
      <c r="S13366" s="1">
        <v>41183</v>
      </c>
      <c r="T13366">
        <v>2622</v>
      </c>
      <c r="U13366" t="s">
        <v>56</v>
      </c>
      <c r="V13366">
        <v>2012</v>
      </c>
      <c r="W13366" t="s">
        <v>165</v>
      </c>
      <c r="X13366" t="s">
        <v>153</v>
      </c>
      <c r="Y13366">
        <v>10</v>
      </c>
      <c r="Z13366" t="s">
        <v>162</v>
      </c>
    </row>
    <row r="13367" spans="1:26" x14ac:dyDescent="0.3">
      <c r="A13367">
        <v>690707</v>
      </c>
      <c r="B13367">
        <v>881158</v>
      </c>
      <c r="C13367">
        <v>14000</v>
      </c>
      <c r="D13367">
        <v>14000</v>
      </c>
      <c r="E13367">
        <v>14000</v>
      </c>
      <c r="F13367" t="s">
        <v>90</v>
      </c>
      <c r="G13367" t="s">
        <v>94</v>
      </c>
      <c r="H13367" t="s">
        <v>118</v>
      </c>
      <c r="I13367" t="s">
        <v>61</v>
      </c>
      <c r="J13367" t="s">
        <v>19</v>
      </c>
      <c r="K13367" t="s">
        <v>50</v>
      </c>
      <c r="L13367">
        <v>5.61</v>
      </c>
      <c r="M13367" s="1">
        <v>40603</v>
      </c>
      <c r="N13367" t="s">
        <v>31</v>
      </c>
      <c r="O13367">
        <v>2011</v>
      </c>
      <c r="P13367">
        <v>690707</v>
      </c>
      <c r="Q13367">
        <v>11984</v>
      </c>
      <c r="R13367">
        <v>15947</v>
      </c>
      <c r="S13367" s="1">
        <v>41000</v>
      </c>
      <c r="T13367">
        <v>10145</v>
      </c>
      <c r="U13367" t="s">
        <v>21</v>
      </c>
      <c r="V13367">
        <v>2012</v>
      </c>
      <c r="W13367" t="s">
        <v>165</v>
      </c>
      <c r="X13367" t="s">
        <v>155</v>
      </c>
      <c r="Y13367">
        <v>4</v>
      </c>
      <c r="Z13367" t="s">
        <v>156</v>
      </c>
    </row>
    <row r="13368" spans="1:26" x14ac:dyDescent="0.3">
      <c r="A13368">
        <v>690875</v>
      </c>
      <c r="B13368">
        <v>881352</v>
      </c>
      <c r="C13368">
        <v>10625</v>
      </c>
      <c r="D13368">
        <v>10625</v>
      </c>
      <c r="E13368">
        <v>10520.541300000001</v>
      </c>
      <c r="F13368" t="s">
        <v>15</v>
      </c>
      <c r="G13368" t="s">
        <v>33</v>
      </c>
      <c r="H13368" t="s">
        <v>118</v>
      </c>
      <c r="I13368" t="s">
        <v>18</v>
      </c>
      <c r="J13368" t="s">
        <v>19</v>
      </c>
      <c r="K13368" t="s">
        <v>76</v>
      </c>
      <c r="L13368">
        <v>5.84</v>
      </c>
      <c r="M13368" s="1">
        <v>40603</v>
      </c>
      <c r="N13368" t="s">
        <v>31</v>
      </c>
      <c r="O13368">
        <v>2011</v>
      </c>
      <c r="P13368">
        <v>690875</v>
      </c>
      <c r="Q13368">
        <v>8343</v>
      </c>
      <c r="R13368">
        <v>11340</v>
      </c>
      <c r="S13368" s="1">
        <v>41030</v>
      </c>
      <c r="T13368">
        <v>7086</v>
      </c>
      <c r="U13368" t="s">
        <v>37</v>
      </c>
      <c r="V13368">
        <v>2012</v>
      </c>
      <c r="W13368" t="s">
        <v>165</v>
      </c>
      <c r="X13368" t="s">
        <v>155</v>
      </c>
      <c r="Y13368">
        <v>5</v>
      </c>
      <c r="Z13368" t="s">
        <v>37</v>
      </c>
    </row>
    <row r="13369" spans="1:26" x14ac:dyDescent="0.3">
      <c r="A13369">
        <v>692150</v>
      </c>
      <c r="B13369">
        <v>882793</v>
      </c>
      <c r="C13369">
        <v>9000</v>
      </c>
      <c r="D13369">
        <v>9000</v>
      </c>
      <c r="E13369">
        <v>9000</v>
      </c>
      <c r="F13369" t="s">
        <v>78</v>
      </c>
      <c r="G13369" t="s">
        <v>79</v>
      </c>
      <c r="H13369" t="s">
        <v>118</v>
      </c>
      <c r="I13369" t="s">
        <v>18</v>
      </c>
      <c r="J13369" t="s">
        <v>19</v>
      </c>
      <c r="K13369" t="s">
        <v>26</v>
      </c>
      <c r="L13369">
        <v>15.79</v>
      </c>
      <c r="M13369" s="1">
        <v>40603</v>
      </c>
      <c r="N13369" t="s">
        <v>31</v>
      </c>
      <c r="O13369">
        <v>2011</v>
      </c>
      <c r="P13369">
        <v>692150</v>
      </c>
      <c r="Q13369">
        <v>7428</v>
      </c>
      <c r="R13369">
        <v>10041</v>
      </c>
      <c r="S13369" s="1">
        <v>40940</v>
      </c>
      <c r="T13369">
        <v>7981</v>
      </c>
      <c r="U13369" t="s">
        <v>29</v>
      </c>
      <c r="V13369">
        <v>2012</v>
      </c>
      <c r="W13369" t="s">
        <v>165</v>
      </c>
      <c r="X13369" t="s">
        <v>149</v>
      </c>
      <c r="Y13369">
        <v>2</v>
      </c>
      <c r="Z13369" t="s">
        <v>152</v>
      </c>
    </row>
    <row r="13370" spans="1:26" x14ac:dyDescent="0.3">
      <c r="A13370">
        <v>692432</v>
      </c>
      <c r="B13370">
        <v>883099</v>
      </c>
      <c r="C13370">
        <v>4000</v>
      </c>
      <c r="D13370">
        <v>4000</v>
      </c>
      <c r="E13370">
        <v>4000</v>
      </c>
      <c r="F13370" t="s">
        <v>69</v>
      </c>
      <c r="G13370" t="s">
        <v>74</v>
      </c>
      <c r="H13370" t="s">
        <v>118</v>
      </c>
      <c r="I13370" t="s">
        <v>18</v>
      </c>
      <c r="J13370" t="s">
        <v>19</v>
      </c>
      <c r="K13370" t="s">
        <v>26</v>
      </c>
      <c r="L13370">
        <v>6.78</v>
      </c>
      <c r="M13370" s="1">
        <v>40603</v>
      </c>
      <c r="N13370" t="s">
        <v>31</v>
      </c>
      <c r="O13370">
        <v>2011</v>
      </c>
      <c r="P13370">
        <v>692432</v>
      </c>
      <c r="Q13370">
        <v>6175</v>
      </c>
      <c r="R13370">
        <v>4392</v>
      </c>
      <c r="S13370" s="1">
        <v>41030</v>
      </c>
      <c r="T13370">
        <v>2722</v>
      </c>
      <c r="U13370" t="s">
        <v>37</v>
      </c>
      <c r="V13370">
        <v>2012</v>
      </c>
      <c r="W13370" t="s">
        <v>165</v>
      </c>
      <c r="X13370" t="s">
        <v>155</v>
      </c>
      <c r="Y13370">
        <v>5</v>
      </c>
      <c r="Z13370" t="s">
        <v>37</v>
      </c>
    </row>
    <row r="13371" spans="1:26" x14ac:dyDescent="0.3">
      <c r="A13371">
        <v>692633</v>
      </c>
      <c r="B13371">
        <v>883323</v>
      </c>
      <c r="C13371">
        <v>20000</v>
      </c>
      <c r="D13371">
        <v>20000</v>
      </c>
      <c r="E13371">
        <v>20000</v>
      </c>
      <c r="F13371" t="s">
        <v>92</v>
      </c>
      <c r="G13371" t="s">
        <v>98</v>
      </c>
      <c r="H13371" t="s">
        <v>118</v>
      </c>
      <c r="I13371" t="s">
        <v>60</v>
      </c>
      <c r="J13371" t="s">
        <v>19</v>
      </c>
      <c r="K13371" t="s">
        <v>26</v>
      </c>
      <c r="L13371">
        <v>18.03</v>
      </c>
      <c r="M13371" s="1">
        <v>40603</v>
      </c>
      <c r="N13371" t="s">
        <v>31</v>
      </c>
      <c r="O13371">
        <v>2011</v>
      </c>
      <c r="P13371">
        <v>692633</v>
      </c>
      <c r="Q13371">
        <v>22402</v>
      </c>
      <c r="R13371">
        <v>24591</v>
      </c>
      <c r="S13371" s="1">
        <v>41244</v>
      </c>
      <c r="T13371">
        <v>10325</v>
      </c>
      <c r="U13371" t="s">
        <v>59</v>
      </c>
      <c r="V13371">
        <v>2012</v>
      </c>
      <c r="W13371" t="s">
        <v>165</v>
      </c>
      <c r="X13371" t="s">
        <v>153</v>
      </c>
      <c r="Y13371">
        <v>12</v>
      </c>
      <c r="Z13371" t="s">
        <v>154</v>
      </c>
    </row>
    <row r="13372" spans="1:26" x14ac:dyDescent="0.3">
      <c r="A13372">
        <v>692765</v>
      </c>
      <c r="B13372">
        <v>883518</v>
      </c>
      <c r="C13372">
        <v>25000</v>
      </c>
      <c r="D13372">
        <v>25000</v>
      </c>
      <c r="E13372">
        <v>25000</v>
      </c>
      <c r="F13372" t="s">
        <v>78</v>
      </c>
      <c r="G13372" t="s">
        <v>84</v>
      </c>
      <c r="H13372" t="s">
        <v>118</v>
      </c>
      <c r="I13372" t="s">
        <v>60</v>
      </c>
      <c r="J13372" t="s">
        <v>19</v>
      </c>
      <c r="K13372" t="s">
        <v>35</v>
      </c>
      <c r="L13372">
        <v>15.69</v>
      </c>
      <c r="M13372" s="1">
        <v>40603</v>
      </c>
      <c r="N13372" t="s">
        <v>31</v>
      </c>
      <c r="O13372">
        <v>2011</v>
      </c>
      <c r="P13372">
        <v>692765</v>
      </c>
      <c r="Q13372">
        <v>1055</v>
      </c>
      <c r="R13372">
        <v>27640</v>
      </c>
      <c r="S13372" s="1">
        <v>40940</v>
      </c>
      <c r="T13372">
        <v>19231</v>
      </c>
      <c r="U13372" t="s">
        <v>29</v>
      </c>
      <c r="V13372">
        <v>2012</v>
      </c>
      <c r="W13372" t="s">
        <v>165</v>
      </c>
      <c r="X13372" t="s">
        <v>149</v>
      </c>
      <c r="Y13372">
        <v>2</v>
      </c>
      <c r="Z13372" t="s">
        <v>152</v>
      </c>
    </row>
    <row r="13373" spans="1:26" x14ac:dyDescent="0.3">
      <c r="A13373">
        <v>692772</v>
      </c>
      <c r="B13373">
        <v>883526</v>
      </c>
      <c r="C13373">
        <v>12000</v>
      </c>
      <c r="D13373">
        <v>12000</v>
      </c>
      <c r="E13373">
        <v>11921.866400000001</v>
      </c>
      <c r="F13373" t="s">
        <v>15</v>
      </c>
      <c r="G13373" t="s">
        <v>16</v>
      </c>
      <c r="H13373" t="s">
        <v>118</v>
      </c>
      <c r="I13373" t="s">
        <v>18</v>
      </c>
      <c r="J13373" t="s">
        <v>19</v>
      </c>
      <c r="K13373" t="s">
        <v>27</v>
      </c>
      <c r="L13373">
        <v>15.79</v>
      </c>
      <c r="M13373" s="1">
        <v>40603</v>
      </c>
      <c r="N13373" t="s">
        <v>31</v>
      </c>
      <c r="O13373">
        <v>2011</v>
      </c>
      <c r="P13373">
        <v>692772</v>
      </c>
      <c r="Q13373">
        <v>14431</v>
      </c>
      <c r="R13373">
        <v>12985</v>
      </c>
      <c r="S13373" s="1">
        <v>41122</v>
      </c>
      <c r="T13373">
        <v>7050</v>
      </c>
      <c r="U13373" t="s">
        <v>51</v>
      </c>
      <c r="V13373">
        <v>2012</v>
      </c>
      <c r="W13373" t="s">
        <v>165</v>
      </c>
      <c r="X13373" t="s">
        <v>157</v>
      </c>
      <c r="Y13373">
        <v>8</v>
      </c>
      <c r="Z13373" t="s">
        <v>161</v>
      </c>
    </row>
    <row r="13374" spans="1:26" x14ac:dyDescent="0.3">
      <c r="A13374">
        <v>692840</v>
      </c>
      <c r="B13374">
        <v>849335</v>
      </c>
      <c r="C13374">
        <v>2800</v>
      </c>
      <c r="D13374">
        <v>2800</v>
      </c>
      <c r="E13374">
        <v>2800</v>
      </c>
      <c r="F13374" t="s">
        <v>69</v>
      </c>
      <c r="G13374" t="s">
        <v>70</v>
      </c>
      <c r="H13374" t="s">
        <v>118</v>
      </c>
      <c r="I13374" t="s">
        <v>61</v>
      </c>
      <c r="J13374" t="s">
        <v>19</v>
      </c>
      <c r="K13374" t="s">
        <v>26</v>
      </c>
      <c r="L13374">
        <v>23.14</v>
      </c>
      <c r="M13374" s="1">
        <v>40603</v>
      </c>
      <c r="N13374" t="s">
        <v>31</v>
      </c>
      <c r="O13374">
        <v>2011</v>
      </c>
      <c r="P13374">
        <v>692840</v>
      </c>
      <c r="Q13374">
        <v>1268</v>
      </c>
      <c r="R13374">
        <v>3165</v>
      </c>
      <c r="S13374" s="1">
        <v>41214</v>
      </c>
      <c r="T13374">
        <v>942</v>
      </c>
      <c r="U13374" t="s">
        <v>57</v>
      </c>
      <c r="V13374">
        <v>2012</v>
      </c>
      <c r="W13374" t="s">
        <v>165</v>
      </c>
      <c r="X13374" t="s">
        <v>153</v>
      </c>
      <c r="Y13374">
        <v>11</v>
      </c>
      <c r="Z13374" t="s">
        <v>163</v>
      </c>
    </row>
    <row r="13375" spans="1:26" x14ac:dyDescent="0.3">
      <c r="A13375">
        <v>694147</v>
      </c>
      <c r="B13375">
        <v>885032</v>
      </c>
      <c r="C13375">
        <v>12500</v>
      </c>
      <c r="D13375">
        <v>12500</v>
      </c>
      <c r="E13375">
        <v>12500</v>
      </c>
      <c r="F13375" t="s">
        <v>90</v>
      </c>
      <c r="G13375" t="s">
        <v>95</v>
      </c>
      <c r="H13375" t="s">
        <v>118</v>
      </c>
      <c r="I13375" t="s">
        <v>18</v>
      </c>
      <c r="J13375" t="s">
        <v>19</v>
      </c>
      <c r="K13375" t="s">
        <v>40</v>
      </c>
      <c r="L13375">
        <v>14.43</v>
      </c>
      <c r="M13375" s="1">
        <v>40603</v>
      </c>
      <c r="N13375" t="s">
        <v>31</v>
      </c>
      <c r="O13375">
        <v>2011</v>
      </c>
      <c r="P13375">
        <v>694147</v>
      </c>
      <c r="Q13375">
        <v>14151</v>
      </c>
      <c r="R13375">
        <v>15108</v>
      </c>
      <c r="S13375" s="1">
        <v>41244</v>
      </c>
      <c r="T13375">
        <v>6377</v>
      </c>
      <c r="U13375" t="s">
        <v>59</v>
      </c>
      <c r="V13375">
        <v>2012</v>
      </c>
      <c r="W13375" t="s">
        <v>165</v>
      </c>
      <c r="X13375" t="s">
        <v>153</v>
      </c>
      <c r="Y13375">
        <v>12</v>
      </c>
      <c r="Z13375" t="s">
        <v>154</v>
      </c>
    </row>
    <row r="13376" spans="1:26" x14ac:dyDescent="0.3">
      <c r="A13376">
        <v>694259</v>
      </c>
      <c r="B13376">
        <v>885159</v>
      </c>
      <c r="C13376">
        <v>8000</v>
      </c>
      <c r="D13376">
        <v>8000</v>
      </c>
      <c r="E13376">
        <v>8000</v>
      </c>
      <c r="F13376" t="s">
        <v>78</v>
      </c>
      <c r="G13376" t="s">
        <v>81</v>
      </c>
      <c r="H13376" t="s">
        <v>118</v>
      </c>
      <c r="I13376" t="s">
        <v>18</v>
      </c>
      <c r="J13376" t="s">
        <v>19</v>
      </c>
      <c r="K13376" t="s">
        <v>26</v>
      </c>
      <c r="L13376">
        <v>8.5</v>
      </c>
      <c r="M13376" s="1">
        <v>40603</v>
      </c>
      <c r="N13376" t="s">
        <v>31</v>
      </c>
      <c r="O13376">
        <v>2011</v>
      </c>
      <c r="P13376">
        <v>694259</v>
      </c>
      <c r="Q13376">
        <v>4195</v>
      </c>
      <c r="R13376">
        <v>9206</v>
      </c>
      <c r="S13376" s="1">
        <v>41061</v>
      </c>
      <c r="T13376">
        <v>5096</v>
      </c>
      <c r="U13376" t="s">
        <v>45</v>
      </c>
      <c r="V13376">
        <v>2012</v>
      </c>
      <c r="W13376" t="s">
        <v>165</v>
      </c>
      <c r="X13376" t="s">
        <v>155</v>
      </c>
      <c r="Y13376">
        <v>6</v>
      </c>
      <c r="Z13376" t="s">
        <v>160</v>
      </c>
    </row>
    <row r="13377" spans="1:26" x14ac:dyDescent="0.3">
      <c r="A13377">
        <v>694861</v>
      </c>
      <c r="B13377">
        <v>885836</v>
      </c>
      <c r="C13377">
        <v>7000</v>
      </c>
      <c r="D13377">
        <v>7000</v>
      </c>
      <c r="E13377">
        <v>7000</v>
      </c>
      <c r="F13377" t="s">
        <v>69</v>
      </c>
      <c r="G13377" t="s">
        <v>70</v>
      </c>
      <c r="H13377" t="s">
        <v>118</v>
      </c>
      <c r="I13377" t="s">
        <v>18</v>
      </c>
      <c r="J13377" t="s">
        <v>19</v>
      </c>
      <c r="K13377" t="s">
        <v>41</v>
      </c>
      <c r="L13377">
        <v>22.11</v>
      </c>
      <c r="M13377" s="1">
        <v>40603</v>
      </c>
      <c r="N13377" t="s">
        <v>31</v>
      </c>
      <c r="O13377">
        <v>2011</v>
      </c>
      <c r="P13377">
        <v>694861</v>
      </c>
      <c r="Q13377">
        <v>8839</v>
      </c>
      <c r="R13377">
        <v>7712</v>
      </c>
      <c r="S13377" s="1">
        <v>41030</v>
      </c>
      <c r="T13377">
        <v>4763</v>
      </c>
      <c r="U13377" t="s">
        <v>37</v>
      </c>
      <c r="V13377">
        <v>2012</v>
      </c>
      <c r="W13377" t="s">
        <v>165</v>
      </c>
      <c r="X13377" t="s">
        <v>155</v>
      </c>
      <c r="Y13377">
        <v>5</v>
      </c>
      <c r="Z13377" t="s">
        <v>37</v>
      </c>
    </row>
    <row r="13378" spans="1:26" x14ac:dyDescent="0.3">
      <c r="A13378">
        <v>695093</v>
      </c>
      <c r="B13378">
        <v>886123</v>
      </c>
      <c r="C13378">
        <v>16000</v>
      </c>
      <c r="D13378">
        <v>16000</v>
      </c>
      <c r="E13378">
        <v>15975</v>
      </c>
      <c r="F13378" t="s">
        <v>69</v>
      </c>
      <c r="G13378" t="s">
        <v>74</v>
      </c>
      <c r="H13378" t="s">
        <v>118</v>
      </c>
      <c r="I13378" t="s">
        <v>18</v>
      </c>
      <c r="J13378" t="s">
        <v>19</v>
      </c>
      <c r="K13378" t="s">
        <v>43</v>
      </c>
      <c r="L13378">
        <v>18.73</v>
      </c>
      <c r="M13378" s="1">
        <v>40603</v>
      </c>
      <c r="N13378" t="s">
        <v>31</v>
      </c>
      <c r="O13378">
        <v>2011</v>
      </c>
      <c r="P13378">
        <v>695093</v>
      </c>
      <c r="Q13378">
        <v>9929</v>
      </c>
      <c r="R13378">
        <v>17477</v>
      </c>
      <c r="S13378" s="1">
        <v>41000</v>
      </c>
      <c r="T13378">
        <v>11297</v>
      </c>
      <c r="U13378" t="s">
        <v>21</v>
      </c>
      <c r="V13378">
        <v>2012</v>
      </c>
      <c r="W13378" t="s">
        <v>165</v>
      </c>
      <c r="X13378" t="s">
        <v>155</v>
      </c>
      <c r="Y13378">
        <v>4</v>
      </c>
      <c r="Z13378" t="s">
        <v>156</v>
      </c>
    </row>
    <row r="13379" spans="1:26" x14ac:dyDescent="0.3">
      <c r="A13379">
        <v>695647</v>
      </c>
      <c r="B13379">
        <v>886754</v>
      </c>
      <c r="C13379">
        <v>3750</v>
      </c>
      <c r="D13379">
        <v>3750</v>
      </c>
      <c r="E13379">
        <v>3750</v>
      </c>
      <c r="F13379" t="s">
        <v>69</v>
      </c>
      <c r="G13379" t="s">
        <v>74</v>
      </c>
      <c r="H13379" t="s">
        <v>118</v>
      </c>
      <c r="I13379" t="s">
        <v>18</v>
      </c>
      <c r="J13379" t="s">
        <v>19</v>
      </c>
      <c r="K13379" t="s">
        <v>35</v>
      </c>
      <c r="L13379">
        <v>26.55</v>
      </c>
      <c r="M13379" s="1">
        <v>40603</v>
      </c>
      <c r="N13379" t="s">
        <v>31</v>
      </c>
      <c r="O13379">
        <v>2011</v>
      </c>
      <c r="P13379">
        <v>695647</v>
      </c>
      <c r="Q13379">
        <v>4774</v>
      </c>
      <c r="R13379">
        <v>4098</v>
      </c>
      <c r="S13379" s="1">
        <v>40969</v>
      </c>
      <c r="T13379">
        <v>3224</v>
      </c>
      <c r="U13379" t="s">
        <v>31</v>
      </c>
      <c r="V13379">
        <v>2012</v>
      </c>
      <c r="W13379" t="s">
        <v>165</v>
      </c>
      <c r="X13379" t="s">
        <v>149</v>
      </c>
      <c r="Y13379">
        <v>3</v>
      </c>
      <c r="Z13379" t="s">
        <v>150</v>
      </c>
    </row>
    <row r="13380" spans="1:26" x14ac:dyDescent="0.3">
      <c r="A13380">
        <v>695672</v>
      </c>
      <c r="B13380">
        <v>886781</v>
      </c>
      <c r="C13380">
        <v>4200</v>
      </c>
      <c r="D13380">
        <v>4200</v>
      </c>
      <c r="E13380">
        <v>4200</v>
      </c>
      <c r="F13380" t="s">
        <v>90</v>
      </c>
      <c r="G13380" t="s">
        <v>91</v>
      </c>
      <c r="H13380" t="s">
        <v>118</v>
      </c>
      <c r="I13380" t="s">
        <v>18</v>
      </c>
      <c r="J13380" t="s">
        <v>19</v>
      </c>
      <c r="K13380" t="s">
        <v>26</v>
      </c>
      <c r="L13380">
        <v>4.45</v>
      </c>
      <c r="M13380" s="1">
        <v>40603</v>
      </c>
      <c r="N13380" t="s">
        <v>31</v>
      </c>
      <c r="O13380">
        <v>2011</v>
      </c>
      <c r="P13380">
        <v>695672</v>
      </c>
      <c r="Q13380">
        <v>4009</v>
      </c>
      <c r="R13380">
        <v>4761</v>
      </c>
      <c r="S13380" s="1">
        <v>41061</v>
      </c>
      <c r="T13380">
        <v>613</v>
      </c>
      <c r="U13380" t="s">
        <v>45</v>
      </c>
      <c r="V13380">
        <v>2012</v>
      </c>
      <c r="W13380" t="s">
        <v>165</v>
      </c>
      <c r="X13380" t="s">
        <v>155</v>
      </c>
      <c r="Y13380">
        <v>6</v>
      </c>
      <c r="Z13380" t="s">
        <v>160</v>
      </c>
    </row>
    <row r="13381" spans="1:26" x14ac:dyDescent="0.3">
      <c r="A13381">
        <v>696115</v>
      </c>
      <c r="B13381">
        <v>887256</v>
      </c>
      <c r="C13381">
        <v>7900</v>
      </c>
      <c r="D13381">
        <v>7900</v>
      </c>
      <c r="E13381">
        <v>7900</v>
      </c>
      <c r="F13381" t="s">
        <v>15</v>
      </c>
      <c r="G13381" t="s">
        <v>16</v>
      </c>
      <c r="H13381" t="s">
        <v>118</v>
      </c>
      <c r="I13381" t="s">
        <v>18</v>
      </c>
      <c r="J13381" t="s">
        <v>19</v>
      </c>
      <c r="K13381" t="s">
        <v>26</v>
      </c>
      <c r="L13381">
        <v>9.52</v>
      </c>
      <c r="M13381" s="1">
        <v>40603</v>
      </c>
      <c r="N13381" t="s">
        <v>31</v>
      </c>
      <c r="O13381">
        <v>2011</v>
      </c>
      <c r="P13381">
        <v>696115</v>
      </c>
      <c r="Q13381">
        <v>8892</v>
      </c>
      <c r="R13381">
        <v>8396</v>
      </c>
      <c r="S13381" s="1">
        <v>41000</v>
      </c>
      <c r="T13381">
        <v>4946</v>
      </c>
      <c r="U13381" t="s">
        <v>21</v>
      </c>
      <c r="V13381">
        <v>2012</v>
      </c>
      <c r="W13381" t="s">
        <v>165</v>
      </c>
      <c r="X13381" t="s">
        <v>155</v>
      </c>
      <c r="Y13381">
        <v>4</v>
      </c>
      <c r="Z13381" t="s">
        <v>156</v>
      </c>
    </row>
    <row r="13382" spans="1:26" x14ac:dyDescent="0.3">
      <c r="A13382">
        <v>696256</v>
      </c>
      <c r="B13382">
        <v>887405</v>
      </c>
      <c r="C13382">
        <v>15000</v>
      </c>
      <c r="D13382">
        <v>15000</v>
      </c>
      <c r="E13382">
        <v>14750</v>
      </c>
      <c r="F13382" t="s">
        <v>69</v>
      </c>
      <c r="G13382" t="s">
        <v>74</v>
      </c>
      <c r="H13382" t="s">
        <v>118</v>
      </c>
      <c r="I13382" t="s">
        <v>18</v>
      </c>
      <c r="J13382" t="s">
        <v>19</v>
      </c>
      <c r="K13382" t="s">
        <v>48</v>
      </c>
      <c r="L13382">
        <v>6.41</v>
      </c>
      <c r="M13382" s="1">
        <v>40603</v>
      </c>
      <c r="N13382" t="s">
        <v>31</v>
      </c>
      <c r="O13382">
        <v>2011</v>
      </c>
      <c r="P13382">
        <v>696256</v>
      </c>
      <c r="Q13382">
        <v>12893</v>
      </c>
      <c r="R13382">
        <v>16627</v>
      </c>
      <c r="S13382" s="1">
        <v>41091</v>
      </c>
      <c r="T13382">
        <v>9385</v>
      </c>
      <c r="U13382" t="s">
        <v>49</v>
      </c>
      <c r="V13382">
        <v>2012</v>
      </c>
      <c r="W13382" t="s">
        <v>165</v>
      </c>
      <c r="X13382" t="s">
        <v>157</v>
      </c>
      <c r="Y13382">
        <v>7</v>
      </c>
      <c r="Z13382" t="s">
        <v>159</v>
      </c>
    </row>
    <row r="13383" spans="1:26" x14ac:dyDescent="0.3">
      <c r="A13383">
        <v>696449</v>
      </c>
      <c r="B13383">
        <v>887614</v>
      </c>
      <c r="C13383">
        <v>6000</v>
      </c>
      <c r="D13383">
        <v>6000</v>
      </c>
      <c r="E13383">
        <v>5900</v>
      </c>
      <c r="F13383" t="s">
        <v>15</v>
      </c>
      <c r="G13383" t="s">
        <v>30</v>
      </c>
      <c r="H13383" t="s">
        <v>118</v>
      </c>
      <c r="I13383" t="s">
        <v>61</v>
      </c>
      <c r="J13383" t="s">
        <v>19</v>
      </c>
      <c r="K13383" t="s">
        <v>27</v>
      </c>
      <c r="L13383">
        <v>4.87</v>
      </c>
      <c r="M13383" s="1">
        <v>40603</v>
      </c>
      <c r="N13383" t="s">
        <v>31</v>
      </c>
      <c r="O13383">
        <v>2011</v>
      </c>
      <c r="P13383">
        <v>696449</v>
      </c>
      <c r="Q13383">
        <v>23475</v>
      </c>
      <c r="R13383">
        <v>6349</v>
      </c>
      <c r="S13383" s="1">
        <v>41091</v>
      </c>
      <c r="T13383">
        <v>3645</v>
      </c>
      <c r="U13383" t="s">
        <v>49</v>
      </c>
      <c r="V13383">
        <v>2012</v>
      </c>
      <c r="W13383" t="s">
        <v>165</v>
      </c>
      <c r="X13383" t="s">
        <v>157</v>
      </c>
      <c r="Y13383">
        <v>7</v>
      </c>
      <c r="Z13383" t="s">
        <v>159</v>
      </c>
    </row>
    <row r="13384" spans="1:26" x14ac:dyDescent="0.3">
      <c r="A13384">
        <v>696549</v>
      </c>
      <c r="B13384">
        <v>887724</v>
      </c>
      <c r="C13384">
        <v>1500</v>
      </c>
      <c r="D13384">
        <v>1500</v>
      </c>
      <c r="E13384">
        <v>1500</v>
      </c>
      <c r="F13384" t="s">
        <v>90</v>
      </c>
      <c r="G13384" t="s">
        <v>91</v>
      </c>
      <c r="H13384" t="s">
        <v>118</v>
      </c>
      <c r="I13384" t="s">
        <v>61</v>
      </c>
      <c r="J13384" t="s">
        <v>19</v>
      </c>
      <c r="K13384" t="s">
        <v>43</v>
      </c>
      <c r="L13384">
        <v>24.25</v>
      </c>
      <c r="M13384" s="1">
        <v>40603</v>
      </c>
      <c r="N13384" t="s">
        <v>31</v>
      </c>
      <c r="O13384">
        <v>2011</v>
      </c>
      <c r="P13384">
        <v>696549</v>
      </c>
      <c r="Q13384">
        <v>1897</v>
      </c>
      <c r="R13384">
        <v>1679</v>
      </c>
      <c r="S13384" s="1">
        <v>41061</v>
      </c>
      <c r="T13384">
        <v>157</v>
      </c>
      <c r="U13384" t="s">
        <v>45</v>
      </c>
      <c r="V13384">
        <v>2012</v>
      </c>
      <c r="W13384" t="s">
        <v>165</v>
      </c>
      <c r="X13384" t="s">
        <v>155</v>
      </c>
      <c r="Y13384">
        <v>6</v>
      </c>
      <c r="Z13384" t="s">
        <v>160</v>
      </c>
    </row>
    <row r="13385" spans="1:26" x14ac:dyDescent="0.3">
      <c r="A13385">
        <v>696641</v>
      </c>
      <c r="B13385">
        <v>887825</v>
      </c>
      <c r="C13385">
        <v>10900</v>
      </c>
      <c r="D13385">
        <v>10900</v>
      </c>
      <c r="E13385">
        <v>10900</v>
      </c>
      <c r="F13385" t="s">
        <v>90</v>
      </c>
      <c r="G13385" t="s">
        <v>95</v>
      </c>
      <c r="H13385" t="s">
        <v>118</v>
      </c>
      <c r="I13385" t="s">
        <v>18</v>
      </c>
      <c r="J13385" t="s">
        <v>19</v>
      </c>
      <c r="K13385" t="s">
        <v>46</v>
      </c>
      <c r="L13385">
        <v>6.5</v>
      </c>
      <c r="M13385" s="1">
        <v>40603</v>
      </c>
      <c r="N13385" t="s">
        <v>31</v>
      </c>
      <c r="O13385">
        <v>2011</v>
      </c>
      <c r="P13385">
        <v>696641</v>
      </c>
      <c r="Q13385">
        <v>6939</v>
      </c>
      <c r="R13385">
        <v>12286</v>
      </c>
      <c r="S13385" s="1">
        <v>40940</v>
      </c>
      <c r="T13385">
        <v>8483</v>
      </c>
      <c r="U13385" t="s">
        <v>29</v>
      </c>
      <c r="V13385">
        <v>2012</v>
      </c>
      <c r="W13385" t="s">
        <v>165</v>
      </c>
      <c r="X13385" t="s">
        <v>149</v>
      </c>
      <c r="Y13385">
        <v>2</v>
      </c>
      <c r="Z13385" t="s">
        <v>152</v>
      </c>
    </row>
    <row r="13386" spans="1:26" x14ac:dyDescent="0.3">
      <c r="A13386">
        <v>697232</v>
      </c>
      <c r="B13386">
        <v>888485</v>
      </c>
      <c r="C13386">
        <v>16000</v>
      </c>
      <c r="D13386">
        <v>16000</v>
      </c>
      <c r="E13386">
        <v>16000</v>
      </c>
      <c r="F13386" t="s">
        <v>90</v>
      </c>
      <c r="G13386" t="s">
        <v>101</v>
      </c>
      <c r="H13386" t="s">
        <v>118</v>
      </c>
      <c r="I13386" t="s">
        <v>18</v>
      </c>
      <c r="J13386" t="s">
        <v>19</v>
      </c>
      <c r="K13386" t="s">
        <v>64</v>
      </c>
      <c r="L13386">
        <v>11.1</v>
      </c>
      <c r="M13386" s="1">
        <v>40603</v>
      </c>
      <c r="N13386" t="s">
        <v>31</v>
      </c>
      <c r="O13386">
        <v>2011</v>
      </c>
      <c r="P13386">
        <v>697232</v>
      </c>
      <c r="Q13386">
        <v>15459</v>
      </c>
      <c r="R13386">
        <v>18216</v>
      </c>
      <c r="S13386" s="1">
        <v>40940</v>
      </c>
      <c r="T13386">
        <v>14339</v>
      </c>
      <c r="U13386" t="s">
        <v>29</v>
      </c>
      <c r="V13386">
        <v>2012</v>
      </c>
      <c r="W13386" t="s">
        <v>165</v>
      </c>
      <c r="X13386" t="s">
        <v>149</v>
      </c>
      <c r="Y13386">
        <v>2</v>
      </c>
      <c r="Z13386" t="s">
        <v>152</v>
      </c>
    </row>
    <row r="13387" spans="1:26" x14ac:dyDescent="0.3">
      <c r="A13387">
        <v>697928</v>
      </c>
      <c r="B13387">
        <v>889303</v>
      </c>
      <c r="C13387">
        <v>2800</v>
      </c>
      <c r="D13387">
        <v>2800</v>
      </c>
      <c r="E13387">
        <v>2800</v>
      </c>
      <c r="F13387" t="s">
        <v>92</v>
      </c>
      <c r="G13387" t="s">
        <v>102</v>
      </c>
      <c r="H13387" t="s">
        <v>118</v>
      </c>
      <c r="I13387" t="s">
        <v>18</v>
      </c>
      <c r="J13387" t="s">
        <v>19</v>
      </c>
      <c r="K13387" t="s">
        <v>68</v>
      </c>
      <c r="L13387">
        <v>23.76</v>
      </c>
      <c r="M13387" s="1">
        <v>40603</v>
      </c>
      <c r="N13387" t="s">
        <v>31</v>
      </c>
      <c r="O13387">
        <v>2011</v>
      </c>
      <c r="P13387">
        <v>697928</v>
      </c>
      <c r="Q13387">
        <v>4339</v>
      </c>
      <c r="R13387">
        <v>3240</v>
      </c>
      <c r="S13387" s="1">
        <v>41000</v>
      </c>
      <c r="T13387">
        <v>2050</v>
      </c>
      <c r="U13387" t="s">
        <v>21</v>
      </c>
      <c r="V13387">
        <v>2012</v>
      </c>
      <c r="W13387" t="s">
        <v>165</v>
      </c>
      <c r="X13387" t="s">
        <v>155</v>
      </c>
      <c r="Y13387">
        <v>4</v>
      </c>
      <c r="Z13387" t="s">
        <v>156</v>
      </c>
    </row>
    <row r="13388" spans="1:26" x14ac:dyDescent="0.3">
      <c r="A13388">
        <v>698754</v>
      </c>
      <c r="B13388">
        <v>890227</v>
      </c>
      <c r="C13388">
        <v>7500</v>
      </c>
      <c r="D13388">
        <v>7500</v>
      </c>
      <c r="E13388">
        <v>7500</v>
      </c>
      <c r="F13388" t="s">
        <v>78</v>
      </c>
      <c r="G13388" t="s">
        <v>82</v>
      </c>
      <c r="H13388" t="s">
        <v>118</v>
      </c>
      <c r="I13388" t="s">
        <v>60</v>
      </c>
      <c r="J13388" t="s">
        <v>19</v>
      </c>
      <c r="K13388" t="s">
        <v>76</v>
      </c>
      <c r="L13388">
        <v>8.4</v>
      </c>
      <c r="M13388" s="1">
        <v>40603</v>
      </c>
      <c r="N13388" t="s">
        <v>31</v>
      </c>
      <c r="O13388">
        <v>2011</v>
      </c>
      <c r="P13388">
        <v>698754</v>
      </c>
      <c r="Q13388">
        <v>6917</v>
      </c>
      <c r="R13388">
        <v>8288</v>
      </c>
      <c r="S13388" s="1">
        <v>40969</v>
      </c>
      <c r="T13388">
        <v>19</v>
      </c>
      <c r="U13388" t="s">
        <v>31</v>
      </c>
      <c r="V13388">
        <v>2012</v>
      </c>
      <c r="W13388" t="s">
        <v>165</v>
      </c>
      <c r="X13388" t="s">
        <v>149</v>
      </c>
      <c r="Y13388">
        <v>3</v>
      </c>
      <c r="Z13388" t="s">
        <v>150</v>
      </c>
    </row>
    <row r="13389" spans="1:26" x14ac:dyDescent="0.3">
      <c r="A13389">
        <v>699790</v>
      </c>
      <c r="B13389">
        <v>891400</v>
      </c>
      <c r="C13389">
        <v>6000</v>
      </c>
      <c r="D13389">
        <v>6000</v>
      </c>
      <c r="E13389">
        <v>6000</v>
      </c>
      <c r="F13389" t="s">
        <v>86</v>
      </c>
      <c r="G13389" t="s">
        <v>87</v>
      </c>
      <c r="H13389" t="s">
        <v>118</v>
      </c>
      <c r="I13389" t="s">
        <v>60</v>
      </c>
      <c r="J13389" t="s">
        <v>19</v>
      </c>
      <c r="K13389" t="s">
        <v>76</v>
      </c>
      <c r="L13389">
        <v>4.29</v>
      </c>
      <c r="M13389" s="1">
        <v>40603</v>
      </c>
      <c r="N13389" t="s">
        <v>31</v>
      </c>
      <c r="O13389">
        <v>2011</v>
      </c>
      <c r="P13389">
        <v>699790</v>
      </c>
      <c r="Q13389">
        <v>935</v>
      </c>
      <c r="R13389">
        <v>7367</v>
      </c>
      <c r="S13389" s="1">
        <v>41091</v>
      </c>
      <c r="T13389">
        <v>5055</v>
      </c>
      <c r="U13389" t="s">
        <v>49</v>
      </c>
      <c r="V13389">
        <v>2012</v>
      </c>
      <c r="W13389" t="s">
        <v>165</v>
      </c>
      <c r="X13389" t="s">
        <v>157</v>
      </c>
      <c r="Y13389">
        <v>7</v>
      </c>
      <c r="Z13389" t="s">
        <v>159</v>
      </c>
    </row>
    <row r="13390" spans="1:26" x14ac:dyDescent="0.3">
      <c r="A13390">
        <v>700075</v>
      </c>
      <c r="B13390">
        <v>891720</v>
      </c>
      <c r="C13390">
        <v>4800</v>
      </c>
      <c r="D13390">
        <v>4800</v>
      </c>
      <c r="E13390">
        <v>4800</v>
      </c>
      <c r="F13390" t="s">
        <v>69</v>
      </c>
      <c r="G13390" t="s">
        <v>73</v>
      </c>
      <c r="H13390" t="s">
        <v>118</v>
      </c>
      <c r="I13390" t="s">
        <v>61</v>
      </c>
      <c r="J13390" t="s">
        <v>19</v>
      </c>
      <c r="K13390" t="s">
        <v>26</v>
      </c>
      <c r="L13390">
        <v>11.39</v>
      </c>
      <c r="M13390" s="1">
        <v>40603</v>
      </c>
      <c r="N13390" t="s">
        <v>31</v>
      </c>
      <c r="O13390">
        <v>2011</v>
      </c>
      <c r="P13390">
        <v>700075</v>
      </c>
      <c r="Q13390">
        <v>2309</v>
      </c>
      <c r="R13390">
        <v>5263</v>
      </c>
      <c r="S13390" s="1">
        <v>40969</v>
      </c>
      <c r="T13390">
        <v>3537</v>
      </c>
      <c r="U13390" t="s">
        <v>31</v>
      </c>
      <c r="V13390">
        <v>2012</v>
      </c>
      <c r="W13390" t="s">
        <v>165</v>
      </c>
      <c r="X13390" t="s">
        <v>149</v>
      </c>
      <c r="Y13390">
        <v>3</v>
      </c>
      <c r="Z13390" t="s">
        <v>150</v>
      </c>
    </row>
    <row r="13391" spans="1:26" x14ac:dyDescent="0.3">
      <c r="A13391">
        <v>700159</v>
      </c>
      <c r="B13391">
        <v>891813</v>
      </c>
      <c r="C13391">
        <v>14400</v>
      </c>
      <c r="D13391">
        <v>14400</v>
      </c>
      <c r="E13391">
        <v>14350</v>
      </c>
      <c r="F13391" t="s">
        <v>15</v>
      </c>
      <c r="G13391" t="s">
        <v>22</v>
      </c>
      <c r="H13391" t="s">
        <v>118</v>
      </c>
      <c r="I13391" t="s">
        <v>18</v>
      </c>
      <c r="J13391" t="s">
        <v>19</v>
      </c>
      <c r="K13391" t="s">
        <v>42</v>
      </c>
      <c r="L13391">
        <v>8.36</v>
      </c>
      <c r="M13391" s="1">
        <v>40603</v>
      </c>
      <c r="N13391" t="s">
        <v>31</v>
      </c>
      <c r="O13391">
        <v>2011</v>
      </c>
      <c r="P13391">
        <v>700159</v>
      </c>
      <c r="Q13391">
        <v>19041</v>
      </c>
      <c r="R13391">
        <v>14933</v>
      </c>
      <c r="S13391" s="1">
        <v>40909</v>
      </c>
      <c r="T13391">
        <v>409</v>
      </c>
      <c r="U13391" t="s">
        <v>24</v>
      </c>
      <c r="V13391">
        <v>2012</v>
      </c>
      <c r="W13391" t="s">
        <v>165</v>
      </c>
      <c r="X13391" t="s">
        <v>149</v>
      </c>
      <c r="Y13391">
        <v>1</v>
      </c>
      <c r="Z13391" t="s">
        <v>151</v>
      </c>
    </row>
    <row r="13392" spans="1:26" x14ac:dyDescent="0.3">
      <c r="A13392">
        <v>701274</v>
      </c>
      <c r="B13392">
        <v>893038</v>
      </c>
      <c r="C13392">
        <v>3600</v>
      </c>
      <c r="D13392">
        <v>3600</v>
      </c>
      <c r="E13392">
        <v>3600</v>
      </c>
      <c r="F13392" t="s">
        <v>78</v>
      </c>
      <c r="G13392" t="s">
        <v>83</v>
      </c>
      <c r="H13392" t="s">
        <v>118</v>
      </c>
      <c r="I13392" t="s">
        <v>61</v>
      </c>
      <c r="J13392" t="s">
        <v>19</v>
      </c>
      <c r="K13392" t="s">
        <v>58</v>
      </c>
      <c r="L13392">
        <v>10.67</v>
      </c>
      <c r="M13392" s="1">
        <v>40603</v>
      </c>
      <c r="N13392" t="s">
        <v>31</v>
      </c>
      <c r="O13392">
        <v>2011</v>
      </c>
      <c r="P13392">
        <v>701274</v>
      </c>
      <c r="Q13392">
        <v>1825</v>
      </c>
      <c r="R13392">
        <v>4099</v>
      </c>
      <c r="S13392" s="1">
        <v>41030</v>
      </c>
      <c r="T13392">
        <v>3104</v>
      </c>
      <c r="U13392" t="s">
        <v>37</v>
      </c>
      <c r="V13392">
        <v>2012</v>
      </c>
      <c r="W13392" t="s">
        <v>165</v>
      </c>
      <c r="X13392" t="s">
        <v>155</v>
      </c>
      <c r="Y13392">
        <v>5</v>
      </c>
      <c r="Z13392" t="s">
        <v>37</v>
      </c>
    </row>
    <row r="13393" spans="1:26" x14ac:dyDescent="0.3">
      <c r="A13393">
        <v>701366</v>
      </c>
      <c r="B13393">
        <v>893144</v>
      </c>
      <c r="C13393">
        <v>12000</v>
      </c>
      <c r="D13393">
        <v>12000</v>
      </c>
      <c r="E13393">
        <v>12000</v>
      </c>
      <c r="F13393" t="s">
        <v>69</v>
      </c>
      <c r="G13393" t="s">
        <v>72</v>
      </c>
      <c r="H13393" t="s">
        <v>118</v>
      </c>
      <c r="I13393" t="s">
        <v>18</v>
      </c>
      <c r="J13393" t="s">
        <v>19</v>
      </c>
      <c r="K13393" t="s">
        <v>26</v>
      </c>
      <c r="L13393">
        <v>18.239999999999998</v>
      </c>
      <c r="M13393" s="1">
        <v>40603</v>
      </c>
      <c r="N13393" t="s">
        <v>31</v>
      </c>
      <c r="O13393">
        <v>2011</v>
      </c>
      <c r="P13393">
        <v>701366</v>
      </c>
      <c r="Q13393">
        <v>13641</v>
      </c>
      <c r="R13393">
        <v>13401</v>
      </c>
      <c r="S13393" s="1">
        <v>41122</v>
      </c>
      <c r="T13393">
        <v>7543</v>
      </c>
      <c r="U13393" t="s">
        <v>51</v>
      </c>
      <c r="V13393">
        <v>2012</v>
      </c>
      <c r="W13393" t="s">
        <v>165</v>
      </c>
      <c r="X13393" t="s">
        <v>157</v>
      </c>
      <c r="Y13393">
        <v>8</v>
      </c>
      <c r="Z13393" t="s">
        <v>161</v>
      </c>
    </row>
    <row r="13394" spans="1:26" x14ac:dyDescent="0.3">
      <c r="A13394">
        <v>701951</v>
      </c>
      <c r="B13394">
        <v>893786</v>
      </c>
      <c r="C13394">
        <v>10000</v>
      </c>
      <c r="D13394">
        <v>10000</v>
      </c>
      <c r="E13394">
        <v>9975</v>
      </c>
      <c r="F13394" t="s">
        <v>15</v>
      </c>
      <c r="G13394" t="s">
        <v>30</v>
      </c>
      <c r="H13394" t="s">
        <v>118</v>
      </c>
      <c r="I13394" t="s">
        <v>18</v>
      </c>
      <c r="J13394" t="s">
        <v>19</v>
      </c>
      <c r="K13394" t="s">
        <v>26</v>
      </c>
      <c r="L13394">
        <v>12.59</v>
      </c>
      <c r="M13394" s="1">
        <v>40603</v>
      </c>
      <c r="N13394" t="s">
        <v>31</v>
      </c>
      <c r="O13394">
        <v>2011</v>
      </c>
      <c r="P13394">
        <v>701951</v>
      </c>
      <c r="Q13394">
        <v>8288</v>
      </c>
      <c r="R13394">
        <v>10433</v>
      </c>
      <c r="S13394" s="1">
        <v>40969</v>
      </c>
      <c r="T13394">
        <v>7424</v>
      </c>
      <c r="U13394" t="s">
        <v>31</v>
      </c>
      <c r="V13394">
        <v>2012</v>
      </c>
      <c r="W13394" t="s">
        <v>165</v>
      </c>
      <c r="X13394" t="s">
        <v>149</v>
      </c>
      <c r="Y13394">
        <v>3</v>
      </c>
      <c r="Z13394" t="s">
        <v>150</v>
      </c>
    </row>
    <row r="13395" spans="1:26" x14ac:dyDescent="0.3">
      <c r="A13395">
        <v>702880</v>
      </c>
      <c r="B13395">
        <v>894759</v>
      </c>
      <c r="C13395">
        <v>1825</v>
      </c>
      <c r="D13395">
        <v>1825</v>
      </c>
      <c r="E13395">
        <v>1825</v>
      </c>
      <c r="F13395" t="s">
        <v>78</v>
      </c>
      <c r="G13395" t="s">
        <v>82</v>
      </c>
      <c r="H13395" t="s">
        <v>118</v>
      </c>
      <c r="I13395" t="s">
        <v>18</v>
      </c>
      <c r="J13395" t="s">
        <v>19</v>
      </c>
      <c r="K13395" t="s">
        <v>26</v>
      </c>
      <c r="L13395">
        <v>16.809999999999999</v>
      </c>
      <c r="M13395" s="1">
        <v>40603</v>
      </c>
      <c r="N13395" t="s">
        <v>31</v>
      </c>
      <c r="O13395">
        <v>2011</v>
      </c>
      <c r="P13395">
        <v>702880</v>
      </c>
      <c r="Q13395">
        <v>0</v>
      </c>
      <c r="R13395">
        <v>1931</v>
      </c>
      <c r="S13395" s="1">
        <v>41030</v>
      </c>
      <c r="T13395">
        <v>224</v>
      </c>
      <c r="U13395" t="s">
        <v>37</v>
      </c>
      <c r="V13395">
        <v>2012</v>
      </c>
      <c r="W13395" t="s">
        <v>165</v>
      </c>
      <c r="X13395" t="s">
        <v>155</v>
      </c>
      <c r="Y13395">
        <v>5</v>
      </c>
      <c r="Z13395" t="s">
        <v>37</v>
      </c>
    </row>
    <row r="13396" spans="1:26" x14ac:dyDescent="0.3">
      <c r="A13396">
        <v>703021</v>
      </c>
      <c r="B13396">
        <v>894923</v>
      </c>
      <c r="C13396">
        <v>16525</v>
      </c>
      <c r="D13396">
        <v>16525</v>
      </c>
      <c r="E13396">
        <v>16525</v>
      </c>
      <c r="F13396" t="s">
        <v>90</v>
      </c>
      <c r="G13396" t="s">
        <v>96</v>
      </c>
      <c r="H13396" t="s">
        <v>118</v>
      </c>
      <c r="I13396" t="s">
        <v>60</v>
      </c>
      <c r="J13396" t="s">
        <v>19</v>
      </c>
      <c r="K13396" t="s">
        <v>26</v>
      </c>
      <c r="L13396">
        <v>13.41</v>
      </c>
      <c r="M13396" s="1">
        <v>40603</v>
      </c>
      <c r="N13396" t="s">
        <v>31</v>
      </c>
      <c r="O13396">
        <v>2011</v>
      </c>
      <c r="P13396">
        <v>703021</v>
      </c>
      <c r="Q13396">
        <v>8293</v>
      </c>
      <c r="R13396">
        <v>19670</v>
      </c>
      <c r="S13396" s="1">
        <v>41214</v>
      </c>
      <c r="T13396">
        <v>9321</v>
      </c>
      <c r="U13396" t="s">
        <v>57</v>
      </c>
      <c r="V13396">
        <v>2012</v>
      </c>
      <c r="W13396" t="s">
        <v>165</v>
      </c>
      <c r="X13396" t="s">
        <v>153</v>
      </c>
      <c r="Y13396">
        <v>11</v>
      </c>
      <c r="Z13396" t="s">
        <v>163</v>
      </c>
    </row>
    <row r="13397" spans="1:26" x14ac:dyDescent="0.3">
      <c r="A13397">
        <v>703755</v>
      </c>
      <c r="B13397">
        <v>895776</v>
      </c>
      <c r="C13397">
        <v>13500</v>
      </c>
      <c r="D13397">
        <v>13500</v>
      </c>
      <c r="E13397">
        <v>13500</v>
      </c>
      <c r="F13397" t="s">
        <v>15</v>
      </c>
      <c r="G13397" t="s">
        <v>16</v>
      </c>
      <c r="H13397" t="s">
        <v>118</v>
      </c>
      <c r="I13397" t="s">
        <v>18</v>
      </c>
      <c r="J13397" t="s">
        <v>19</v>
      </c>
      <c r="K13397" t="s">
        <v>26</v>
      </c>
      <c r="L13397">
        <v>14.82</v>
      </c>
      <c r="M13397" s="1">
        <v>40603</v>
      </c>
      <c r="N13397" t="s">
        <v>31</v>
      </c>
      <c r="O13397">
        <v>2011</v>
      </c>
      <c r="P13397">
        <v>703755</v>
      </c>
      <c r="Q13397">
        <v>14570</v>
      </c>
      <c r="R13397">
        <v>14697</v>
      </c>
      <c r="S13397" s="1">
        <v>41214</v>
      </c>
      <c r="T13397">
        <v>7176</v>
      </c>
      <c r="U13397" t="s">
        <v>57</v>
      </c>
      <c r="V13397">
        <v>2012</v>
      </c>
      <c r="W13397" t="s">
        <v>165</v>
      </c>
      <c r="X13397" t="s">
        <v>153</v>
      </c>
      <c r="Y13397">
        <v>11</v>
      </c>
      <c r="Z13397" t="s">
        <v>163</v>
      </c>
    </row>
    <row r="13398" spans="1:26" x14ac:dyDescent="0.3">
      <c r="A13398">
        <v>704449</v>
      </c>
      <c r="B13398">
        <v>896458</v>
      </c>
      <c r="C13398">
        <v>6000</v>
      </c>
      <c r="D13398">
        <v>6000</v>
      </c>
      <c r="E13398">
        <v>5750</v>
      </c>
      <c r="F13398" t="s">
        <v>15</v>
      </c>
      <c r="G13398" t="s">
        <v>22</v>
      </c>
      <c r="H13398" t="s">
        <v>118</v>
      </c>
      <c r="I13398" t="s">
        <v>18</v>
      </c>
      <c r="J13398" t="s">
        <v>19</v>
      </c>
      <c r="K13398" t="s">
        <v>35</v>
      </c>
      <c r="L13398">
        <v>20.55</v>
      </c>
      <c r="M13398" s="1">
        <v>40603</v>
      </c>
      <c r="N13398" t="s">
        <v>31</v>
      </c>
      <c r="O13398">
        <v>2011</v>
      </c>
      <c r="P13398">
        <v>704449</v>
      </c>
      <c r="Q13398">
        <v>4147</v>
      </c>
      <c r="R13398">
        <v>6560</v>
      </c>
      <c r="S13398" s="1">
        <v>41214</v>
      </c>
      <c r="T13398">
        <v>3214</v>
      </c>
      <c r="U13398" t="s">
        <v>57</v>
      </c>
      <c r="V13398">
        <v>2012</v>
      </c>
      <c r="W13398" t="s">
        <v>165</v>
      </c>
      <c r="X13398" t="s">
        <v>153</v>
      </c>
      <c r="Y13398">
        <v>11</v>
      </c>
      <c r="Z13398" t="s">
        <v>163</v>
      </c>
    </row>
    <row r="13399" spans="1:26" x14ac:dyDescent="0.3">
      <c r="A13399">
        <v>705090</v>
      </c>
      <c r="B13399">
        <v>897115</v>
      </c>
      <c r="C13399">
        <v>5100</v>
      </c>
      <c r="D13399">
        <v>5100</v>
      </c>
      <c r="E13399">
        <v>5100</v>
      </c>
      <c r="F13399" t="s">
        <v>78</v>
      </c>
      <c r="G13399" t="s">
        <v>84</v>
      </c>
      <c r="H13399" t="s">
        <v>118</v>
      </c>
      <c r="I13399" t="s">
        <v>61</v>
      </c>
      <c r="J13399" t="s">
        <v>19</v>
      </c>
      <c r="K13399" t="s">
        <v>26</v>
      </c>
      <c r="L13399">
        <v>7.34</v>
      </c>
      <c r="M13399" s="1">
        <v>40603</v>
      </c>
      <c r="N13399" t="s">
        <v>31</v>
      </c>
      <c r="O13399">
        <v>2011</v>
      </c>
      <c r="P13399">
        <v>705090</v>
      </c>
      <c r="Q13399">
        <v>4846</v>
      </c>
      <c r="R13399">
        <v>5949</v>
      </c>
      <c r="S13399" s="1">
        <v>41153</v>
      </c>
      <c r="T13399">
        <v>4103</v>
      </c>
      <c r="U13399" t="s">
        <v>54</v>
      </c>
      <c r="V13399">
        <v>2012</v>
      </c>
      <c r="W13399" t="s">
        <v>165</v>
      </c>
      <c r="X13399" t="s">
        <v>157</v>
      </c>
      <c r="Y13399">
        <v>9</v>
      </c>
      <c r="Z13399" t="s">
        <v>158</v>
      </c>
    </row>
    <row r="13400" spans="1:26" x14ac:dyDescent="0.3">
      <c r="A13400">
        <v>705647</v>
      </c>
      <c r="B13400">
        <v>897728</v>
      </c>
      <c r="C13400">
        <v>4000</v>
      </c>
      <c r="D13400">
        <v>4000</v>
      </c>
      <c r="E13400">
        <v>4000</v>
      </c>
      <c r="F13400" t="s">
        <v>92</v>
      </c>
      <c r="G13400" t="s">
        <v>102</v>
      </c>
      <c r="H13400" t="s">
        <v>118</v>
      </c>
      <c r="I13400" t="s">
        <v>61</v>
      </c>
      <c r="J13400" t="s">
        <v>19</v>
      </c>
      <c r="K13400" t="s">
        <v>34</v>
      </c>
      <c r="L13400">
        <v>7.13</v>
      </c>
      <c r="M13400" s="1">
        <v>40603</v>
      </c>
      <c r="N13400" t="s">
        <v>31</v>
      </c>
      <c r="O13400">
        <v>2011</v>
      </c>
      <c r="P13400">
        <v>705647</v>
      </c>
      <c r="Q13400">
        <v>406</v>
      </c>
      <c r="R13400">
        <v>4481</v>
      </c>
      <c r="S13400" s="1">
        <v>40909</v>
      </c>
      <c r="T13400">
        <v>3692</v>
      </c>
      <c r="U13400" t="s">
        <v>24</v>
      </c>
      <c r="V13400">
        <v>2012</v>
      </c>
      <c r="W13400" t="s">
        <v>165</v>
      </c>
      <c r="X13400" t="s">
        <v>149</v>
      </c>
      <c r="Y13400">
        <v>1</v>
      </c>
      <c r="Z13400" t="s">
        <v>151</v>
      </c>
    </row>
    <row r="13401" spans="1:26" x14ac:dyDescent="0.3">
      <c r="A13401">
        <v>706114</v>
      </c>
      <c r="B13401">
        <v>898315</v>
      </c>
      <c r="C13401">
        <v>8000</v>
      </c>
      <c r="D13401">
        <v>8000</v>
      </c>
      <c r="E13401">
        <v>7750</v>
      </c>
      <c r="F13401" t="s">
        <v>69</v>
      </c>
      <c r="G13401" t="s">
        <v>71</v>
      </c>
      <c r="H13401" t="s">
        <v>118</v>
      </c>
      <c r="I13401" t="s">
        <v>61</v>
      </c>
      <c r="J13401" t="s">
        <v>19</v>
      </c>
      <c r="K13401" t="s">
        <v>42</v>
      </c>
      <c r="L13401">
        <v>12.64</v>
      </c>
      <c r="M13401" s="1">
        <v>40603</v>
      </c>
      <c r="N13401" t="s">
        <v>31</v>
      </c>
      <c r="O13401">
        <v>2011</v>
      </c>
      <c r="P13401">
        <v>706114</v>
      </c>
      <c r="Q13401">
        <v>8426</v>
      </c>
      <c r="R13401">
        <v>8873</v>
      </c>
      <c r="S13401" s="1">
        <v>41153</v>
      </c>
      <c r="T13401">
        <v>4773</v>
      </c>
      <c r="U13401" t="s">
        <v>54</v>
      </c>
      <c r="V13401">
        <v>2012</v>
      </c>
      <c r="W13401" t="s">
        <v>165</v>
      </c>
      <c r="X13401" t="s">
        <v>157</v>
      </c>
      <c r="Y13401">
        <v>9</v>
      </c>
      <c r="Z13401" t="s">
        <v>158</v>
      </c>
    </row>
    <row r="13402" spans="1:26" x14ac:dyDescent="0.3">
      <c r="A13402">
        <v>706194</v>
      </c>
      <c r="B13402">
        <v>898400</v>
      </c>
      <c r="C13402">
        <v>12000</v>
      </c>
      <c r="D13402">
        <v>12000</v>
      </c>
      <c r="E13402">
        <v>11975</v>
      </c>
      <c r="F13402" t="s">
        <v>92</v>
      </c>
      <c r="G13402" t="s">
        <v>93</v>
      </c>
      <c r="H13402" t="s">
        <v>118</v>
      </c>
      <c r="I13402" t="s">
        <v>18</v>
      </c>
      <c r="J13402" t="s">
        <v>19</v>
      </c>
      <c r="K13402" t="s">
        <v>38</v>
      </c>
      <c r="L13402">
        <v>20.88</v>
      </c>
      <c r="M13402" s="1">
        <v>40603</v>
      </c>
      <c r="N13402" t="s">
        <v>31</v>
      </c>
      <c r="O13402">
        <v>2011</v>
      </c>
      <c r="P13402">
        <v>706194</v>
      </c>
      <c r="Q13402">
        <v>34850</v>
      </c>
      <c r="R13402">
        <v>14912</v>
      </c>
      <c r="S13402" s="1">
        <v>41244</v>
      </c>
      <c r="T13402">
        <v>9328</v>
      </c>
      <c r="U13402" t="s">
        <v>59</v>
      </c>
      <c r="V13402">
        <v>2012</v>
      </c>
      <c r="W13402" t="s">
        <v>165</v>
      </c>
      <c r="X13402" t="s">
        <v>153</v>
      </c>
      <c r="Y13402">
        <v>12</v>
      </c>
      <c r="Z13402" t="s">
        <v>154</v>
      </c>
    </row>
    <row r="13403" spans="1:26" x14ac:dyDescent="0.3">
      <c r="A13403">
        <v>706442</v>
      </c>
      <c r="B13403">
        <v>898649</v>
      </c>
      <c r="C13403">
        <v>9600</v>
      </c>
      <c r="D13403">
        <v>9600</v>
      </c>
      <c r="E13403">
        <v>9600</v>
      </c>
      <c r="F13403" t="s">
        <v>69</v>
      </c>
      <c r="G13403" t="s">
        <v>70</v>
      </c>
      <c r="H13403" t="s">
        <v>118</v>
      </c>
      <c r="I13403" t="s">
        <v>61</v>
      </c>
      <c r="J13403" t="s">
        <v>19</v>
      </c>
      <c r="K13403" t="s">
        <v>38</v>
      </c>
      <c r="L13403">
        <v>1.1000000000000001</v>
      </c>
      <c r="M13403" s="1">
        <v>40603</v>
      </c>
      <c r="N13403" t="s">
        <v>31</v>
      </c>
      <c r="O13403">
        <v>2011</v>
      </c>
      <c r="P13403">
        <v>706442</v>
      </c>
      <c r="Q13403">
        <v>776</v>
      </c>
      <c r="R13403">
        <v>10381</v>
      </c>
      <c r="S13403" s="1">
        <v>40940</v>
      </c>
      <c r="T13403">
        <v>8538</v>
      </c>
      <c r="U13403" t="s">
        <v>29</v>
      </c>
      <c r="V13403">
        <v>2012</v>
      </c>
      <c r="W13403" t="s">
        <v>165</v>
      </c>
      <c r="X13403" t="s">
        <v>149</v>
      </c>
      <c r="Y13403">
        <v>2</v>
      </c>
      <c r="Z13403" t="s">
        <v>152</v>
      </c>
    </row>
    <row r="13404" spans="1:26" x14ac:dyDescent="0.3">
      <c r="A13404">
        <v>706473</v>
      </c>
      <c r="B13404">
        <v>898686</v>
      </c>
      <c r="C13404">
        <v>9000</v>
      </c>
      <c r="D13404">
        <v>9000</v>
      </c>
      <c r="E13404">
        <v>9000</v>
      </c>
      <c r="F13404" t="s">
        <v>92</v>
      </c>
      <c r="G13404" t="s">
        <v>93</v>
      </c>
      <c r="H13404" t="s">
        <v>118</v>
      </c>
      <c r="I13404" t="s">
        <v>18</v>
      </c>
      <c r="J13404" t="s">
        <v>19</v>
      </c>
      <c r="K13404" t="s">
        <v>35</v>
      </c>
      <c r="L13404">
        <v>9.5500000000000007</v>
      </c>
      <c r="M13404" s="1">
        <v>40603</v>
      </c>
      <c r="N13404" t="s">
        <v>31</v>
      </c>
      <c r="O13404">
        <v>2011</v>
      </c>
      <c r="P13404">
        <v>706473</v>
      </c>
      <c r="Q13404">
        <v>9443</v>
      </c>
      <c r="R13404">
        <v>10384</v>
      </c>
      <c r="S13404" s="1">
        <v>41030</v>
      </c>
      <c r="T13404">
        <v>14</v>
      </c>
      <c r="U13404" t="s">
        <v>37</v>
      </c>
      <c r="V13404">
        <v>2012</v>
      </c>
      <c r="W13404" t="s">
        <v>165</v>
      </c>
      <c r="X13404" t="s">
        <v>155</v>
      </c>
      <c r="Y13404">
        <v>5</v>
      </c>
      <c r="Z13404" t="s">
        <v>37</v>
      </c>
    </row>
    <row r="13405" spans="1:26" x14ac:dyDescent="0.3">
      <c r="A13405">
        <v>706511</v>
      </c>
      <c r="B13405">
        <v>891147</v>
      </c>
      <c r="C13405">
        <v>14400</v>
      </c>
      <c r="D13405">
        <v>14400</v>
      </c>
      <c r="E13405">
        <v>14250</v>
      </c>
      <c r="F13405" t="s">
        <v>15</v>
      </c>
      <c r="G13405" t="s">
        <v>16</v>
      </c>
      <c r="H13405" t="s">
        <v>118</v>
      </c>
      <c r="I13405" t="s">
        <v>60</v>
      </c>
      <c r="J13405" t="s">
        <v>19</v>
      </c>
      <c r="K13405" t="s">
        <v>35</v>
      </c>
      <c r="L13405">
        <v>16.29</v>
      </c>
      <c r="M13405" s="1">
        <v>40603</v>
      </c>
      <c r="N13405" t="s">
        <v>31</v>
      </c>
      <c r="O13405">
        <v>2011</v>
      </c>
      <c r="P13405">
        <v>706511</v>
      </c>
      <c r="Q13405">
        <v>857</v>
      </c>
      <c r="R13405">
        <v>15176</v>
      </c>
      <c r="S13405" s="1">
        <v>40940</v>
      </c>
      <c r="T13405">
        <v>11169</v>
      </c>
      <c r="U13405" t="s">
        <v>29</v>
      </c>
      <c r="V13405">
        <v>2012</v>
      </c>
      <c r="W13405" t="s">
        <v>165</v>
      </c>
      <c r="X13405" t="s">
        <v>149</v>
      </c>
      <c r="Y13405">
        <v>2</v>
      </c>
      <c r="Z13405" t="s">
        <v>152</v>
      </c>
    </row>
    <row r="13406" spans="1:26" x14ac:dyDescent="0.3">
      <c r="A13406">
        <v>706823</v>
      </c>
      <c r="B13406">
        <v>899094</v>
      </c>
      <c r="C13406">
        <v>7500</v>
      </c>
      <c r="D13406">
        <v>7500</v>
      </c>
      <c r="E13406">
        <v>7475</v>
      </c>
      <c r="F13406" t="s">
        <v>15</v>
      </c>
      <c r="G13406" t="s">
        <v>25</v>
      </c>
      <c r="H13406" t="s">
        <v>118</v>
      </c>
      <c r="I13406" t="s">
        <v>61</v>
      </c>
      <c r="J13406" t="s">
        <v>19</v>
      </c>
      <c r="K13406" t="s">
        <v>35</v>
      </c>
      <c r="L13406">
        <v>15.56</v>
      </c>
      <c r="M13406" s="1">
        <v>40603</v>
      </c>
      <c r="N13406" t="s">
        <v>31</v>
      </c>
      <c r="O13406">
        <v>2011</v>
      </c>
      <c r="P13406">
        <v>706823</v>
      </c>
      <c r="Q13406">
        <v>2926</v>
      </c>
      <c r="R13406">
        <v>7873</v>
      </c>
      <c r="S13406" s="1">
        <v>41000</v>
      </c>
      <c r="T13406">
        <v>5379</v>
      </c>
      <c r="U13406" t="s">
        <v>21</v>
      </c>
      <c r="V13406">
        <v>2012</v>
      </c>
      <c r="W13406" t="s">
        <v>165</v>
      </c>
      <c r="X13406" t="s">
        <v>155</v>
      </c>
      <c r="Y13406">
        <v>4</v>
      </c>
      <c r="Z13406" t="s">
        <v>156</v>
      </c>
    </row>
    <row r="13407" spans="1:26" x14ac:dyDescent="0.3">
      <c r="A13407">
        <v>707054</v>
      </c>
      <c r="B13407">
        <v>899357</v>
      </c>
      <c r="C13407">
        <v>17600</v>
      </c>
      <c r="D13407">
        <v>17600</v>
      </c>
      <c r="E13407">
        <v>17323.829300000001</v>
      </c>
      <c r="F13407" t="s">
        <v>78</v>
      </c>
      <c r="G13407" t="s">
        <v>82</v>
      </c>
      <c r="H13407" t="s">
        <v>118</v>
      </c>
      <c r="I13407" t="s">
        <v>61</v>
      </c>
      <c r="J13407" t="s">
        <v>19</v>
      </c>
      <c r="K13407" t="s">
        <v>64</v>
      </c>
      <c r="L13407">
        <v>9.4700000000000006</v>
      </c>
      <c r="M13407" s="1">
        <v>40603</v>
      </c>
      <c r="N13407" t="s">
        <v>31</v>
      </c>
      <c r="O13407">
        <v>2011</v>
      </c>
      <c r="P13407">
        <v>707054</v>
      </c>
      <c r="Q13407">
        <v>1310</v>
      </c>
      <c r="R13407">
        <v>20294</v>
      </c>
      <c r="S13407" s="1">
        <v>41153</v>
      </c>
      <c r="T13407">
        <v>25</v>
      </c>
      <c r="U13407" t="s">
        <v>54</v>
      </c>
      <c r="V13407">
        <v>2012</v>
      </c>
      <c r="W13407" t="s">
        <v>165</v>
      </c>
      <c r="X13407" t="s">
        <v>157</v>
      </c>
      <c r="Y13407">
        <v>9</v>
      </c>
      <c r="Z13407" t="s">
        <v>158</v>
      </c>
    </row>
    <row r="13408" spans="1:26" x14ac:dyDescent="0.3">
      <c r="A13408">
        <v>707294</v>
      </c>
      <c r="B13408">
        <v>899625</v>
      </c>
      <c r="C13408">
        <v>2500</v>
      </c>
      <c r="D13408">
        <v>2500</v>
      </c>
      <c r="E13408">
        <v>2500</v>
      </c>
      <c r="F13408" t="s">
        <v>69</v>
      </c>
      <c r="G13408" t="s">
        <v>72</v>
      </c>
      <c r="H13408" t="s">
        <v>118</v>
      </c>
      <c r="I13408" t="s">
        <v>18</v>
      </c>
      <c r="J13408" t="s">
        <v>19</v>
      </c>
      <c r="K13408" t="s">
        <v>27</v>
      </c>
      <c r="L13408">
        <v>19.5</v>
      </c>
      <c r="M13408" s="1">
        <v>40634</v>
      </c>
      <c r="N13408" t="s">
        <v>21</v>
      </c>
      <c r="O13408">
        <v>2011</v>
      </c>
      <c r="P13408">
        <v>707294</v>
      </c>
      <c r="Q13408">
        <v>7942</v>
      </c>
      <c r="R13408">
        <v>2679</v>
      </c>
      <c r="S13408" s="1">
        <v>40909</v>
      </c>
      <c r="T13408">
        <v>1829</v>
      </c>
      <c r="U13408" t="s">
        <v>24</v>
      </c>
      <c r="V13408">
        <v>2012</v>
      </c>
      <c r="W13408" t="s">
        <v>165</v>
      </c>
      <c r="X13408" t="s">
        <v>149</v>
      </c>
      <c r="Y13408">
        <v>1</v>
      </c>
      <c r="Z13408" t="s">
        <v>151</v>
      </c>
    </row>
    <row r="13409" spans="1:26" x14ac:dyDescent="0.3">
      <c r="A13409">
        <v>707315</v>
      </c>
      <c r="B13409">
        <v>899648</v>
      </c>
      <c r="C13409">
        <v>7500</v>
      </c>
      <c r="D13409">
        <v>7500</v>
      </c>
      <c r="E13409">
        <v>7500</v>
      </c>
      <c r="F13409" t="s">
        <v>15</v>
      </c>
      <c r="G13409" t="s">
        <v>22</v>
      </c>
      <c r="H13409" t="s">
        <v>118</v>
      </c>
      <c r="I13409" t="s">
        <v>18</v>
      </c>
      <c r="J13409" t="s">
        <v>19</v>
      </c>
      <c r="K13409" t="s">
        <v>62</v>
      </c>
      <c r="L13409">
        <v>28.08</v>
      </c>
      <c r="M13409" s="1">
        <v>40603</v>
      </c>
      <c r="N13409" t="s">
        <v>31</v>
      </c>
      <c r="O13409">
        <v>2011</v>
      </c>
      <c r="P13409">
        <v>707315</v>
      </c>
      <c r="Q13409">
        <v>9340</v>
      </c>
      <c r="R13409">
        <v>7995</v>
      </c>
      <c r="S13409" s="1">
        <v>41000</v>
      </c>
      <c r="T13409">
        <v>5439</v>
      </c>
      <c r="U13409" t="s">
        <v>21</v>
      </c>
      <c r="V13409">
        <v>2012</v>
      </c>
      <c r="W13409" t="s">
        <v>165</v>
      </c>
      <c r="X13409" t="s">
        <v>155</v>
      </c>
      <c r="Y13409">
        <v>4</v>
      </c>
      <c r="Z13409" t="s">
        <v>156</v>
      </c>
    </row>
    <row r="13410" spans="1:26" x14ac:dyDescent="0.3">
      <c r="A13410">
        <v>707475</v>
      </c>
      <c r="B13410">
        <v>899833</v>
      </c>
      <c r="C13410">
        <v>7500</v>
      </c>
      <c r="D13410">
        <v>7500</v>
      </c>
      <c r="E13410">
        <v>7500</v>
      </c>
      <c r="F13410" t="s">
        <v>78</v>
      </c>
      <c r="G13410" t="s">
        <v>84</v>
      </c>
      <c r="H13410" t="s">
        <v>118</v>
      </c>
      <c r="I13410" t="s">
        <v>18</v>
      </c>
      <c r="J13410" t="s">
        <v>19</v>
      </c>
      <c r="K13410" t="s">
        <v>42</v>
      </c>
      <c r="L13410">
        <v>10.99</v>
      </c>
      <c r="M13410" s="1">
        <v>40634</v>
      </c>
      <c r="N13410" t="s">
        <v>21</v>
      </c>
      <c r="O13410">
        <v>2011</v>
      </c>
      <c r="P13410">
        <v>707475</v>
      </c>
      <c r="Q13410">
        <v>2664</v>
      </c>
      <c r="R13410">
        <v>8272</v>
      </c>
      <c r="S13410" s="1">
        <v>40940</v>
      </c>
      <c r="T13410">
        <v>6742</v>
      </c>
      <c r="U13410" t="s">
        <v>29</v>
      </c>
      <c r="V13410">
        <v>2012</v>
      </c>
      <c r="W13410" t="s">
        <v>165</v>
      </c>
      <c r="X13410" t="s">
        <v>149</v>
      </c>
      <c r="Y13410">
        <v>2</v>
      </c>
      <c r="Z13410" t="s">
        <v>152</v>
      </c>
    </row>
    <row r="13411" spans="1:26" x14ac:dyDescent="0.3">
      <c r="A13411">
        <v>708245</v>
      </c>
      <c r="B13411">
        <v>900713</v>
      </c>
      <c r="C13411">
        <v>5000</v>
      </c>
      <c r="D13411">
        <v>5000</v>
      </c>
      <c r="E13411">
        <v>5000</v>
      </c>
      <c r="F13411" t="s">
        <v>92</v>
      </c>
      <c r="G13411" t="s">
        <v>102</v>
      </c>
      <c r="H13411" t="s">
        <v>118</v>
      </c>
      <c r="I13411" t="s">
        <v>61</v>
      </c>
      <c r="J13411" t="s">
        <v>19</v>
      </c>
      <c r="K13411" t="s">
        <v>35</v>
      </c>
      <c r="L13411">
        <v>3.09</v>
      </c>
      <c r="M13411" s="1">
        <v>40603</v>
      </c>
      <c r="N13411" t="s">
        <v>31</v>
      </c>
      <c r="O13411">
        <v>2011</v>
      </c>
      <c r="P13411">
        <v>708245</v>
      </c>
      <c r="Q13411">
        <v>0</v>
      </c>
      <c r="R13411">
        <v>5683</v>
      </c>
      <c r="S13411" s="1">
        <v>40969</v>
      </c>
      <c r="T13411">
        <v>3912</v>
      </c>
      <c r="U13411" t="s">
        <v>31</v>
      </c>
      <c r="V13411">
        <v>2012</v>
      </c>
      <c r="W13411" t="s">
        <v>165</v>
      </c>
      <c r="X13411" t="s">
        <v>149</v>
      </c>
      <c r="Y13411">
        <v>3</v>
      </c>
      <c r="Z13411" t="s">
        <v>150</v>
      </c>
    </row>
    <row r="13412" spans="1:26" x14ac:dyDescent="0.3">
      <c r="A13412">
        <v>708329</v>
      </c>
      <c r="B13412">
        <v>900810</v>
      </c>
      <c r="C13412">
        <v>2500</v>
      </c>
      <c r="D13412">
        <v>2500</v>
      </c>
      <c r="E13412">
        <v>2500</v>
      </c>
      <c r="F13412" t="s">
        <v>90</v>
      </c>
      <c r="G13412" t="s">
        <v>95</v>
      </c>
      <c r="H13412" t="s">
        <v>118</v>
      </c>
      <c r="I13412" t="s">
        <v>18</v>
      </c>
      <c r="J13412" t="s">
        <v>19</v>
      </c>
      <c r="K13412" t="s">
        <v>26</v>
      </c>
      <c r="L13412">
        <v>20.02</v>
      </c>
      <c r="M13412" s="1">
        <v>40603</v>
      </c>
      <c r="N13412" t="s">
        <v>31</v>
      </c>
      <c r="O13412">
        <v>2011</v>
      </c>
      <c r="P13412">
        <v>708329</v>
      </c>
      <c r="Q13412">
        <v>4902</v>
      </c>
      <c r="R13412">
        <v>2988</v>
      </c>
      <c r="S13412" s="1">
        <v>41214</v>
      </c>
      <c r="T13412">
        <v>1419</v>
      </c>
      <c r="U13412" t="s">
        <v>57</v>
      </c>
      <c r="V13412">
        <v>2012</v>
      </c>
      <c r="W13412" t="s">
        <v>165</v>
      </c>
      <c r="X13412" t="s">
        <v>153</v>
      </c>
      <c r="Y13412">
        <v>11</v>
      </c>
      <c r="Z13412" t="s">
        <v>163</v>
      </c>
    </row>
    <row r="13413" spans="1:26" x14ac:dyDescent="0.3">
      <c r="A13413">
        <v>708331</v>
      </c>
      <c r="B13413">
        <v>900812</v>
      </c>
      <c r="C13413">
        <v>2300</v>
      </c>
      <c r="D13413">
        <v>2300</v>
      </c>
      <c r="E13413">
        <v>2275</v>
      </c>
      <c r="F13413" t="s">
        <v>86</v>
      </c>
      <c r="G13413" t="s">
        <v>103</v>
      </c>
      <c r="H13413" t="s">
        <v>118</v>
      </c>
      <c r="I13413" t="s">
        <v>61</v>
      </c>
      <c r="J13413" t="s">
        <v>19</v>
      </c>
      <c r="K13413" t="s">
        <v>52</v>
      </c>
      <c r="L13413">
        <v>16.7</v>
      </c>
      <c r="M13413" s="1">
        <v>40603</v>
      </c>
      <c r="N13413" t="s">
        <v>31</v>
      </c>
      <c r="O13413">
        <v>2011</v>
      </c>
      <c r="P13413">
        <v>708331</v>
      </c>
      <c r="Q13413">
        <v>2179</v>
      </c>
      <c r="R13413">
        <v>2865</v>
      </c>
      <c r="S13413" s="1">
        <v>41153</v>
      </c>
      <c r="T13413">
        <v>1914</v>
      </c>
      <c r="U13413" t="s">
        <v>54</v>
      </c>
      <c r="V13413">
        <v>2012</v>
      </c>
      <c r="W13413" t="s">
        <v>165</v>
      </c>
      <c r="X13413" t="s">
        <v>157</v>
      </c>
      <c r="Y13413">
        <v>9</v>
      </c>
      <c r="Z13413" t="s">
        <v>158</v>
      </c>
    </row>
    <row r="13414" spans="1:26" x14ac:dyDescent="0.3">
      <c r="A13414">
        <v>708621</v>
      </c>
      <c r="B13414">
        <v>901134</v>
      </c>
      <c r="C13414">
        <v>3000</v>
      </c>
      <c r="D13414">
        <v>3000</v>
      </c>
      <c r="E13414">
        <v>3000</v>
      </c>
      <c r="F13414" t="s">
        <v>90</v>
      </c>
      <c r="G13414" t="s">
        <v>96</v>
      </c>
      <c r="H13414" t="s">
        <v>118</v>
      </c>
      <c r="I13414" t="s">
        <v>61</v>
      </c>
      <c r="J13414" t="s">
        <v>19</v>
      </c>
      <c r="K13414" t="s">
        <v>38</v>
      </c>
      <c r="L13414">
        <v>17.760000000000002</v>
      </c>
      <c r="M13414" s="1">
        <v>40603</v>
      </c>
      <c r="N13414" t="s">
        <v>31</v>
      </c>
      <c r="O13414">
        <v>2011</v>
      </c>
      <c r="P13414">
        <v>708621</v>
      </c>
      <c r="Q13414">
        <v>1470</v>
      </c>
      <c r="R13414">
        <v>3365</v>
      </c>
      <c r="S13414" s="1">
        <v>40969</v>
      </c>
      <c r="T13414">
        <v>2022</v>
      </c>
      <c r="U13414" t="s">
        <v>31</v>
      </c>
      <c r="V13414">
        <v>2012</v>
      </c>
      <c r="W13414" t="s">
        <v>165</v>
      </c>
      <c r="X13414" t="s">
        <v>149</v>
      </c>
      <c r="Y13414">
        <v>3</v>
      </c>
      <c r="Z13414" t="s">
        <v>150</v>
      </c>
    </row>
    <row r="13415" spans="1:26" x14ac:dyDescent="0.3">
      <c r="A13415">
        <v>708857</v>
      </c>
      <c r="B13415">
        <v>901392</v>
      </c>
      <c r="C13415">
        <v>6500</v>
      </c>
      <c r="D13415">
        <v>6500</v>
      </c>
      <c r="E13415">
        <v>6500</v>
      </c>
      <c r="F13415" t="s">
        <v>69</v>
      </c>
      <c r="G13415" t="s">
        <v>72</v>
      </c>
      <c r="H13415" t="s">
        <v>118</v>
      </c>
      <c r="I13415" t="s">
        <v>18</v>
      </c>
      <c r="J13415" t="s">
        <v>19</v>
      </c>
      <c r="K13415" t="s">
        <v>32</v>
      </c>
      <c r="L13415">
        <v>27.8</v>
      </c>
      <c r="M13415" s="1">
        <v>40603</v>
      </c>
      <c r="N13415" t="s">
        <v>31</v>
      </c>
      <c r="O13415">
        <v>2011</v>
      </c>
      <c r="P13415">
        <v>708857</v>
      </c>
      <c r="Q13415">
        <v>6063</v>
      </c>
      <c r="R13415">
        <v>7246</v>
      </c>
      <c r="S13415" s="1">
        <v>41061</v>
      </c>
      <c r="T13415">
        <v>5420</v>
      </c>
      <c r="U13415" t="s">
        <v>45</v>
      </c>
      <c r="V13415">
        <v>2012</v>
      </c>
      <c r="W13415" t="s">
        <v>165</v>
      </c>
      <c r="X13415" t="s">
        <v>155</v>
      </c>
      <c r="Y13415">
        <v>6</v>
      </c>
      <c r="Z13415" t="s">
        <v>160</v>
      </c>
    </row>
    <row r="13416" spans="1:26" x14ac:dyDescent="0.3">
      <c r="A13416">
        <v>708935</v>
      </c>
      <c r="B13416">
        <v>901484</v>
      </c>
      <c r="C13416">
        <v>35000</v>
      </c>
      <c r="D13416">
        <v>35000</v>
      </c>
      <c r="E13416">
        <v>3475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34</v>
      </c>
      <c r="L13416">
        <v>19.25</v>
      </c>
      <c r="M13416" s="1">
        <v>40603</v>
      </c>
      <c r="N13416" t="s">
        <v>31</v>
      </c>
      <c r="O13416">
        <v>2011</v>
      </c>
      <c r="P13416">
        <v>708935</v>
      </c>
      <c r="Q13416">
        <v>54360</v>
      </c>
      <c r="R13416">
        <v>39866</v>
      </c>
      <c r="S13416" s="1">
        <v>41030</v>
      </c>
      <c r="T13416">
        <v>25342</v>
      </c>
      <c r="U13416" t="s">
        <v>37</v>
      </c>
      <c r="V13416">
        <v>2012</v>
      </c>
      <c r="W13416" t="s">
        <v>165</v>
      </c>
      <c r="X13416" t="s">
        <v>155</v>
      </c>
      <c r="Y13416">
        <v>5</v>
      </c>
      <c r="Z13416" t="s">
        <v>37</v>
      </c>
    </row>
    <row r="13417" spans="1:26" x14ac:dyDescent="0.3">
      <c r="A13417">
        <v>709085</v>
      </c>
      <c r="B13417">
        <v>901660</v>
      </c>
      <c r="C13417">
        <v>16000</v>
      </c>
      <c r="D13417">
        <v>16000</v>
      </c>
      <c r="E13417">
        <v>15905.793</v>
      </c>
      <c r="F13417" t="s">
        <v>90</v>
      </c>
      <c r="G13417" t="s">
        <v>95</v>
      </c>
      <c r="H13417" t="s">
        <v>118</v>
      </c>
      <c r="I13417" t="s">
        <v>18</v>
      </c>
      <c r="J13417" t="s">
        <v>19</v>
      </c>
      <c r="K13417" t="s">
        <v>46</v>
      </c>
      <c r="L13417">
        <v>16.32</v>
      </c>
      <c r="M13417" s="1">
        <v>40603</v>
      </c>
      <c r="N13417" t="s">
        <v>31</v>
      </c>
      <c r="O13417">
        <v>2011</v>
      </c>
      <c r="P13417">
        <v>709085</v>
      </c>
      <c r="Q13417">
        <v>23966</v>
      </c>
      <c r="R13417">
        <v>19042</v>
      </c>
      <c r="S13417" s="1">
        <v>41122</v>
      </c>
      <c r="T13417">
        <v>13647</v>
      </c>
      <c r="U13417" t="s">
        <v>51</v>
      </c>
      <c r="V13417">
        <v>2012</v>
      </c>
      <c r="W13417" t="s">
        <v>165</v>
      </c>
      <c r="X13417" t="s">
        <v>157</v>
      </c>
      <c r="Y13417">
        <v>8</v>
      </c>
      <c r="Z13417" t="s">
        <v>161</v>
      </c>
    </row>
    <row r="13418" spans="1:26" x14ac:dyDescent="0.3">
      <c r="A13418">
        <v>709220</v>
      </c>
      <c r="B13418">
        <v>901816</v>
      </c>
      <c r="C13418">
        <v>5000</v>
      </c>
      <c r="D13418">
        <v>5000</v>
      </c>
      <c r="E13418">
        <v>5000</v>
      </c>
      <c r="F13418" t="s">
        <v>69</v>
      </c>
      <c r="G13418" t="s">
        <v>74</v>
      </c>
      <c r="H13418" t="s">
        <v>118</v>
      </c>
      <c r="I13418" t="s">
        <v>18</v>
      </c>
      <c r="J13418" t="s">
        <v>19</v>
      </c>
      <c r="K13418" t="s">
        <v>20</v>
      </c>
      <c r="L13418">
        <v>16.27</v>
      </c>
      <c r="M13418" s="1">
        <v>40603</v>
      </c>
      <c r="N13418" t="s">
        <v>31</v>
      </c>
      <c r="O13418">
        <v>2011</v>
      </c>
      <c r="P13418">
        <v>709220</v>
      </c>
      <c r="Q13418">
        <v>1193</v>
      </c>
      <c r="R13418">
        <v>5543</v>
      </c>
      <c r="S13418" s="1">
        <v>41153</v>
      </c>
      <c r="T13418">
        <v>54</v>
      </c>
      <c r="U13418" t="s">
        <v>54</v>
      </c>
      <c r="V13418">
        <v>2012</v>
      </c>
      <c r="W13418" t="s">
        <v>165</v>
      </c>
      <c r="X13418" t="s">
        <v>157</v>
      </c>
      <c r="Y13418">
        <v>9</v>
      </c>
      <c r="Z13418" t="s">
        <v>158</v>
      </c>
    </row>
    <row r="13419" spans="1:26" x14ac:dyDescent="0.3">
      <c r="A13419">
        <v>709241</v>
      </c>
      <c r="B13419">
        <v>901839</v>
      </c>
      <c r="C13419">
        <v>9000</v>
      </c>
      <c r="D13419">
        <v>9000</v>
      </c>
      <c r="E13419">
        <v>9000</v>
      </c>
      <c r="F13419" t="s">
        <v>15</v>
      </c>
      <c r="G13419" t="s">
        <v>16</v>
      </c>
      <c r="H13419" t="s">
        <v>118</v>
      </c>
      <c r="I13419" t="s">
        <v>61</v>
      </c>
      <c r="J13419" t="s">
        <v>19</v>
      </c>
      <c r="K13419" t="s">
        <v>48</v>
      </c>
      <c r="L13419">
        <v>18.440000000000001</v>
      </c>
      <c r="M13419" s="1">
        <v>40603</v>
      </c>
      <c r="N13419" t="s">
        <v>31</v>
      </c>
      <c r="O13419">
        <v>2011</v>
      </c>
      <c r="P13419">
        <v>709241</v>
      </c>
      <c r="Q13419">
        <v>6642</v>
      </c>
      <c r="R13419">
        <v>9648</v>
      </c>
      <c r="S13419" s="1">
        <v>41091</v>
      </c>
      <c r="T13419">
        <v>5371</v>
      </c>
      <c r="U13419" t="s">
        <v>49</v>
      </c>
      <c r="V13419">
        <v>2012</v>
      </c>
      <c r="W13419" t="s">
        <v>165</v>
      </c>
      <c r="X13419" t="s">
        <v>157</v>
      </c>
      <c r="Y13419">
        <v>7</v>
      </c>
      <c r="Z13419" t="s">
        <v>159</v>
      </c>
    </row>
    <row r="13420" spans="1:26" x14ac:dyDescent="0.3">
      <c r="A13420">
        <v>709477</v>
      </c>
      <c r="B13420">
        <v>902099</v>
      </c>
      <c r="C13420">
        <v>5000</v>
      </c>
      <c r="D13420">
        <v>5000</v>
      </c>
      <c r="E13420">
        <v>5000</v>
      </c>
      <c r="F13420" t="s">
        <v>69</v>
      </c>
      <c r="G13420" t="s">
        <v>74</v>
      </c>
      <c r="H13420" t="s">
        <v>118</v>
      </c>
      <c r="I13420" t="s">
        <v>61</v>
      </c>
      <c r="J13420" t="s">
        <v>19</v>
      </c>
      <c r="K13420" t="s">
        <v>48</v>
      </c>
      <c r="L13420">
        <v>17.79</v>
      </c>
      <c r="M13420" s="1">
        <v>40603</v>
      </c>
      <c r="N13420" t="s">
        <v>31</v>
      </c>
      <c r="O13420">
        <v>2011</v>
      </c>
      <c r="P13420">
        <v>709477</v>
      </c>
      <c r="Q13420">
        <v>4610</v>
      </c>
      <c r="R13420">
        <v>5371</v>
      </c>
      <c r="S13420" s="1">
        <v>40940</v>
      </c>
      <c r="T13420">
        <v>3924</v>
      </c>
      <c r="U13420" t="s">
        <v>29</v>
      </c>
      <c r="V13420">
        <v>2012</v>
      </c>
      <c r="W13420" t="s">
        <v>165</v>
      </c>
      <c r="X13420" t="s">
        <v>149</v>
      </c>
      <c r="Y13420">
        <v>2</v>
      </c>
      <c r="Z13420" t="s">
        <v>152</v>
      </c>
    </row>
    <row r="13421" spans="1:26" x14ac:dyDescent="0.3">
      <c r="A13421">
        <v>709625</v>
      </c>
      <c r="B13421">
        <v>902275</v>
      </c>
      <c r="C13421">
        <v>16000</v>
      </c>
      <c r="D13421">
        <v>16000</v>
      </c>
      <c r="E13421">
        <v>16000</v>
      </c>
      <c r="F13421" t="s">
        <v>69</v>
      </c>
      <c r="G13421" t="s">
        <v>73</v>
      </c>
      <c r="H13421" t="s">
        <v>118</v>
      </c>
      <c r="I13421" t="s">
        <v>61</v>
      </c>
      <c r="J13421" t="s">
        <v>19</v>
      </c>
      <c r="K13421" t="s">
        <v>114</v>
      </c>
      <c r="L13421">
        <v>14.83</v>
      </c>
      <c r="M13421" s="1">
        <v>40603</v>
      </c>
      <c r="N13421" t="s">
        <v>31</v>
      </c>
      <c r="O13421">
        <v>2011</v>
      </c>
      <c r="P13421">
        <v>709625</v>
      </c>
      <c r="Q13421">
        <v>25470</v>
      </c>
      <c r="R13421">
        <v>18264</v>
      </c>
      <c r="S13421" s="1">
        <v>41244</v>
      </c>
      <c r="T13421">
        <v>8329</v>
      </c>
      <c r="U13421" t="s">
        <v>59</v>
      </c>
      <c r="V13421">
        <v>2012</v>
      </c>
      <c r="W13421" t="s">
        <v>165</v>
      </c>
      <c r="X13421" t="s">
        <v>153</v>
      </c>
      <c r="Y13421">
        <v>12</v>
      </c>
      <c r="Z13421" t="s">
        <v>154</v>
      </c>
    </row>
    <row r="13422" spans="1:26" x14ac:dyDescent="0.3">
      <c r="A13422">
        <v>709633</v>
      </c>
      <c r="B13422">
        <v>902285</v>
      </c>
      <c r="C13422">
        <v>3500</v>
      </c>
      <c r="D13422">
        <v>3500</v>
      </c>
      <c r="E13422">
        <v>3500</v>
      </c>
      <c r="F13422" t="s">
        <v>78</v>
      </c>
      <c r="G13422" t="s">
        <v>82</v>
      </c>
      <c r="H13422" t="s">
        <v>118</v>
      </c>
      <c r="I13422" t="s">
        <v>18</v>
      </c>
      <c r="J13422" t="s">
        <v>19</v>
      </c>
      <c r="K13422" t="s">
        <v>36</v>
      </c>
      <c r="L13422">
        <v>17.41</v>
      </c>
      <c r="M13422" s="1">
        <v>40603</v>
      </c>
      <c r="N13422" t="s">
        <v>31</v>
      </c>
      <c r="O13422">
        <v>2011</v>
      </c>
      <c r="P13422">
        <v>709633</v>
      </c>
      <c r="Q13422">
        <v>2028</v>
      </c>
      <c r="R13422">
        <v>3995</v>
      </c>
      <c r="S13422" s="1">
        <v>41153</v>
      </c>
      <c r="T13422">
        <v>922</v>
      </c>
      <c r="U13422" t="s">
        <v>54</v>
      </c>
      <c r="V13422">
        <v>2012</v>
      </c>
      <c r="W13422" t="s">
        <v>165</v>
      </c>
      <c r="X13422" t="s">
        <v>157</v>
      </c>
      <c r="Y13422">
        <v>9</v>
      </c>
      <c r="Z13422" t="s">
        <v>158</v>
      </c>
    </row>
    <row r="13423" spans="1:26" x14ac:dyDescent="0.3">
      <c r="A13423">
        <v>709764</v>
      </c>
      <c r="B13423">
        <v>902430</v>
      </c>
      <c r="C13423">
        <v>10000</v>
      </c>
      <c r="D13423">
        <v>10000</v>
      </c>
      <c r="E13423">
        <v>9950</v>
      </c>
      <c r="F13423" t="s">
        <v>78</v>
      </c>
      <c r="G13423" t="s">
        <v>82</v>
      </c>
      <c r="H13423" t="s">
        <v>118</v>
      </c>
      <c r="I13423" t="s">
        <v>60</v>
      </c>
      <c r="J13423" t="s">
        <v>19</v>
      </c>
      <c r="K13423" t="s">
        <v>35</v>
      </c>
      <c r="L13423">
        <v>25.79</v>
      </c>
      <c r="M13423" s="1">
        <v>40634</v>
      </c>
      <c r="N13423" t="s">
        <v>21</v>
      </c>
      <c r="O13423">
        <v>2011</v>
      </c>
      <c r="P13423">
        <v>709764</v>
      </c>
      <c r="Q13423">
        <v>2581</v>
      </c>
      <c r="R13423">
        <v>11091</v>
      </c>
      <c r="S13423" s="1">
        <v>40969</v>
      </c>
      <c r="T13423">
        <v>8841</v>
      </c>
      <c r="U13423" t="s">
        <v>31</v>
      </c>
      <c r="V13423">
        <v>2012</v>
      </c>
      <c r="W13423" t="s">
        <v>165</v>
      </c>
      <c r="X13423" t="s">
        <v>149</v>
      </c>
      <c r="Y13423">
        <v>3</v>
      </c>
      <c r="Z13423" t="s">
        <v>150</v>
      </c>
    </row>
    <row r="13424" spans="1:26" x14ac:dyDescent="0.3">
      <c r="A13424">
        <v>709846</v>
      </c>
      <c r="B13424">
        <v>902520</v>
      </c>
      <c r="C13424">
        <v>3500</v>
      </c>
      <c r="D13424">
        <v>3500</v>
      </c>
      <c r="E13424">
        <v>3425</v>
      </c>
      <c r="F13424" t="s">
        <v>15</v>
      </c>
      <c r="G13424" t="s">
        <v>30</v>
      </c>
      <c r="H13424" t="s">
        <v>118</v>
      </c>
      <c r="I13424" t="s">
        <v>61</v>
      </c>
      <c r="J13424" t="s">
        <v>19</v>
      </c>
      <c r="K13424" t="s">
        <v>26</v>
      </c>
      <c r="L13424">
        <v>20.34</v>
      </c>
      <c r="M13424" s="1">
        <v>40634</v>
      </c>
      <c r="N13424" t="s">
        <v>21</v>
      </c>
      <c r="O13424">
        <v>2011</v>
      </c>
      <c r="P13424">
        <v>709846</v>
      </c>
      <c r="Q13424">
        <v>3480</v>
      </c>
      <c r="R13424">
        <v>3644</v>
      </c>
      <c r="S13424" s="1">
        <v>41153</v>
      </c>
      <c r="T13424">
        <v>564</v>
      </c>
      <c r="U13424" t="s">
        <v>54</v>
      </c>
      <c r="V13424">
        <v>2012</v>
      </c>
      <c r="W13424" t="s">
        <v>165</v>
      </c>
      <c r="X13424" t="s">
        <v>157</v>
      </c>
      <c r="Y13424">
        <v>9</v>
      </c>
      <c r="Z13424" t="s">
        <v>158</v>
      </c>
    </row>
    <row r="13425" spans="1:26" x14ac:dyDescent="0.3">
      <c r="A13425">
        <v>710014</v>
      </c>
      <c r="B13425">
        <v>902703</v>
      </c>
      <c r="C13425">
        <v>13200</v>
      </c>
      <c r="D13425">
        <v>13200</v>
      </c>
      <c r="E13425">
        <v>12950</v>
      </c>
      <c r="F13425" t="s">
        <v>69</v>
      </c>
      <c r="G13425" t="s">
        <v>72</v>
      </c>
      <c r="H13425" t="s">
        <v>118</v>
      </c>
      <c r="I13425" t="s">
        <v>18</v>
      </c>
      <c r="J13425" t="s">
        <v>19</v>
      </c>
      <c r="K13425" t="s">
        <v>26</v>
      </c>
      <c r="L13425">
        <v>3.55</v>
      </c>
      <c r="M13425" s="1">
        <v>40603</v>
      </c>
      <c r="N13425" t="s">
        <v>31</v>
      </c>
      <c r="O13425">
        <v>2011</v>
      </c>
      <c r="P13425">
        <v>710014</v>
      </c>
      <c r="Q13425">
        <v>5246</v>
      </c>
      <c r="R13425">
        <v>14018</v>
      </c>
      <c r="S13425" s="1">
        <v>41000</v>
      </c>
      <c r="T13425">
        <v>289</v>
      </c>
      <c r="U13425" t="s">
        <v>21</v>
      </c>
      <c r="V13425">
        <v>2012</v>
      </c>
      <c r="W13425" t="s">
        <v>165</v>
      </c>
      <c r="X13425" t="s">
        <v>155</v>
      </c>
      <c r="Y13425">
        <v>4</v>
      </c>
      <c r="Z13425" t="s">
        <v>156</v>
      </c>
    </row>
    <row r="13426" spans="1:26" x14ac:dyDescent="0.3">
      <c r="A13426">
        <v>710212</v>
      </c>
      <c r="B13426">
        <v>902940</v>
      </c>
      <c r="C13426">
        <v>16800</v>
      </c>
      <c r="D13426">
        <v>16800</v>
      </c>
      <c r="E13426">
        <v>16800</v>
      </c>
      <c r="F13426" t="s">
        <v>69</v>
      </c>
      <c r="G13426" t="s">
        <v>71</v>
      </c>
      <c r="H13426" t="s">
        <v>118</v>
      </c>
      <c r="I13426" t="s">
        <v>60</v>
      </c>
      <c r="J13426" t="s">
        <v>19</v>
      </c>
      <c r="K13426" t="s">
        <v>35</v>
      </c>
      <c r="L13426">
        <v>24.89</v>
      </c>
      <c r="M13426" s="1">
        <v>40603</v>
      </c>
      <c r="N13426" t="s">
        <v>31</v>
      </c>
      <c r="O13426">
        <v>2011</v>
      </c>
      <c r="P13426">
        <v>710212</v>
      </c>
      <c r="Q13426">
        <v>3682</v>
      </c>
      <c r="R13426">
        <v>18709</v>
      </c>
      <c r="S13426" s="1">
        <v>41183</v>
      </c>
      <c r="T13426">
        <v>9552</v>
      </c>
      <c r="U13426" t="s">
        <v>56</v>
      </c>
      <c r="V13426">
        <v>2012</v>
      </c>
      <c r="W13426" t="s">
        <v>165</v>
      </c>
      <c r="X13426" t="s">
        <v>153</v>
      </c>
      <c r="Y13426">
        <v>10</v>
      </c>
      <c r="Z13426" t="s">
        <v>162</v>
      </c>
    </row>
    <row r="13427" spans="1:26" x14ac:dyDescent="0.3">
      <c r="A13427">
        <v>710995</v>
      </c>
      <c r="B13427">
        <v>903820</v>
      </c>
      <c r="C13427">
        <v>20000</v>
      </c>
      <c r="D13427">
        <v>20000</v>
      </c>
      <c r="E13427">
        <v>20000</v>
      </c>
      <c r="F13427" t="s">
        <v>69</v>
      </c>
      <c r="G13427" t="s">
        <v>73</v>
      </c>
      <c r="H13427" t="s">
        <v>118</v>
      </c>
      <c r="I13427" t="s">
        <v>60</v>
      </c>
      <c r="J13427" t="s">
        <v>19</v>
      </c>
      <c r="K13427" t="s">
        <v>26</v>
      </c>
      <c r="L13427">
        <v>4.75</v>
      </c>
      <c r="M13427" s="1">
        <v>40603</v>
      </c>
      <c r="N13427" t="s">
        <v>31</v>
      </c>
      <c r="O13427">
        <v>2011</v>
      </c>
      <c r="P13427">
        <v>710995</v>
      </c>
      <c r="Q13427">
        <v>11119</v>
      </c>
      <c r="R13427">
        <v>22633</v>
      </c>
      <c r="S13427" s="1">
        <v>41183</v>
      </c>
      <c r="T13427">
        <v>11510</v>
      </c>
      <c r="U13427" t="s">
        <v>56</v>
      </c>
      <c r="V13427">
        <v>2012</v>
      </c>
      <c r="W13427" t="s">
        <v>165</v>
      </c>
      <c r="X13427" t="s">
        <v>153</v>
      </c>
      <c r="Y13427">
        <v>10</v>
      </c>
      <c r="Z13427" t="s">
        <v>162</v>
      </c>
    </row>
    <row r="13428" spans="1:26" x14ac:dyDescent="0.3">
      <c r="A13428">
        <v>711345</v>
      </c>
      <c r="B13428">
        <v>904239</v>
      </c>
      <c r="C13428">
        <v>11000</v>
      </c>
      <c r="D13428">
        <v>11000</v>
      </c>
      <c r="E13428">
        <v>11000</v>
      </c>
      <c r="F13428" t="s">
        <v>15</v>
      </c>
      <c r="G13428" t="s">
        <v>25</v>
      </c>
      <c r="H13428" t="s">
        <v>118</v>
      </c>
      <c r="I13428" t="s">
        <v>18</v>
      </c>
      <c r="J13428" t="s">
        <v>19</v>
      </c>
      <c r="K13428" t="s">
        <v>32</v>
      </c>
      <c r="L13428">
        <v>7.36</v>
      </c>
      <c r="M13428" s="1">
        <v>40603</v>
      </c>
      <c r="N13428" t="s">
        <v>31</v>
      </c>
      <c r="O13428">
        <v>2011</v>
      </c>
      <c r="P13428">
        <v>711345</v>
      </c>
      <c r="Q13428">
        <v>11701</v>
      </c>
      <c r="R13428">
        <v>11663</v>
      </c>
      <c r="S13428" s="1">
        <v>41244</v>
      </c>
      <c r="T13428">
        <v>702</v>
      </c>
      <c r="U13428" t="s">
        <v>59</v>
      </c>
      <c r="V13428">
        <v>2012</v>
      </c>
      <c r="W13428" t="s">
        <v>165</v>
      </c>
      <c r="X13428" t="s">
        <v>153</v>
      </c>
      <c r="Y13428">
        <v>12</v>
      </c>
      <c r="Z13428" t="s">
        <v>154</v>
      </c>
    </row>
    <row r="13429" spans="1:26" x14ac:dyDescent="0.3">
      <c r="A13429">
        <v>711354</v>
      </c>
      <c r="B13429">
        <v>904249</v>
      </c>
      <c r="C13429">
        <v>4500</v>
      </c>
      <c r="D13429">
        <v>4500</v>
      </c>
      <c r="E13429">
        <v>4500</v>
      </c>
      <c r="F13429" t="s">
        <v>90</v>
      </c>
      <c r="G13429" t="s">
        <v>101</v>
      </c>
      <c r="H13429" t="s">
        <v>118</v>
      </c>
      <c r="I13429" t="s">
        <v>60</v>
      </c>
      <c r="J13429" t="s">
        <v>19</v>
      </c>
      <c r="K13429" t="s">
        <v>64</v>
      </c>
      <c r="L13429">
        <v>7.71</v>
      </c>
      <c r="M13429" s="1">
        <v>40603</v>
      </c>
      <c r="N13429" t="s">
        <v>31</v>
      </c>
      <c r="O13429">
        <v>2011</v>
      </c>
      <c r="P13429">
        <v>711354</v>
      </c>
      <c r="Q13429">
        <v>1883</v>
      </c>
      <c r="R13429">
        <v>5083</v>
      </c>
      <c r="S13429" s="1">
        <v>41030</v>
      </c>
      <c r="T13429">
        <v>10</v>
      </c>
      <c r="U13429" t="s">
        <v>37</v>
      </c>
      <c r="V13429">
        <v>2012</v>
      </c>
      <c r="W13429" t="s">
        <v>165</v>
      </c>
      <c r="X13429" t="s">
        <v>155</v>
      </c>
      <c r="Y13429">
        <v>5</v>
      </c>
      <c r="Z13429" t="s">
        <v>37</v>
      </c>
    </row>
    <row r="13430" spans="1:26" x14ac:dyDescent="0.3">
      <c r="A13430">
        <v>711424</v>
      </c>
      <c r="B13430">
        <v>904375</v>
      </c>
      <c r="C13430">
        <v>5000</v>
      </c>
      <c r="D13430">
        <v>5000</v>
      </c>
      <c r="E13430">
        <v>5000</v>
      </c>
      <c r="F13430" t="s">
        <v>69</v>
      </c>
      <c r="G13430" t="s">
        <v>72</v>
      </c>
      <c r="H13430" t="s">
        <v>118</v>
      </c>
      <c r="I13430" t="s">
        <v>18</v>
      </c>
      <c r="J13430" t="s">
        <v>19</v>
      </c>
      <c r="K13430" t="s">
        <v>28</v>
      </c>
      <c r="L13430">
        <v>14.34</v>
      </c>
      <c r="M13430" s="1">
        <v>40603</v>
      </c>
      <c r="N13430" t="s">
        <v>31</v>
      </c>
      <c r="O13430">
        <v>2011</v>
      </c>
      <c r="P13430">
        <v>711424</v>
      </c>
      <c r="Q13430">
        <v>13108</v>
      </c>
      <c r="R13430">
        <v>5556</v>
      </c>
      <c r="S13430" s="1">
        <v>41091</v>
      </c>
      <c r="T13430">
        <v>3281</v>
      </c>
      <c r="U13430" t="s">
        <v>49</v>
      </c>
      <c r="V13430">
        <v>2012</v>
      </c>
      <c r="W13430" t="s">
        <v>165</v>
      </c>
      <c r="X13430" t="s">
        <v>157</v>
      </c>
      <c r="Y13430">
        <v>7</v>
      </c>
      <c r="Z13430" t="s">
        <v>159</v>
      </c>
    </row>
    <row r="13431" spans="1:26" x14ac:dyDescent="0.3">
      <c r="A13431">
        <v>711510</v>
      </c>
      <c r="B13431">
        <v>904473</v>
      </c>
      <c r="C13431">
        <v>19425</v>
      </c>
      <c r="D13431">
        <v>19425</v>
      </c>
      <c r="E13431">
        <v>19425</v>
      </c>
      <c r="F13431" t="s">
        <v>69</v>
      </c>
      <c r="G13431" t="s">
        <v>73</v>
      </c>
      <c r="H13431" t="s">
        <v>118</v>
      </c>
      <c r="I13431" t="s">
        <v>60</v>
      </c>
      <c r="J13431" t="s">
        <v>19</v>
      </c>
      <c r="K13431" t="s">
        <v>64</v>
      </c>
      <c r="L13431">
        <v>18.989999999999998</v>
      </c>
      <c r="M13431" s="1">
        <v>40603</v>
      </c>
      <c r="N13431" t="s">
        <v>31</v>
      </c>
      <c r="O13431">
        <v>2011</v>
      </c>
      <c r="P13431">
        <v>711510</v>
      </c>
      <c r="Q13431">
        <v>18772</v>
      </c>
      <c r="R13431">
        <v>21590</v>
      </c>
      <c r="S13431" s="1">
        <v>41091</v>
      </c>
      <c r="T13431">
        <v>11200</v>
      </c>
      <c r="U13431" t="s">
        <v>49</v>
      </c>
      <c r="V13431">
        <v>2012</v>
      </c>
      <c r="W13431" t="s">
        <v>165</v>
      </c>
      <c r="X13431" t="s">
        <v>157</v>
      </c>
      <c r="Y13431">
        <v>7</v>
      </c>
      <c r="Z13431" t="s">
        <v>159</v>
      </c>
    </row>
    <row r="13432" spans="1:26" x14ac:dyDescent="0.3">
      <c r="A13432">
        <v>711678</v>
      </c>
      <c r="B13432">
        <v>904659</v>
      </c>
      <c r="C13432">
        <v>18500</v>
      </c>
      <c r="D13432">
        <v>18500</v>
      </c>
      <c r="E13432">
        <v>18500</v>
      </c>
      <c r="F13432" t="s">
        <v>15</v>
      </c>
      <c r="G13432" t="s">
        <v>22</v>
      </c>
      <c r="H13432" t="s">
        <v>118</v>
      </c>
      <c r="I13432" t="s">
        <v>61</v>
      </c>
      <c r="J13432" t="s">
        <v>19</v>
      </c>
      <c r="K13432" t="s">
        <v>47</v>
      </c>
      <c r="L13432">
        <v>10.33</v>
      </c>
      <c r="M13432" s="1">
        <v>40603</v>
      </c>
      <c r="N13432" t="s">
        <v>31</v>
      </c>
      <c r="O13432">
        <v>2011</v>
      </c>
      <c r="P13432">
        <v>711678</v>
      </c>
      <c r="Q13432">
        <v>17898</v>
      </c>
      <c r="R13432">
        <v>20163</v>
      </c>
      <c r="S13432" s="1">
        <v>41183</v>
      </c>
      <c r="T13432">
        <v>10366</v>
      </c>
      <c r="U13432" t="s">
        <v>56</v>
      </c>
      <c r="V13432">
        <v>2012</v>
      </c>
      <c r="W13432" t="s">
        <v>165</v>
      </c>
      <c r="X13432" t="s">
        <v>153</v>
      </c>
      <c r="Y13432">
        <v>10</v>
      </c>
      <c r="Z13432" t="s">
        <v>162</v>
      </c>
    </row>
    <row r="13433" spans="1:26" x14ac:dyDescent="0.3">
      <c r="A13433">
        <v>711860</v>
      </c>
      <c r="B13433">
        <v>904859</v>
      </c>
      <c r="C13433">
        <v>4500</v>
      </c>
      <c r="D13433">
        <v>4500</v>
      </c>
      <c r="E13433">
        <v>4500</v>
      </c>
      <c r="F13433" t="s">
        <v>15</v>
      </c>
      <c r="G13433" t="s">
        <v>22</v>
      </c>
      <c r="H13433" t="s">
        <v>118</v>
      </c>
      <c r="I13433" t="s">
        <v>18</v>
      </c>
      <c r="J13433" t="s">
        <v>19</v>
      </c>
      <c r="K13433" t="s">
        <v>26</v>
      </c>
      <c r="L13433">
        <v>19.23</v>
      </c>
      <c r="M13433" s="1">
        <v>40603</v>
      </c>
      <c r="N13433" t="s">
        <v>31</v>
      </c>
      <c r="O13433">
        <v>2011</v>
      </c>
      <c r="P13433">
        <v>711860</v>
      </c>
      <c r="Q13433">
        <v>20846</v>
      </c>
      <c r="R13433">
        <v>4733</v>
      </c>
      <c r="S13433" s="1">
        <v>40909</v>
      </c>
      <c r="T13433">
        <v>3617</v>
      </c>
      <c r="U13433" t="s">
        <v>24</v>
      </c>
      <c r="V13433">
        <v>2012</v>
      </c>
      <c r="W13433" t="s">
        <v>165</v>
      </c>
      <c r="X13433" t="s">
        <v>149</v>
      </c>
      <c r="Y13433">
        <v>1</v>
      </c>
      <c r="Z13433" t="s">
        <v>151</v>
      </c>
    </row>
    <row r="13434" spans="1:26" x14ac:dyDescent="0.3">
      <c r="A13434">
        <v>712071</v>
      </c>
      <c r="B13434">
        <v>905116</v>
      </c>
      <c r="C13434">
        <v>5400</v>
      </c>
      <c r="D13434">
        <v>5400</v>
      </c>
      <c r="E13434">
        <v>5375</v>
      </c>
      <c r="F13434" t="s">
        <v>15</v>
      </c>
      <c r="G13434" t="s">
        <v>22</v>
      </c>
      <c r="H13434" t="s">
        <v>118</v>
      </c>
      <c r="I13434" t="s">
        <v>61</v>
      </c>
      <c r="J13434" t="s">
        <v>19</v>
      </c>
      <c r="K13434" t="s">
        <v>48</v>
      </c>
      <c r="L13434">
        <v>12.73</v>
      </c>
      <c r="M13434" s="1">
        <v>40603</v>
      </c>
      <c r="N13434" t="s">
        <v>31</v>
      </c>
      <c r="O13434">
        <v>2011</v>
      </c>
      <c r="P13434">
        <v>712071</v>
      </c>
      <c r="Q13434">
        <v>6044</v>
      </c>
      <c r="R13434">
        <v>5866</v>
      </c>
      <c r="S13434" s="1">
        <v>41153</v>
      </c>
      <c r="T13434">
        <v>3183</v>
      </c>
      <c r="U13434" t="s">
        <v>54</v>
      </c>
      <c r="V13434">
        <v>2012</v>
      </c>
      <c r="W13434" t="s">
        <v>165</v>
      </c>
      <c r="X13434" t="s">
        <v>157</v>
      </c>
      <c r="Y13434">
        <v>9</v>
      </c>
      <c r="Z13434" t="s">
        <v>158</v>
      </c>
    </row>
    <row r="13435" spans="1:26" x14ac:dyDescent="0.3">
      <c r="A13435">
        <v>712625</v>
      </c>
      <c r="B13435">
        <v>905756</v>
      </c>
      <c r="C13435">
        <v>5775</v>
      </c>
      <c r="D13435">
        <v>5775</v>
      </c>
      <c r="E13435">
        <v>5775</v>
      </c>
      <c r="F13435" t="s">
        <v>90</v>
      </c>
      <c r="G13435" t="s">
        <v>94</v>
      </c>
      <c r="H13435" t="s">
        <v>118</v>
      </c>
      <c r="I13435" t="s">
        <v>61</v>
      </c>
      <c r="J13435" t="s">
        <v>19</v>
      </c>
      <c r="K13435" t="s">
        <v>68</v>
      </c>
      <c r="L13435">
        <v>14.14</v>
      </c>
      <c r="M13435" s="1">
        <v>40634</v>
      </c>
      <c r="N13435" t="s">
        <v>21</v>
      </c>
      <c r="O13435">
        <v>2011</v>
      </c>
      <c r="P13435">
        <v>712625</v>
      </c>
      <c r="Q13435">
        <v>3365</v>
      </c>
      <c r="R13435">
        <v>6807</v>
      </c>
      <c r="S13435" s="1">
        <v>41183</v>
      </c>
      <c r="T13435">
        <v>3415</v>
      </c>
      <c r="U13435" t="s">
        <v>56</v>
      </c>
      <c r="V13435">
        <v>2012</v>
      </c>
      <c r="W13435" t="s">
        <v>165</v>
      </c>
      <c r="X13435" t="s">
        <v>153</v>
      </c>
      <c r="Y13435">
        <v>10</v>
      </c>
      <c r="Z13435" t="s">
        <v>162</v>
      </c>
    </row>
    <row r="13436" spans="1:26" x14ac:dyDescent="0.3">
      <c r="A13436">
        <v>712738</v>
      </c>
      <c r="B13436">
        <v>905881</v>
      </c>
      <c r="C13436">
        <v>6000</v>
      </c>
      <c r="D13436">
        <v>6000</v>
      </c>
      <c r="E13436">
        <v>6000</v>
      </c>
      <c r="F13436" t="s">
        <v>78</v>
      </c>
      <c r="G13436" t="s">
        <v>83</v>
      </c>
      <c r="H13436" t="s">
        <v>118</v>
      </c>
      <c r="I13436" t="s">
        <v>61</v>
      </c>
      <c r="J13436" t="s">
        <v>19</v>
      </c>
      <c r="K13436" t="s">
        <v>41</v>
      </c>
      <c r="L13436">
        <v>7</v>
      </c>
      <c r="M13436" s="1">
        <v>40603</v>
      </c>
      <c r="N13436" t="s">
        <v>31</v>
      </c>
      <c r="O13436">
        <v>2011</v>
      </c>
      <c r="P13436">
        <v>712738</v>
      </c>
      <c r="Q13436">
        <v>775</v>
      </c>
      <c r="R13436">
        <v>6863</v>
      </c>
      <c r="S13436" s="1">
        <v>41091</v>
      </c>
      <c r="T13436">
        <v>4004</v>
      </c>
      <c r="U13436" t="s">
        <v>49</v>
      </c>
      <c r="V13436">
        <v>2012</v>
      </c>
      <c r="W13436" t="s">
        <v>165</v>
      </c>
      <c r="X13436" t="s">
        <v>157</v>
      </c>
      <c r="Y13436">
        <v>7</v>
      </c>
      <c r="Z13436" t="s">
        <v>159</v>
      </c>
    </row>
    <row r="13437" spans="1:26" x14ac:dyDescent="0.3">
      <c r="A13437">
        <v>712746</v>
      </c>
      <c r="B13437">
        <v>905889</v>
      </c>
      <c r="C13437">
        <v>7000</v>
      </c>
      <c r="D13437">
        <v>7000</v>
      </c>
      <c r="E13437">
        <v>6725</v>
      </c>
      <c r="F13437" t="s">
        <v>69</v>
      </c>
      <c r="G13437" t="s">
        <v>73</v>
      </c>
      <c r="H13437" t="s">
        <v>118</v>
      </c>
      <c r="I13437" t="s">
        <v>18</v>
      </c>
      <c r="J13437" t="s">
        <v>19</v>
      </c>
      <c r="K13437" t="s">
        <v>32</v>
      </c>
      <c r="L13437">
        <v>3.13</v>
      </c>
      <c r="M13437" s="1">
        <v>40603</v>
      </c>
      <c r="N13437" t="s">
        <v>31</v>
      </c>
      <c r="O13437">
        <v>2011</v>
      </c>
      <c r="P13437">
        <v>712746</v>
      </c>
      <c r="Q13437">
        <v>7650</v>
      </c>
      <c r="R13437">
        <v>7627</v>
      </c>
      <c r="S13437" s="1">
        <v>41000</v>
      </c>
      <c r="T13437">
        <v>24</v>
      </c>
      <c r="U13437" t="s">
        <v>21</v>
      </c>
      <c r="V13437">
        <v>2012</v>
      </c>
      <c r="W13437" t="s">
        <v>165</v>
      </c>
      <c r="X13437" t="s">
        <v>155</v>
      </c>
      <c r="Y13437">
        <v>4</v>
      </c>
      <c r="Z13437" t="s">
        <v>156</v>
      </c>
    </row>
    <row r="13438" spans="1:26" x14ac:dyDescent="0.3">
      <c r="A13438">
        <v>712982</v>
      </c>
      <c r="B13438">
        <v>906163</v>
      </c>
      <c r="C13438">
        <v>20000</v>
      </c>
      <c r="D13438">
        <v>20000</v>
      </c>
      <c r="E13438">
        <v>19045.779600000002</v>
      </c>
      <c r="F13438" t="s">
        <v>69</v>
      </c>
      <c r="G13438" t="s">
        <v>70</v>
      </c>
      <c r="H13438" t="s">
        <v>118</v>
      </c>
      <c r="I13438" t="s">
        <v>61</v>
      </c>
      <c r="J13438" t="s">
        <v>19</v>
      </c>
      <c r="K13438" t="s">
        <v>26</v>
      </c>
      <c r="L13438">
        <v>10.44</v>
      </c>
      <c r="M13438" s="1">
        <v>40603</v>
      </c>
      <c r="N13438" t="s">
        <v>31</v>
      </c>
      <c r="O13438">
        <v>2011</v>
      </c>
      <c r="P13438">
        <v>712982</v>
      </c>
      <c r="Q13438">
        <v>8000</v>
      </c>
      <c r="R13438">
        <v>22453</v>
      </c>
      <c r="S13438" s="1">
        <v>41183</v>
      </c>
      <c r="T13438">
        <v>11427</v>
      </c>
      <c r="U13438" t="s">
        <v>56</v>
      </c>
      <c r="V13438">
        <v>2012</v>
      </c>
      <c r="W13438" t="s">
        <v>165</v>
      </c>
      <c r="X13438" t="s">
        <v>153</v>
      </c>
      <c r="Y13438">
        <v>10</v>
      </c>
      <c r="Z13438" t="s">
        <v>162</v>
      </c>
    </row>
    <row r="13439" spans="1:26" x14ac:dyDescent="0.3">
      <c r="A13439">
        <v>713324</v>
      </c>
      <c r="B13439">
        <v>906532</v>
      </c>
      <c r="C13439">
        <v>1000</v>
      </c>
      <c r="D13439">
        <v>1000</v>
      </c>
      <c r="E13439">
        <v>1000</v>
      </c>
      <c r="F13439" t="s">
        <v>15</v>
      </c>
      <c r="G13439" t="s">
        <v>16</v>
      </c>
      <c r="H13439" t="s">
        <v>118</v>
      </c>
      <c r="I13439" t="s">
        <v>61</v>
      </c>
      <c r="J13439" t="s">
        <v>19</v>
      </c>
      <c r="K13439" t="s">
        <v>66</v>
      </c>
      <c r="L13439">
        <v>4.04</v>
      </c>
      <c r="M13439" s="1">
        <v>40603</v>
      </c>
      <c r="N13439" t="s">
        <v>31</v>
      </c>
      <c r="O13439">
        <v>2011</v>
      </c>
      <c r="P13439">
        <v>713324</v>
      </c>
      <c r="Q13439">
        <v>565</v>
      </c>
      <c r="R13439">
        <v>1054</v>
      </c>
      <c r="S13439" s="1">
        <v>40940</v>
      </c>
      <c r="T13439">
        <v>777</v>
      </c>
      <c r="U13439" t="s">
        <v>29</v>
      </c>
      <c r="V13439">
        <v>2012</v>
      </c>
      <c r="W13439" t="s">
        <v>165</v>
      </c>
      <c r="X13439" t="s">
        <v>149</v>
      </c>
      <c r="Y13439">
        <v>2</v>
      </c>
      <c r="Z13439" t="s">
        <v>152</v>
      </c>
    </row>
    <row r="13440" spans="1:26" x14ac:dyDescent="0.3">
      <c r="A13440">
        <v>713341</v>
      </c>
      <c r="B13440">
        <v>906553</v>
      </c>
      <c r="C13440">
        <v>6000</v>
      </c>
      <c r="D13440">
        <v>6000</v>
      </c>
      <c r="E13440">
        <v>6000</v>
      </c>
      <c r="F13440" t="s">
        <v>15</v>
      </c>
      <c r="G13440" t="s">
        <v>16</v>
      </c>
      <c r="H13440" t="s">
        <v>118</v>
      </c>
      <c r="I13440" t="s">
        <v>18</v>
      </c>
      <c r="J13440" t="s">
        <v>19</v>
      </c>
      <c r="K13440" t="s">
        <v>35</v>
      </c>
      <c r="L13440">
        <v>11.4</v>
      </c>
      <c r="M13440" s="1">
        <v>40603</v>
      </c>
      <c r="N13440" t="s">
        <v>31</v>
      </c>
      <c r="O13440">
        <v>2011</v>
      </c>
      <c r="P13440">
        <v>713341</v>
      </c>
      <c r="Q13440">
        <v>2396</v>
      </c>
      <c r="R13440">
        <v>6273</v>
      </c>
      <c r="S13440" s="1">
        <v>41000</v>
      </c>
      <c r="T13440">
        <v>3066</v>
      </c>
      <c r="U13440" t="s">
        <v>21</v>
      </c>
      <c r="V13440">
        <v>2012</v>
      </c>
      <c r="W13440" t="s">
        <v>165</v>
      </c>
      <c r="X13440" t="s">
        <v>155</v>
      </c>
      <c r="Y13440">
        <v>4</v>
      </c>
      <c r="Z13440" t="s">
        <v>156</v>
      </c>
    </row>
    <row r="13441" spans="1:26" x14ac:dyDescent="0.3">
      <c r="A13441">
        <v>713503</v>
      </c>
      <c r="B13441">
        <v>906742</v>
      </c>
      <c r="C13441">
        <v>5800</v>
      </c>
      <c r="D13441">
        <v>5800</v>
      </c>
      <c r="E13441">
        <v>5800</v>
      </c>
      <c r="F13441" t="s">
        <v>78</v>
      </c>
      <c r="G13441" t="s">
        <v>84</v>
      </c>
      <c r="H13441" t="s">
        <v>118</v>
      </c>
      <c r="I13441" t="s">
        <v>18</v>
      </c>
      <c r="J13441" t="s">
        <v>19</v>
      </c>
      <c r="K13441" t="s">
        <v>28</v>
      </c>
      <c r="L13441">
        <v>21.31</v>
      </c>
      <c r="M13441" s="1">
        <v>40603</v>
      </c>
      <c r="N13441" t="s">
        <v>31</v>
      </c>
      <c r="O13441">
        <v>2011</v>
      </c>
      <c r="P13441">
        <v>713503</v>
      </c>
      <c r="Q13441">
        <v>5786</v>
      </c>
      <c r="R13441">
        <v>6282</v>
      </c>
      <c r="S13441" s="1">
        <v>40909</v>
      </c>
      <c r="T13441">
        <v>3971</v>
      </c>
      <c r="U13441" t="s">
        <v>24</v>
      </c>
      <c r="V13441">
        <v>2012</v>
      </c>
      <c r="W13441" t="s">
        <v>165</v>
      </c>
      <c r="X13441" t="s">
        <v>149</v>
      </c>
      <c r="Y13441">
        <v>1</v>
      </c>
      <c r="Z13441" t="s">
        <v>151</v>
      </c>
    </row>
    <row r="13442" spans="1:26" x14ac:dyDescent="0.3">
      <c r="A13442">
        <v>713509</v>
      </c>
      <c r="B13442">
        <v>906748</v>
      </c>
      <c r="C13442">
        <v>1500</v>
      </c>
      <c r="D13442">
        <v>1500</v>
      </c>
      <c r="E13442">
        <v>1500</v>
      </c>
      <c r="F13442" t="s">
        <v>78</v>
      </c>
      <c r="G13442" t="s">
        <v>81</v>
      </c>
      <c r="H13442" t="s">
        <v>118</v>
      </c>
      <c r="I13442" t="s">
        <v>61</v>
      </c>
      <c r="J13442" t="s">
        <v>19</v>
      </c>
      <c r="K13442" t="s">
        <v>43</v>
      </c>
      <c r="L13442">
        <v>12.42</v>
      </c>
      <c r="M13442" s="1">
        <v>40603</v>
      </c>
      <c r="N13442" t="s">
        <v>31</v>
      </c>
      <c r="O13442">
        <v>2011</v>
      </c>
      <c r="P13442">
        <v>713509</v>
      </c>
      <c r="Q13442">
        <v>5262</v>
      </c>
      <c r="R13442">
        <v>1686</v>
      </c>
      <c r="S13442" s="1">
        <v>41000</v>
      </c>
      <c r="T13442">
        <v>1123</v>
      </c>
      <c r="U13442" t="s">
        <v>21</v>
      </c>
      <c r="V13442">
        <v>2012</v>
      </c>
      <c r="W13442" t="s">
        <v>165</v>
      </c>
      <c r="X13442" t="s">
        <v>155</v>
      </c>
      <c r="Y13442">
        <v>4</v>
      </c>
      <c r="Z13442" t="s">
        <v>156</v>
      </c>
    </row>
    <row r="13443" spans="1:26" x14ac:dyDescent="0.3">
      <c r="A13443">
        <v>713573</v>
      </c>
      <c r="B13443">
        <v>906824</v>
      </c>
      <c r="C13443">
        <v>7125</v>
      </c>
      <c r="D13443">
        <v>7125</v>
      </c>
      <c r="E13443">
        <v>7125</v>
      </c>
      <c r="F13443" t="s">
        <v>90</v>
      </c>
      <c r="G13443" t="s">
        <v>96</v>
      </c>
      <c r="H13443" t="s">
        <v>118</v>
      </c>
      <c r="I13443" t="s">
        <v>61</v>
      </c>
      <c r="J13443" t="s">
        <v>19</v>
      </c>
      <c r="K13443" t="s">
        <v>76</v>
      </c>
      <c r="L13443">
        <v>16.11</v>
      </c>
      <c r="M13443" s="1">
        <v>40603</v>
      </c>
      <c r="N13443" t="s">
        <v>31</v>
      </c>
      <c r="O13443">
        <v>2011</v>
      </c>
      <c r="P13443">
        <v>713573</v>
      </c>
      <c r="Q13443">
        <v>3907</v>
      </c>
      <c r="R13443">
        <v>8280</v>
      </c>
      <c r="S13443" s="1">
        <v>41091</v>
      </c>
      <c r="T13443">
        <v>4794</v>
      </c>
      <c r="U13443" t="s">
        <v>49</v>
      </c>
      <c r="V13443">
        <v>2012</v>
      </c>
      <c r="W13443" t="s">
        <v>165</v>
      </c>
      <c r="X13443" t="s">
        <v>157</v>
      </c>
      <c r="Y13443">
        <v>7</v>
      </c>
      <c r="Z13443" t="s">
        <v>159</v>
      </c>
    </row>
    <row r="13444" spans="1:26" x14ac:dyDescent="0.3">
      <c r="A13444">
        <v>713782</v>
      </c>
      <c r="B13444">
        <v>907081</v>
      </c>
      <c r="C13444">
        <v>5200</v>
      </c>
      <c r="D13444">
        <v>5200</v>
      </c>
      <c r="E13444">
        <v>5150</v>
      </c>
      <c r="F13444" t="s">
        <v>69</v>
      </c>
      <c r="G13444" t="s">
        <v>72</v>
      </c>
      <c r="H13444" t="s">
        <v>118</v>
      </c>
      <c r="I13444" t="s">
        <v>18</v>
      </c>
      <c r="J13444" t="s">
        <v>19</v>
      </c>
      <c r="K13444" t="s">
        <v>65</v>
      </c>
      <c r="L13444">
        <v>18.690000000000001</v>
      </c>
      <c r="M13444" s="1">
        <v>40603</v>
      </c>
      <c r="N13444" t="s">
        <v>31</v>
      </c>
      <c r="O13444">
        <v>2011</v>
      </c>
      <c r="P13444">
        <v>713782</v>
      </c>
      <c r="Q13444">
        <v>6145</v>
      </c>
      <c r="R13444">
        <v>5650</v>
      </c>
      <c r="S13444" s="1">
        <v>40969</v>
      </c>
      <c r="T13444">
        <v>3960</v>
      </c>
      <c r="U13444" t="s">
        <v>31</v>
      </c>
      <c r="V13444">
        <v>2012</v>
      </c>
      <c r="W13444" t="s">
        <v>165</v>
      </c>
      <c r="X13444" t="s">
        <v>149</v>
      </c>
      <c r="Y13444">
        <v>3</v>
      </c>
      <c r="Z13444" t="s">
        <v>150</v>
      </c>
    </row>
    <row r="13445" spans="1:26" x14ac:dyDescent="0.3">
      <c r="A13445">
        <v>713964</v>
      </c>
      <c r="B13445">
        <v>907293</v>
      </c>
      <c r="C13445">
        <v>6000</v>
      </c>
      <c r="D13445">
        <v>6000</v>
      </c>
      <c r="E13445">
        <v>6000</v>
      </c>
      <c r="F13445" t="s">
        <v>78</v>
      </c>
      <c r="G13445" t="s">
        <v>84</v>
      </c>
      <c r="H13445" t="s">
        <v>118</v>
      </c>
      <c r="I13445" t="s">
        <v>61</v>
      </c>
      <c r="J13445" t="s">
        <v>19</v>
      </c>
      <c r="K13445" t="s">
        <v>43</v>
      </c>
      <c r="L13445">
        <v>9.6</v>
      </c>
      <c r="M13445" s="1">
        <v>40634</v>
      </c>
      <c r="N13445" t="s">
        <v>21</v>
      </c>
      <c r="O13445">
        <v>2011</v>
      </c>
      <c r="P13445">
        <v>713964</v>
      </c>
      <c r="Q13445">
        <v>4068</v>
      </c>
      <c r="R13445">
        <v>6682</v>
      </c>
      <c r="S13445" s="1">
        <v>41000</v>
      </c>
      <c r="T13445">
        <v>4461</v>
      </c>
      <c r="U13445" t="s">
        <v>21</v>
      </c>
      <c r="V13445">
        <v>2012</v>
      </c>
      <c r="W13445" t="s">
        <v>165</v>
      </c>
      <c r="X13445" t="s">
        <v>155</v>
      </c>
      <c r="Y13445">
        <v>4</v>
      </c>
      <c r="Z13445" t="s">
        <v>156</v>
      </c>
    </row>
    <row r="13446" spans="1:26" x14ac:dyDescent="0.3">
      <c r="A13446">
        <v>714335</v>
      </c>
      <c r="B13446">
        <v>907732</v>
      </c>
      <c r="C13446">
        <v>6000</v>
      </c>
      <c r="D13446">
        <v>6000</v>
      </c>
      <c r="E13446">
        <v>6000</v>
      </c>
      <c r="F13446" t="s">
        <v>92</v>
      </c>
      <c r="G13446" t="s">
        <v>102</v>
      </c>
      <c r="H13446" t="s">
        <v>118</v>
      </c>
      <c r="I13446" t="s">
        <v>18</v>
      </c>
      <c r="J13446" t="s">
        <v>19</v>
      </c>
      <c r="K13446" t="s">
        <v>28</v>
      </c>
      <c r="L13446">
        <v>14.47</v>
      </c>
      <c r="M13446" s="1">
        <v>40603</v>
      </c>
      <c r="N13446" t="s">
        <v>31</v>
      </c>
      <c r="O13446">
        <v>2011</v>
      </c>
      <c r="P13446">
        <v>714335</v>
      </c>
      <c r="Q13446">
        <v>6782</v>
      </c>
      <c r="R13446">
        <v>6863</v>
      </c>
      <c r="S13446" s="1">
        <v>41030</v>
      </c>
      <c r="T13446">
        <v>2940</v>
      </c>
      <c r="U13446" t="s">
        <v>37</v>
      </c>
      <c r="V13446">
        <v>2012</v>
      </c>
      <c r="W13446" t="s">
        <v>165</v>
      </c>
      <c r="X13446" t="s">
        <v>155</v>
      </c>
      <c r="Y13446">
        <v>5</v>
      </c>
      <c r="Z13446" t="s">
        <v>37</v>
      </c>
    </row>
    <row r="13447" spans="1:26" x14ac:dyDescent="0.3">
      <c r="A13447">
        <v>714539</v>
      </c>
      <c r="B13447">
        <v>907967</v>
      </c>
      <c r="C13447">
        <v>12000</v>
      </c>
      <c r="D13447">
        <v>12000</v>
      </c>
      <c r="E13447">
        <v>11950</v>
      </c>
      <c r="F13447" t="s">
        <v>69</v>
      </c>
      <c r="G13447" t="s">
        <v>73</v>
      </c>
      <c r="H13447" t="s">
        <v>118</v>
      </c>
      <c r="I13447" t="s">
        <v>61</v>
      </c>
      <c r="J13447" t="s">
        <v>19</v>
      </c>
      <c r="K13447" t="s">
        <v>32</v>
      </c>
      <c r="L13447">
        <v>10.15</v>
      </c>
      <c r="M13447" s="1">
        <v>40634</v>
      </c>
      <c r="N13447" t="s">
        <v>21</v>
      </c>
      <c r="O13447">
        <v>2011</v>
      </c>
      <c r="P13447">
        <v>714539</v>
      </c>
      <c r="Q13447">
        <v>7255</v>
      </c>
      <c r="R13447">
        <v>13309</v>
      </c>
      <c r="S13447" s="1">
        <v>41061</v>
      </c>
      <c r="T13447">
        <v>8221</v>
      </c>
      <c r="U13447" t="s">
        <v>45</v>
      </c>
      <c r="V13447">
        <v>2012</v>
      </c>
      <c r="W13447" t="s">
        <v>165</v>
      </c>
      <c r="X13447" t="s">
        <v>155</v>
      </c>
      <c r="Y13447">
        <v>6</v>
      </c>
      <c r="Z13447" t="s">
        <v>160</v>
      </c>
    </row>
    <row r="13448" spans="1:26" x14ac:dyDescent="0.3">
      <c r="A13448">
        <v>714609</v>
      </c>
      <c r="B13448">
        <v>908046</v>
      </c>
      <c r="C13448">
        <v>13050</v>
      </c>
      <c r="D13448">
        <v>13050</v>
      </c>
      <c r="E13448">
        <v>13050</v>
      </c>
      <c r="F13448" t="s">
        <v>15</v>
      </c>
      <c r="G13448" t="s">
        <v>33</v>
      </c>
      <c r="H13448" t="s">
        <v>118</v>
      </c>
      <c r="I13448" t="s">
        <v>61</v>
      </c>
      <c r="J13448" t="s">
        <v>19</v>
      </c>
      <c r="K13448" t="s">
        <v>48</v>
      </c>
      <c r="L13448">
        <v>3.29</v>
      </c>
      <c r="M13448" s="1">
        <v>40634</v>
      </c>
      <c r="N13448" t="s">
        <v>21</v>
      </c>
      <c r="O13448">
        <v>2011</v>
      </c>
      <c r="P13448">
        <v>714609</v>
      </c>
      <c r="Q13448">
        <v>54143</v>
      </c>
      <c r="R13448">
        <v>13773</v>
      </c>
      <c r="S13448" s="1">
        <v>41000</v>
      </c>
      <c r="T13448">
        <v>9750</v>
      </c>
      <c r="U13448" t="s">
        <v>21</v>
      </c>
      <c r="V13448">
        <v>2012</v>
      </c>
      <c r="W13448" t="s">
        <v>165</v>
      </c>
      <c r="X13448" t="s">
        <v>155</v>
      </c>
      <c r="Y13448">
        <v>4</v>
      </c>
      <c r="Z13448" t="s">
        <v>156</v>
      </c>
    </row>
    <row r="13449" spans="1:26" x14ac:dyDescent="0.3">
      <c r="A13449">
        <v>714652</v>
      </c>
      <c r="B13449">
        <v>908100</v>
      </c>
      <c r="C13449">
        <v>2000</v>
      </c>
      <c r="D13449">
        <v>2000</v>
      </c>
      <c r="E13449">
        <v>2000</v>
      </c>
      <c r="F13449" t="s">
        <v>15</v>
      </c>
      <c r="G13449" t="s">
        <v>30</v>
      </c>
      <c r="H13449" t="s">
        <v>118</v>
      </c>
      <c r="I13449" t="s">
        <v>61</v>
      </c>
      <c r="J13449" t="s">
        <v>19</v>
      </c>
      <c r="K13449" t="s">
        <v>43</v>
      </c>
      <c r="L13449">
        <v>17.809999999999999</v>
      </c>
      <c r="M13449" s="1">
        <v>40603</v>
      </c>
      <c r="N13449" t="s">
        <v>31</v>
      </c>
      <c r="O13449">
        <v>2011</v>
      </c>
      <c r="P13449">
        <v>714652</v>
      </c>
      <c r="Q13449">
        <v>1271</v>
      </c>
      <c r="R13449">
        <v>2077</v>
      </c>
      <c r="S13449" s="1">
        <v>41030</v>
      </c>
      <c r="T13449">
        <v>706</v>
      </c>
      <c r="U13449" t="s">
        <v>37</v>
      </c>
      <c r="V13449">
        <v>2012</v>
      </c>
      <c r="W13449" t="s">
        <v>165</v>
      </c>
      <c r="X13449" t="s">
        <v>155</v>
      </c>
      <c r="Y13449">
        <v>5</v>
      </c>
      <c r="Z13449" t="s">
        <v>37</v>
      </c>
    </row>
    <row r="13450" spans="1:26" x14ac:dyDescent="0.3">
      <c r="A13450">
        <v>714862</v>
      </c>
      <c r="B13450">
        <v>807644</v>
      </c>
      <c r="C13450">
        <v>10000</v>
      </c>
      <c r="D13450">
        <v>10000</v>
      </c>
      <c r="E13450">
        <v>9750</v>
      </c>
      <c r="F13450" t="s">
        <v>69</v>
      </c>
      <c r="G13450" t="s">
        <v>72</v>
      </c>
      <c r="H13450" t="s">
        <v>118</v>
      </c>
      <c r="I13450" t="s">
        <v>18</v>
      </c>
      <c r="J13450" t="s">
        <v>19</v>
      </c>
      <c r="K13450" t="s">
        <v>36</v>
      </c>
      <c r="L13450">
        <v>10.23</v>
      </c>
      <c r="M13450" s="1">
        <v>40634</v>
      </c>
      <c r="N13450" t="s">
        <v>21</v>
      </c>
      <c r="O13450">
        <v>2011</v>
      </c>
      <c r="P13450">
        <v>714862</v>
      </c>
      <c r="Q13450">
        <v>12612</v>
      </c>
      <c r="R13450">
        <v>11027</v>
      </c>
      <c r="S13450" s="1">
        <v>41091</v>
      </c>
      <c r="T13450">
        <v>22</v>
      </c>
      <c r="U13450" t="s">
        <v>49</v>
      </c>
      <c r="V13450">
        <v>2012</v>
      </c>
      <c r="W13450" t="s">
        <v>165</v>
      </c>
      <c r="X13450" t="s">
        <v>157</v>
      </c>
      <c r="Y13450">
        <v>7</v>
      </c>
      <c r="Z13450" t="s">
        <v>159</v>
      </c>
    </row>
    <row r="13451" spans="1:26" x14ac:dyDescent="0.3">
      <c r="A13451">
        <v>715178</v>
      </c>
      <c r="B13451">
        <v>908689</v>
      </c>
      <c r="C13451">
        <v>5500</v>
      </c>
      <c r="D13451">
        <v>5500</v>
      </c>
      <c r="E13451">
        <v>5500</v>
      </c>
      <c r="F13451" t="s">
        <v>15</v>
      </c>
      <c r="G13451" t="s">
        <v>33</v>
      </c>
      <c r="H13451" t="s">
        <v>118</v>
      </c>
      <c r="I13451" t="s">
        <v>18</v>
      </c>
      <c r="J13451" t="s">
        <v>19</v>
      </c>
      <c r="K13451" t="s">
        <v>26</v>
      </c>
      <c r="L13451">
        <v>23.16</v>
      </c>
      <c r="M13451" s="1">
        <v>40634</v>
      </c>
      <c r="N13451" t="s">
        <v>21</v>
      </c>
      <c r="O13451">
        <v>2011</v>
      </c>
      <c r="P13451">
        <v>715178</v>
      </c>
      <c r="Q13451">
        <v>8206</v>
      </c>
      <c r="R13451">
        <v>5754</v>
      </c>
      <c r="S13451" s="1">
        <v>40909</v>
      </c>
      <c r="T13451">
        <v>4320</v>
      </c>
      <c r="U13451" t="s">
        <v>24</v>
      </c>
      <c r="V13451">
        <v>2012</v>
      </c>
      <c r="W13451" t="s">
        <v>165</v>
      </c>
      <c r="X13451" t="s">
        <v>149</v>
      </c>
      <c r="Y13451">
        <v>1</v>
      </c>
      <c r="Z13451" t="s">
        <v>151</v>
      </c>
    </row>
    <row r="13452" spans="1:26" x14ac:dyDescent="0.3">
      <c r="A13452">
        <v>715206</v>
      </c>
      <c r="B13452">
        <v>908729</v>
      </c>
      <c r="C13452">
        <v>4500</v>
      </c>
      <c r="D13452">
        <v>4500</v>
      </c>
      <c r="E13452">
        <v>4250</v>
      </c>
      <c r="F13452" t="s">
        <v>69</v>
      </c>
      <c r="G13452" t="s">
        <v>73</v>
      </c>
      <c r="H13452" t="s">
        <v>118</v>
      </c>
      <c r="I13452" t="s">
        <v>61</v>
      </c>
      <c r="J13452" t="s">
        <v>19</v>
      </c>
      <c r="K13452" t="s">
        <v>63</v>
      </c>
      <c r="L13452">
        <v>13.62</v>
      </c>
      <c r="M13452" s="1">
        <v>40603</v>
      </c>
      <c r="N13452" t="s">
        <v>31</v>
      </c>
      <c r="O13452">
        <v>2011</v>
      </c>
      <c r="P13452">
        <v>715206</v>
      </c>
      <c r="Q13452">
        <v>2746</v>
      </c>
      <c r="R13452">
        <v>4991</v>
      </c>
      <c r="S13452" s="1">
        <v>41091</v>
      </c>
      <c r="T13452">
        <v>20</v>
      </c>
      <c r="U13452" t="s">
        <v>49</v>
      </c>
      <c r="V13452">
        <v>2012</v>
      </c>
      <c r="W13452" t="s">
        <v>165</v>
      </c>
      <c r="X13452" t="s">
        <v>157</v>
      </c>
      <c r="Y13452">
        <v>7</v>
      </c>
      <c r="Z13452" t="s">
        <v>159</v>
      </c>
    </row>
    <row r="13453" spans="1:26" x14ac:dyDescent="0.3">
      <c r="A13453">
        <v>715370</v>
      </c>
      <c r="B13453">
        <v>908939</v>
      </c>
      <c r="C13453">
        <v>3075</v>
      </c>
      <c r="D13453">
        <v>3075</v>
      </c>
      <c r="E13453">
        <v>3075</v>
      </c>
      <c r="F13453" t="s">
        <v>69</v>
      </c>
      <c r="G13453" t="s">
        <v>70</v>
      </c>
      <c r="H13453" t="s">
        <v>118</v>
      </c>
      <c r="I13453" t="s">
        <v>18</v>
      </c>
      <c r="J13453" t="s">
        <v>19</v>
      </c>
      <c r="K13453" t="s">
        <v>41</v>
      </c>
      <c r="L13453">
        <v>17.7</v>
      </c>
      <c r="M13453" s="1">
        <v>40603</v>
      </c>
      <c r="N13453" t="s">
        <v>31</v>
      </c>
      <c r="O13453">
        <v>2011</v>
      </c>
      <c r="P13453">
        <v>715370</v>
      </c>
      <c r="Q13453">
        <v>1311</v>
      </c>
      <c r="R13453">
        <v>3312</v>
      </c>
      <c r="S13453" s="1">
        <v>40940</v>
      </c>
      <c r="T13453">
        <v>2415</v>
      </c>
      <c r="U13453" t="s">
        <v>29</v>
      </c>
      <c r="V13453">
        <v>2012</v>
      </c>
      <c r="W13453" t="s">
        <v>165</v>
      </c>
      <c r="X13453" t="s">
        <v>149</v>
      </c>
      <c r="Y13453">
        <v>2</v>
      </c>
      <c r="Z13453" t="s">
        <v>152</v>
      </c>
    </row>
    <row r="13454" spans="1:26" x14ac:dyDescent="0.3">
      <c r="A13454">
        <v>715848</v>
      </c>
      <c r="B13454">
        <v>909566</v>
      </c>
      <c r="C13454">
        <v>19500</v>
      </c>
      <c r="D13454">
        <v>19500</v>
      </c>
      <c r="E13454">
        <v>19500</v>
      </c>
      <c r="F13454" t="s">
        <v>90</v>
      </c>
      <c r="G13454" t="s">
        <v>95</v>
      </c>
      <c r="H13454" t="s">
        <v>118</v>
      </c>
      <c r="I13454" t="s">
        <v>60</v>
      </c>
      <c r="J13454" t="s">
        <v>19</v>
      </c>
      <c r="K13454" t="s">
        <v>64</v>
      </c>
      <c r="L13454">
        <v>19.39</v>
      </c>
      <c r="M13454" s="1">
        <v>40634</v>
      </c>
      <c r="N13454" t="s">
        <v>21</v>
      </c>
      <c r="O13454">
        <v>2011</v>
      </c>
      <c r="P13454">
        <v>715848</v>
      </c>
      <c r="Q13454">
        <v>4238</v>
      </c>
      <c r="R13454">
        <v>21833</v>
      </c>
      <c r="S13454" s="1">
        <v>40940</v>
      </c>
      <c r="T13454">
        <v>12519</v>
      </c>
      <c r="U13454" t="s">
        <v>29</v>
      </c>
      <c r="V13454">
        <v>2012</v>
      </c>
      <c r="W13454" t="s">
        <v>165</v>
      </c>
      <c r="X13454" t="s">
        <v>149</v>
      </c>
      <c r="Y13454">
        <v>2</v>
      </c>
      <c r="Z13454" t="s">
        <v>152</v>
      </c>
    </row>
    <row r="13455" spans="1:26" x14ac:dyDescent="0.3">
      <c r="A13455">
        <v>716075</v>
      </c>
      <c r="B13455">
        <v>909844</v>
      </c>
      <c r="C13455">
        <v>15000</v>
      </c>
      <c r="D13455">
        <v>15000</v>
      </c>
      <c r="E13455">
        <v>14950</v>
      </c>
      <c r="F13455" t="s">
        <v>69</v>
      </c>
      <c r="G13455" t="s">
        <v>72</v>
      </c>
      <c r="H13455" t="s">
        <v>118</v>
      </c>
      <c r="I13455" t="s">
        <v>61</v>
      </c>
      <c r="J13455" t="s">
        <v>19</v>
      </c>
      <c r="K13455" t="s">
        <v>41</v>
      </c>
      <c r="L13455">
        <v>14.37</v>
      </c>
      <c r="M13455" s="1">
        <v>40634</v>
      </c>
      <c r="N13455" t="s">
        <v>21</v>
      </c>
      <c r="O13455">
        <v>2011</v>
      </c>
      <c r="P13455">
        <v>716075</v>
      </c>
      <c r="Q13455">
        <v>5687</v>
      </c>
      <c r="R13455">
        <v>16217</v>
      </c>
      <c r="S13455" s="1">
        <v>41000</v>
      </c>
      <c r="T13455">
        <v>3347</v>
      </c>
      <c r="U13455" t="s">
        <v>21</v>
      </c>
      <c r="V13455">
        <v>2012</v>
      </c>
      <c r="W13455" t="s">
        <v>165</v>
      </c>
      <c r="X13455" t="s">
        <v>155</v>
      </c>
      <c r="Y13455">
        <v>4</v>
      </c>
      <c r="Z13455" t="s">
        <v>156</v>
      </c>
    </row>
    <row r="13456" spans="1:26" x14ac:dyDescent="0.3">
      <c r="A13456">
        <v>716607</v>
      </c>
      <c r="B13456">
        <v>910563</v>
      </c>
      <c r="C13456">
        <v>8600</v>
      </c>
      <c r="D13456">
        <v>8600</v>
      </c>
      <c r="E13456">
        <v>8600</v>
      </c>
      <c r="F13456" t="s">
        <v>90</v>
      </c>
      <c r="G13456" t="s">
        <v>101</v>
      </c>
      <c r="H13456" t="s">
        <v>118</v>
      </c>
      <c r="I13456" t="s">
        <v>61</v>
      </c>
      <c r="J13456" t="s">
        <v>19</v>
      </c>
      <c r="K13456" t="s">
        <v>41</v>
      </c>
      <c r="L13456">
        <v>16.13</v>
      </c>
      <c r="M13456" s="1">
        <v>40634</v>
      </c>
      <c r="N13456" t="s">
        <v>21</v>
      </c>
      <c r="O13456">
        <v>2011</v>
      </c>
      <c r="P13456">
        <v>716607</v>
      </c>
      <c r="Q13456">
        <v>8350</v>
      </c>
      <c r="R13456">
        <v>10255</v>
      </c>
      <c r="S13456" s="1">
        <v>41183</v>
      </c>
      <c r="T13456">
        <v>5132</v>
      </c>
      <c r="U13456" t="s">
        <v>56</v>
      </c>
      <c r="V13456">
        <v>2012</v>
      </c>
      <c r="W13456" t="s">
        <v>165</v>
      </c>
      <c r="X13456" t="s">
        <v>153</v>
      </c>
      <c r="Y13456">
        <v>10</v>
      </c>
      <c r="Z13456" t="s">
        <v>162</v>
      </c>
    </row>
    <row r="13457" spans="1:26" x14ac:dyDescent="0.3">
      <c r="A13457">
        <v>716662</v>
      </c>
      <c r="B13457">
        <v>910626</v>
      </c>
      <c r="C13457">
        <v>5000</v>
      </c>
      <c r="D13457">
        <v>5000</v>
      </c>
      <c r="E13457">
        <v>5000</v>
      </c>
      <c r="F13457" t="s">
        <v>78</v>
      </c>
      <c r="G13457" t="s">
        <v>81</v>
      </c>
      <c r="H13457" t="s">
        <v>118</v>
      </c>
      <c r="I13457" t="s">
        <v>18</v>
      </c>
      <c r="J13457" t="s">
        <v>19</v>
      </c>
      <c r="K13457" t="s">
        <v>50</v>
      </c>
      <c r="L13457">
        <v>7.33</v>
      </c>
      <c r="M13457" s="1">
        <v>40634</v>
      </c>
      <c r="N13457" t="s">
        <v>21</v>
      </c>
      <c r="O13457">
        <v>2011</v>
      </c>
      <c r="P13457">
        <v>716662</v>
      </c>
      <c r="Q13457">
        <v>6217</v>
      </c>
      <c r="R13457">
        <v>5660</v>
      </c>
      <c r="S13457" s="1">
        <v>41030</v>
      </c>
      <c r="T13457">
        <v>3612</v>
      </c>
      <c r="U13457" t="s">
        <v>37</v>
      </c>
      <c r="V13457">
        <v>2012</v>
      </c>
      <c r="W13457" t="s">
        <v>165</v>
      </c>
      <c r="X13457" t="s">
        <v>155</v>
      </c>
      <c r="Y13457">
        <v>5</v>
      </c>
      <c r="Z13457" t="s">
        <v>37</v>
      </c>
    </row>
    <row r="13458" spans="1:26" x14ac:dyDescent="0.3">
      <c r="A13458">
        <v>716761</v>
      </c>
      <c r="B13458">
        <v>910745</v>
      </c>
      <c r="C13458">
        <v>6000</v>
      </c>
      <c r="D13458">
        <v>6000</v>
      </c>
      <c r="E13458">
        <v>6000</v>
      </c>
      <c r="F13458" t="s">
        <v>69</v>
      </c>
      <c r="G13458" t="s">
        <v>70</v>
      </c>
      <c r="H13458" t="s">
        <v>118</v>
      </c>
      <c r="I13458" t="s">
        <v>60</v>
      </c>
      <c r="J13458" t="s">
        <v>19</v>
      </c>
      <c r="K13458" t="s">
        <v>26</v>
      </c>
      <c r="L13458">
        <v>6.58</v>
      </c>
      <c r="M13458" s="1">
        <v>40634</v>
      </c>
      <c r="N13458" t="s">
        <v>21</v>
      </c>
      <c r="O13458">
        <v>2011</v>
      </c>
      <c r="P13458">
        <v>716761</v>
      </c>
      <c r="Q13458">
        <v>8179</v>
      </c>
      <c r="R13458">
        <v>6576</v>
      </c>
      <c r="S13458" s="1">
        <v>41030</v>
      </c>
      <c r="T13458">
        <v>4243</v>
      </c>
      <c r="U13458" t="s">
        <v>37</v>
      </c>
      <c r="V13458">
        <v>2012</v>
      </c>
      <c r="W13458" t="s">
        <v>165</v>
      </c>
      <c r="X13458" t="s">
        <v>155</v>
      </c>
      <c r="Y13458">
        <v>5</v>
      </c>
      <c r="Z13458" t="s">
        <v>37</v>
      </c>
    </row>
    <row r="13459" spans="1:26" x14ac:dyDescent="0.3">
      <c r="A13459">
        <v>716772</v>
      </c>
      <c r="B13459">
        <v>910759</v>
      </c>
      <c r="C13459">
        <v>14000</v>
      </c>
      <c r="D13459">
        <v>14000</v>
      </c>
      <c r="E13459">
        <v>14000</v>
      </c>
      <c r="F13459" t="s">
        <v>15</v>
      </c>
      <c r="G13459" t="s">
        <v>33</v>
      </c>
      <c r="H13459" t="s">
        <v>118</v>
      </c>
      <c r="I13459" t="s">
        <v>61</v>
      </c>
      <c r="J13459" t="s">
        <v>19</v>
      </c>
      <c r="K13459" t="s">
        <v>34</v>
      </c>
      <c r="L13459">
        <v>24.32</v>
      </c>
      <c r="M13459" s="1">
        <v>40634</v>
      </c>
      <c r="N13459" t="s">
        <v>21</v>
      </c>
      <c r="O13459">
        <v>2011</v>
      </c>
      <c r="P13459">
        <v>716772</v>
      </c>
      <c r="Q13459">
        <v>15047</v>
      </c>
      <c r="R13459">
        <v>14883</v>
      </c>
      <c r="S13459" s="1">
        <v>41061</v>
      </c>
      <c r="T13459">
        <v>3678</v>
      </c>
      <c r="U13459" t="s">
        <v>45</v>
      </c>
      <c r="V13459">
        <v>2012</v>
      </c>
      <c r="W13459" t="s">
        <v>165</v>
      </c>
      <c r="X13459" t="s">
        <v>155</v>
      </c>
      <c r="Y13459">
        <v>6</v>
      </c>
      <c r="Z13459" t="s">
        <v>160</v>
      </c>
    </row>
    <row r="13460" spans="1:26" x14ac:dyDescent="0.3">
      <c r="A13460">
        <v>716825</v>
      </c>
      <c r="B13460">
        <v>910821</v>
      </c>
      <c r="C13460">
        <v>18000</v>
      </c>
      <c r="D13460">
        <v>18000</v>
      </c>
      <c r="E13460">
        <v>18000</v>
      </c>
      <c r="F13460" t="s">
        <v>92</v>
      </c>
      <c r="G13460" t="s">
        <v>102</v>
      </c>
      <c r="H13460" t="s">
        <v>118</v>
      </c>
      <c r="I13460" t="s">
        <v>18</v>
      </c>
      <c r="J13460" t="s">
        <v>19</v>
      </c>
      <c r="K13460" t="s">
        <v>48</v>
      </c>
      <c r="L13460">
        <v>19.55</v>
      </c>
      <c r="M13460" s="1">
        <v>40634</v>
      </c>
      <c r="N13460" t="s">
        <v>21</v>
      </c>
      <c r="O13460">
        <v>2011</v>
      </c>
      <c r="P13460">
        <v>716825</v>
      </c>
      <c r="Q13460">
        <v>23386</v>
      </c>
      <c r="R13460">
        <v>21882</v>
      </c>
      <c r="S13460" s="1">
        <v>41153</v>
      </c>
      <c r="T13460">
        <v>14779</v>
      </c>
      <c r="U13460" t="s">
        <v>54</v>
      </c>
      <c r="V13460">
        <v>2012</v>
      </c>
      <c r="W13460" t="s">
        <v>165</v>
      </c>
      <c r="X13460" t="s">
        <v>157</v>
      </c>
      <c r="Y13460">
        <v>9</v>
      </c>
      <c r="Z13460" t="s">
        <v>158</v>
      </c>
    </row>
    <row r="13461" spans="1:26" x14ac:dyDescent="0.3">
      <c r="A13461">
        <v>717219</v>
      </c>
      <c r="B13461">
        <v>911281</v>
      </c>
      <c r="C13461">
        <v>6000</v>
      </c>
      <c r="D13461">
        <v>6000</v>
      </c>
      <c r="E13461">
        <v>6000</v>
      </c>
      <c r="F13461" t="s">
        <v>69</v>
      </c>
      <c r="G13461" t="s">
        <v>71</v>
      </c>
      <c r="H13461" t="s">
        <v>118</v>
      </c>
      <c r="I13461" t="s">
        <v>61</v>
      </c>
      <c r="J13461" t="s">
        <v>19</v>
      </c>
      <c r="K13461" t="s">
        <v>50</v>
      </c>
      <c r="L13461">
        <v>1.27</v>
      </c>
      <c r="M13461" s="1">
        <v>40634</v>
      </c>
      <c r="N13461" t="s">
        <v>21</v>
      </c>
      <c r="O13461">
        <v>2011</v>
      </c>
      <c r="P13461">
        <v>717219</v>
      </c>
      <c r="Q13461">
        <v>973</v>
      </c>
      <c r="R13461">
        <v>6734</v>
      </c>
      <c r="S13461" s="1">
        <v>41244</v>
      </c>
      <c r="T13461">
        <v>3083</v>
      </c>
      <c r="U13461" t="s">
        <v>59</v>
      </c>
      <c r="V13461">
        <v>2012</v>
      </c>
      <c r="W13461" t="s">
        <v>165</v>
      </c>
      <c r="X13461" t="s">
        <v>153</v>
      </c>
      <c r="Y13461">
        <v>12</v>
      </c>
      <c r="Z13461" t="s">
        <v>154</v>
      </c>
    </row>
    <row r="13462" spans="1:26" x14ac:dyDescent="0.3">
      <c r="A13462">
        <v>717383</v>
      </c>
      <c r="B13462">
        <v>911461</v>
      </c>
      <c r="C13462">
        <v>12000</v>
      </c>
      <c r="D13462">
        <v>12000</v>
      </c>
      <c r="E13462">
        <v>11975</v>
      </c>
      <c r="F13462" t="s">
        <v>15</v>
      </c>
      <c r="G13462" t="s">
        <v>25</v>
      </c>
      <c r="H13462" t="s">
        <v>118</v>
      </c>
      <c r="I13462" t="s">
        <v>60</v>
      </c>
      <c r="J13462" t="s">
        <v>19</v>
      </c>
      <c r="K13462" t="s">
        <v>35</v>
      </c>
      <c r="L13462">
        <v>7.5</v>
      </c>
      <c r="M13462" s="1">
        <v>40634</v>
      </c>
      <c r="N13462" t="s">
        <v>21</v>
      </c>
      <c r="O13462">
        <v>2011</v>
      </c>
      <c r="P13462">
        <v>717383</v>
      </c>
      <c r="Q13462">
        <v>17674</v>
      </c>
      <c r="R13462">
        <v>12636</v>
      </c>
      <c r="S13462" s="1">
        <v>41030</v>
      </c>
      <c r="T13462">
        <v>8280</v>
      </c>
      <c r="U13462" t="s">
        <v>37</v>
      </c>
      <c r="V13462">
        <v>2012</v>
      </c>
      <c r="W13462" t="s">
        <v>165</v>
      </c>
      <c r="X13462" t="s">
        <v>155</v>
      </c>
      <c r="Y13462">
        <v>5</v>
      </c>
      <c r="Z13462" t="s">
        <v>37</v>
      </c>
    </row>
    <row r="13463" spans="1:26" x14ac:dyDescent="0.3">
      <c r="A13463">
        <v>717399</v>
      </c>
      <c r="B13463">
        <v>911476</v>
      </c>
      <c r="C13463">
        <v>3000</v>
      </c>
      <c r="D13463">
        <v>3000</v>
      </c>
      <c r="E13463">
        <v>3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32</v>
      </c>
      <c r="L13463">
        <v>20.83</v>
      </c>
      <c r="M13463" s="1">
        <v>40634</v>
      </c>
      <c r="N13463" t="s">
        <v>21</v>
      </c>
      <c r="O13463">
        <v>2011</v>
      </c>
      <c r="P13463">
        <v>717399</v>
      </c>
      <c r="Q13463">
        <v>17928</v>
      </c>
      <c r="R13463">
        <v>3317</v>
      </c>
      <c r="S13463" s="1">
        <v>41061</v>
      </c>
      <c r="T13463">
        <v>2048</v>
      </c>
      <c r="U13463" t="s">
        <v>45</v>
      </c>
      <c r="V13463">
        <v>2012</v>
      </c>
      <c r="W13463" t="s">
        <v>165</v>
      </c>
      <c r="X13463" t="s">
        <v>155</v>
      </c>
      <c r="Y13463">
        <v>6</v>
      </c>
      <c r="Z13463" t="s">
        <v>160</v>
      </c>
    </row>
    <row r="13464" spans="1:26" x14ac:dyDescent="0.3">
      <c r="A13464">
        <v>718022</v>
      </c>
      <c r="B13464">
        <v>912183</v>
      </c>
      <c r="C13464">
        <v>8875</v>
      </c>
      <c r="D13464">
        <v>8875</v>
      </c>
      <c r="E13464">
        <v>8625</v>
      </c>
      <c r="F13464" t="s">
        <v>69</v>
      </c>
      <c r="G13464" t="s">
        <v>70</v>
      </c>
      <c r="H13464" t="s">
        <v>118</v>
      </c>
      <c r="I13464" t="s">
        <v>18</v>
      </c>
      <c r="J13464" t="s">
        <v>19</v>
      </c>
      <c r="K13464" t="s">
        <v>26</v>
      </c>
      <c r="L13464">
        <v>20.25</v>
      </c>
      <c r="M13464" s="1">
        <v>40634</v>
      </c>
      <c r="N13464" t="s">
        <v>21</v>
      </c>
      <c r="O13464">
        <v>2011</v>
      </c>
      <c r="P13464">
        <v>718022</v>
      </c>
      <c r="Q13464">
        <v>14699</v>
      </c>
      <c r="R13464">
        <v>9875</v>
      </c>
      <c r="S13464" s="1">
        <v>41122</v>
      </c>
      <c r="T13464">
        <v>5560</v>
      </c>
      <c r="U13464" t="s">
        <v>51</v>
      </c>
      <c r="V13464">
        <v>2012</v>
      </c>
      <c r="W13464" t="s">
        <v>165</v>
      </c>
      <c r="X13464" t="s">
        <v>157</v>
      </c>
      <c r="Y13464">
        <v>8</v>
      </c>
      <c r="Z13464" t="s">
        <v>161</v>
      </c>
    </row>
    <row r="13465" spans="1:26" x14ac:dyDescent="0.3">
      <c r="A13465">
        <v>718730</v>
      </c>
      <c r="B13465">
        <v>912984</v>
      </c>
      <c r="C13465">
        <v>10000</v>
      </c>
      <c r="D13465">
        <v>10000</v>
      </c>
      <c r="E13465">
        <v>9750</v>
      </c>
      <c r="F13465" t="s">
        <v>15</v>
      </c>
      <c r="G13465" t="s">
        <v>22</v>
      </c>
      <c r="H13465" t="s">
        <v>118</v>
      </c>
      <c r="I13465" t="s">
        <v>61</v>
      </c>
      <c r="J13465" t="s">
        <v>19</v>
      </c>
      <c r="K13465" t="s">
        <v>26</v>
      </c>
      <c r="L13465">
        <v>15.28</v>
      </c>
      <c r="M13465" s="1">
        <v>40634</v>
      </c>
      <c r="N13465" t="s">
        <v>21</v>
      </c>
      <c r="O13465">
        <v>2011</v>
      </c>
      <c r="P13465">
        <v>718730</v>
      </c>
      <c r="Q13465">
        <v>53792</v>
      </c>
      <c r="R13465">
        <v>10899</v>
      </c>
      <c r="S13465" s="1">
        <v>41183</v>
      </c>
      <c r="T13465">
        <v>5625</v>
      </c>
      <c r="U13465" t="s">
        <v>56</v>
      </c>
      <c r="V13465">
        <v>2012</v>
      </c>
      <c r="W13465" t="s">
        <v>165</v>
      </c>
      <c r="X13465" t="s">
        <v>153</v>
      </c>
      <c r="Y13465">
        <v>10</v>
      </c>
      <c r="Z13465" t="s">
        <v>162</v>
      </c>
    </row>
    <row r="13466" spans="1:26" x14ac:dyDescent="0.3">
      <c r="A13466">
        <v>718964</v>
      </c>
      <c r="B13466">
        <v>913256</v>
      </c>
      <c r="C13466">
        <v>2000</v>
      </c>
      <c r="D13466">
        <v>2000</v>
      </c>
      <c r="E13466">
        <v>2000</v>
      </c>
      <c r="F13466" t="s">
        <v>69</v>
      </c>
      <c r="G13466" t="s">
        <v>71</v>
      </c>
      <c r="H13466" t="s">
        <v>118</v>
      </c>
      <c r="I13466" t="s">
        <v>18</v>
      </c>
      <c r="J13466" t="s">
        <v>19</v>
      </c>
      <c r="K13466" t="s">
        <v>38</v>
      </c>
      <c r="L13466">
        <v>10.66</v>
      </c>
      <c r="M13466" s="1">
        <v>40634</v>
      </c>
      <c r="N13466" t="s">
        <v>21</v>
      </c>
      <c r="O13466">
        <v>2011</v>
      </c>
      <c r="P13466">
        <v>718964</v>
      </c>
      <c r="Q13466">
        <v>2512</v>
      </c>
      <c r="R13466">
        <v>2141</v>
      </c>
      <c r="S13466" s="1">
        <v>40969</v>
      </c>
      <c r="T13466">
        <v>901</v>
      </c>
      <c r="U13466" t="s">
        <v>31</v>
      </c>
      <c r="V13466">
        <v>2012</v>
      </c>
      <c r="W13466" t="s">
        <v>165</v>
      </c>
      <c r="X13466" t="s">
        <v>149</v>
      </c>
      <c r="Y13466">
        <v>3</v>
      </c>
      <c r="Z13466" t="s">
        <v>150</v>
      </c>
    </row>
    <row r="13467" spans="1:26" x14ac:dyDescent="0.3">
      <c r="A13467">
        <v>719558</v>
      </c>
      <c r="B13467">
        <v>898760</v>
      </c>
      <c r="C13467">
        <v>9000</v>
      </c>
      <c r="D13467">
        <v>9000</v>
      </c>
      <c r="E13467">
        <v>9000</v>
      </c>
      <c r="F13467" t="s">
        <v>69</v>
      </c>
      <c r="G13467" t="s">
        <v>71</v>
      </c>
      <c r="H13467" t="s">
        <v>118</v>
      </c>
      <c r="I13467" t="s">
        <v>61</v>
      </c>
      <c r="J13467" t="s">
        <v>19</v>
      </c>
      <c r="K13467" t="s">
        <v>26</v>
      </c>
      <c r="L13467">
        <v>18.690000000000001</v>
      </c>
      <c r="M13467" s="1">
        <v>40634</v>
      </c>
      <c r="N13467" t="s">
        <v>21</v>
      </c>
      <c r="O13467">
        <v>2011</v>
      </c>
      <c r="P13467">
        <v>719558</v>
      </c>
      <c r="Q13467">
        <v>8367</v>
      </c>
      <c r="R13467">
        <v>9800</v>
      </c>
      <c r="S13467" s="1">
        <v>41030</v>
      </c>
      <c r="T13467">
        <v>6339</v>
      </c>
      <c r="U13467" t="s">
        <v>37</v>
      </c>
      <c r="V13467">
        <v>2012</v>
      </c>
      <c r="W13467" t="s">
        <v>165</v>
      </c>
      <c r="X13467" t="s">
        <v>155</v>
      </c>
      <c r="Y13467">
        <v>5</v>
      </c>
      <c r="Z13467" t="s">
        <v>37</v>
      </c>
    </row>
    <row r="13468" spans="1:26" x14ac:dyDescent="0.3">
      <c r="A13468">
        <v>719560</v>
      </c>
      <c r="B13468">
        <v>913911</v>
      </c>
      <c r="C13468">
        <v>4200</v>
      </c>
      <c r="D13468">
        <v>4200</v>
      </c>
      <c r="E13468">
        <v>3950</v>
      </c>
      <c r="F13468" t="s">
        <v>69</v>
      </c>
      <c r="G13468" t="s">
        <v>72</v>
      </c>
      <c r="H13468" t="s">
        <v>118</v>
      </c>
      <c r="I13468" t="s">
        <v>61</v>
      </c>
      <c r="J13468" t="s">
        <v>19</v>
      </c>
      <c r="K13468" t="s">
        <v>66</v>
      </c>
      <c r="L13468">
        <v>9.42</v>
      </c>
      <c r="M13468" s="1">
        <v>40634</v>
      </c>
      <c r="N13468" t="s">
        <v>21</v>
      </c>
      <c r="O13468">
        <v>2011</v>
      </c>
      <c r="P13468">
        <v>719560</v>
      </c>
      <c r="Q13468">
        <v>1713</v>
      </c>
      <c r="R13468">
        <v>4667</v>
      </c>
      <c r="S13468" s="1">
        <v>41091</v>
      </c>
      <c r="T13468">
        <v>2754</v>
      </c>
      <c r="U13468" t="s">
        <v>49</v>
      </c>
      <c r="V13468">
        <v>2012</v>
      </c>
      <c r="W13468" t="s">
        <v>165</v>
      </c>
      <c r="X13468" t="s">
        <v>157</v>
      </c>
      <c r="Y13468">
        <v>7</v>
      </c>
      <c r="Z13468" t="s">
        <v>159</v>
      </c>
    </row>
    <row r="13469" spans="1:26" x14ac:dyDescent="0.3">
      <c r="A13469">
        <v>720064</v>
      </c>
      <c r="B13469">
        <v>914473</v>
      </c>
      <c r="C13469">
        <v>12000</v>
      </c>
      <c r="D13469">
        <v>12000</v>
      </c>
      <c r="E13469">
        <v>12000</v>
      </c>
      <c r="F13469" t="s">
        <v>69</v>
      </c>
      <c r="G13469" t="s">
        <v>70</v>
      </c>
      <c r="H13469" t="s">
        <v>118</v>
      </c>
      <c r="I13469" t="s">
        <v>61</v>
      </c>
      <c r="J13469" t="s">
        <v>19</v>
      </c>
      <c r="K13469" t="s">
        <v>28</v>
      </c>
      <c r="L13469">
        <v>16.46</v>
      </c>
      <c r="M13469" s="1">
        <v>40634</v>
      </c>
      <c r="N13469" t="s">
        <v>21</v>
      </c>
      <c r="O13469">
        <v>2011</v>
      </c>
      <c r="P13469">
        <v>720064</v>
      </c>
      <c r="Q13469">
        <v>3814</v>
      </c>
      <c r="R13469">
        <v>13220</v>
      </c>
      <c r="S13469" s="1">
        <v>41061</v>
      </c>
      <c r="T13469">
        <v>8163</v>
      </c>
      <c r="U13469" t="s">
        <v>45</v>
      </c>
      <c r="V13469">
        <v>2012</v>
      </c>
      <c r="W13469" t="s">
        <v>165</v>
      </c>
      <c r="X13469" t="s">
        <v>155</v>
      </c>
      <c r="Y13469">
        <v>6</v>
      </c>
      <c r="Z13469" t="s">
        <v>160</v>
      </c>
    </row>
    <row r="13470" spans="1:26" x14ac:dyDescent="0.3">
      <c r="A13470">
        <v>720171</v>
      </c>
      <c r="B13470">
        <v>914593</v>
      </c>
      <c r="C13470">
        <v>5300</v>
      </c>
      <c r="D13470">
        <v>5300</v>
      </c>
      <c r="E13470">
        <v>5300</v>
      </c>
      <c r="F13470" t="s">
        <v>78</v>
      </c>
      <c r="G13470" t="s">
        <v>83</v>
      </c>
      <c r="H13470" t="s">
        <v>118</v>
      </c>
      <c r="I13470" t="s">
        <v>61</v>
      </c>
      <c r="J13470" t="s">
        <v>19</v>
      </c>
      <c r="K13470" t="s">
        <v>68</v>
      </c>
      <c r="L13470">
        <v>0.64</v>
      </c>
      <c r="M13470" s="1">
        <v>40634</v>
      </c>
      <c r="N13470" t="s">
        <v>21</v>
      </c>
      <c r="O13470">
        <v>2011</v>
      </c>
      <c r="P13470">
        <v>720171</v>
      </c>
      <c r="Q13470">
        <v>442</v>
      </c>
      <c r="R13470">
        <v>6086</v>
      </c>
      <c r="S13470" s="1">
        <v>41061</v>
      </c>
      <c r="T13470">
        <v>4499</v>
      </c>
      <c r="U13470" t="s">
        <v>45</v>
      </c>
      <c r="V13470">
        <v>2012</v>
      </c>
      <c r="W13470" t="s">
        <v>165</v>
      </c>
      <c r="X13470" t="s">
        <v>155</v>
      </c>
      <c r="Y13470">
        <v>6</v>
      </c>
      <c r="Z13470" t="s">
        <v>160</v>
      </c>
    </row>
    <row r="13471" spans="1:26" x14ac:dyDescent="0.3">
      <c r="A13471">
        <v>721768</v>
      </c>
      <c r="B13471">
        <v>916468</v>
      </c>
      <c r="C13471">
        <v>8000</v>
      </c>
      <c r="D13471">
        <v>8000</v>
      </c>
      <c r="E13471">
        <v>8000</v>
      </c>
      <c r="F13471" t="s">
        <v>69</v>
      </c>
      <c r="G13471" t="s">
        <v>73</v>
      </c>
      <c r="H13471" t="s">
        <v>118</v>
      </c>
      <c r="I13471" t="s">
        <v>18</v>
      </c>
      <c r="J13471" t="s">
        <v>19</v>
      </c>
      <c r="K13471" t="s">
        <v>62</v>
      </c>
      <c r="L13471">
        <v>15.18</v>
      </c>
      <c r="M13471" s="1">
        <v>40634</v>
      </c>
      <c r="N13471" t="s">
        <v>21</v>
      </c>
      <c r="O13471">
        <v>2011</v>
      </c>
      <c r="P13471">
        <v>721768</v>
      </c>
      <c r="Q13471">
        <v>1158</v>
      </c>
      <c r="R13471">
        <v>8771</v>
      </c>
      <c r="S13471" s="1">
        <v>41000</v>
      </c>
      <c r="T13471">
        <v>5898</v>
      </c>
      <c r="U13471" t="s">
        <v>21</v>
      </c>
      <c r="V13471">
        <v>2012</v>
      </c>
      <c r="W13471" t="s">
        <v>165</v>
      </c>
      <c r="X13471" t="s">
        <v>155</v>
      </c>
      <c r="Y13471">
        <v>4</v>
      </c>
      <c r="Z13471" t="s">
        <v>156</v>
      </c>
    </row>
    <row r="13472" spans="1:26" x14ac:dyDescent="0.3">
      <c r="A13472">
        <v>722273</v>
      </c>
      <c r="B13472">
        <v>917081</v>
      </c>
      <c r="C13472">
        <v>12000</v>
      </c>
      <c r="D13472">
        <v>12000</v>
      </c>
      <c r="E13472">
        <v>12000</v>
      </c>
      <c r="F13472" t="s">
        <v>69</v>
      </c>
      <c r="G13472" t="s">
        <v>70</v>
      </c>
      <c r="H13472" t="s">
        <v>118</v>
      </c>
      <c r="I13472" t="s">
        <v>61</v>
      </c>
      <c r="J13472" t="s">
        <v>19</v>
      </c>
      <c r="K13472" t="s">
        <v>27</v>
      </c>
      <c r="L13472">
        <v>10.41</v>
      </c>
      <c r="M13472" s="1">
        <v>40634</v>
      </c>
      <c r="N13472" t="s">
        <v>21</v>
      </c>
      <c r="O13472">
        <v>2011</v>
      </c>
      <c r="P13472">
        <v>722273</v>
      </c>
      <c r="Q13472">
        <v>8443</v>
      </c>
      <c r="R13472">
        <v>13473</v>
      </c>
      <c r="S13472" s="1">
        <v>41214</v>
      </c>
      <c r="T13472">
        <v>153</v>
      </c>
      <c r="U13472" t="s">
        <v>57</v>
      </c>
      <c r="V13472">
        <v>2012</v>
      </c>
      <c r="W13472" t="s">
        <v>165</v>
      </c>
      <c r="X13472" t="s">
        <v>153</v>
      </c>
      <c r="Y13472">
        <v>11</v>
      </c>
      <c r="Z13472" t="s">
        <v>163</v>
      </c>
    </row>
    <row r="13473" spans="1:26" x14ac:dyDescent="0.3">
      <c r="A13473">
        <v>722312</v>
      </c>
      <c r="B13473">
        <v>917127</v>
      </c>
      <c r="C13473">
        <v>7000</v>
      </c>
      <c r="D13473">
        <v>7000</v>
      </c>
      <c r="E13473">
        <v>7000</v>
      </c>
      <c r="F13473" t="s">
        <v>15</v>
      </c>
      <c r="G13473" t="s">
        <v>33</v>
      </c>
      <c r="H13473" t="s">
        <v>118</v>
      </c>
      <c r="I13473" t="s">
        <v>61</v>
      </c>
      <c r="J13473" t="s">
        <v>19</v>
      </c>
      <c r="K13473" t="s">
        <v>32</v>
      </c>
      <c r="L13473">
        <v>5.42</v>
      </c>
      <c r="M13473" s="1">
        <v>40634</v>
      </c>
      <c r="N13473" t="s">
        <v>21</v>
      </c>
      <c r="O13473">
        <v>2011</v>
      </c>
      <c r="P13473">
        <v>722312</v>
      </c>
      <c r="Q13473">
        <v>5272</v>
      </c>
      <c r="R13473">
        <v>7445</v>
      </c>
      <c r="S13473" s="1">
        <v>41030</v>
      </c>
      <c r="T13473">
        <v>4857</v>
      </c>
      <c r="U13473" t="s">
        <v>37</v>
      </c>
      <c r="V13473">
        <v>2012</v>
      </c>
      <c r="W13473" t="s">
        <v>165</v>
      </c>
      <c r="X13473" t="s">
        <v>155</v>
      </c>
      <c r="Y13473">
        <v>5</v>
      </c>
      <c r="Z13473" t="s">
        <v>37</v>
      </c>
    </row>
    <row r="13474" spans="1:26" x14ac:dyDescent="0.3">
      <c r="A13474">
        <v>722464</v>
      </c>
      <c r="B13474">
        <v>917300</v>
      </c>
      <c r="C13474">
        <v>4375</v>
      </c>
      <c r="D13474">
        <v>4375</v>
      </c>
      <c r="E13474">
        <v>4350</v>
      </c>
      <c r="F13474" t="s">
        <v>15</v>
      </c>
      <c r="G13474" t="s">
        <v>25</v>
      </c>
      <c r="H13474" t="s">
        <v>118</v>
      </c>
      <c r="I13474" t="s">
        <v>60</v>
      </c>
      <c r="J13474" t="s">
        <v>19</v>
      </c>
      <c r="K13474" t="s">
        <v>52</v>
      </c>
      <c r="L13474">
        <v>29.46</v>
      </c>
      <c r="M13474" s="1">
        <v>40634</v>
      </c>
      <c r="N13474" t="s">
        <v>21</v>
      </c>
      <c r="O13474">
        <v>2011</v>
      </c>
      <c r="P13474">
        <v>722464</v>
      </c>
      <c r="Q13474">
        <v>4660</v>
      </c>
      <c r="R13474">
        <v>4567</v>
      </c>
      <c r="S13474" s="1">
        <v>41000</v>
      </c>
      <c r="T13474">
        <v>17</v>
      </c>
      <c r="U13474" t="s">
        <v>21</v>
      </c>
      <c r="V13474">
        <v>2012</v>
      </c>
      <c r="W13474" t="s">
        <v>165</v>
      </c>
      <c r="X13474" t="s">
        <v>155</v>
      </c>
      <c r="Y13474">
        <v>4</v>
      </c>
      <c r="Z13474" t="s">
        <v>156</v>
      </c>
    </row>
    <row r="13475" spans="1:26" x14ac:dyDescent="0.3">
      <c r="A13475">
        <v>722471</v>
      </c>
      <c r="B13475">
        <v>917307</v>
      </c>
      <c r="C13475">
        <v>21000</v>
      </c>
      <c r="D13475">
        <v>21000</v>
      </c>
      <c r="E13475">
        <v>20975</v>
      </c>
      <c r="F13475" t="s">
        <v>69</v>
      </c>
      <c r="G13475" t="s">
        <v>73</v>
      </c>
      <c r="H13475" t="s">
        <v>118</v>
      </c>
      <c r="I13475" t="s">
        <v>60</v>
      </c>
      <c r="J13475" t="s">
        <v>19</v>
      </c>
      <c r="K13475" t="s">
        <v>26</v>
      </c>
      <c r="L13475">
        <v>11</v>
      </c>
      <c r="M13475" s="1">
        <v>40634</v>
      </c>
      <c r="N13475" t="s">
        <v>21</v>
      </c>
      <c r="O13475">
        <v>2011</v>
      </c>
      <c r="P13475">
        <v>722471</v>
      </c>
      <c r="Q13475">
        <v>33974</v>
      </c>
      <c r="R13475">
        <v>23870</v>
      </c>
      <c r="S13475" s="1">
        <v>41214</v>
      </c>
      <c r="T13475">
        <v>11518</v>
      </c>
      <c r="U13475" t="s">
        <v>57</v>
      </c>
      <c r="V13475">
        <v>2012</v>
      </c>
      <c r="W13475" t="s">
        <v>165</v>
      </c>
      <c r="X13475" t="s">
        <v>153</v>
      </c>
      <c r="Y13475">
        <v>11</v>
      </c>
      <c r="Z13475" t="s">
        <v>163</v>
      </c>
    </row>
    <row r="13476" spans="1:26" x14ac:dyDescent="0.3">
      <c r="A13476">
        <v>722962</v>
      </c>
      <c r="B13476">
        <v>917838</v>
      </c>
      <c r="C13476">
        <v>2225</v>
      </c>
      <c r="D13476">
        <v>2225</v>
      </c>
      <c r="E13476">
        <v>1975</v>
      </c>
      <c r="F13476" t="s">
        <v>15</v>
      </c>
      <c r="G13476" t="s">
        <v>22</v>
      </c>
      <c r="H13476" t="s">
        <v>118</v>
      </c>
      <c r="I13476" t="s">
        <v>61</v>
      </c>
      <c r="J13476" t="s">
        <v>19</v>
      </c>
      <c r="K13476" t="s">
        <v>67</v>
      </c>
      <c r="L13476">
        <v>8.14</v>
      </c>
      <c r="M13476" s="1">
        <v>40634</v>
      </c>
      <c r="N13476" t="s">
        <v>21</v>
      </c>
      <c r="O13476">
        <v>2011</v>
      </c>
      <c r="P13476">
        <v>722962</v>
      </c>
      <c r="Q13476">
        <v>2623</v>
      </c>
      <c r="R13476">
        <v>2362</v>
      </c>
      <c r="S13476" s="1">
        <v>40969</v>
      </c>
      <c r="T13476">
        <v>1672</v>
      </c>
      <c r="U13476" t="s">
        <v>31</v>
      </c>
      <c r="V13476">
        <v>2012</v>
      </c>
      <c r="W13476" t="s">
        <v>165</v>
      </c>
      <c r="X13476" t="s">
        <v>149</v>
      </c>
      <c r="Y13476">
        <v>3</v>
      </c>
      <c r="Z13476" t="s">
        <v>150</v>
      </c>
    </row>
    <row r="13477" spans="1:26" x14ac:dyDescent="0.3">
      <c r="A13477">
        <v>723121</v>
      </c>
      <c r="B13477">
        <v>918021</v>
      </c>
      <c r="C13477">
        <v>7500</v>
      </c>
      <c r="D13477">
        <v>7500</v>
      </c>
      <c r="E13477">
        <v>7500</v>
      </c>
      <c r="F13477" t="s">
        <v>69</v>
      </c>
      <c r="G13477" t="s">
        <v>71</v>
      </c>
      <c r="H13477" t="s">
        <v>118</v>
      </c>
      <c r="I13477" t="s">
        <v>60</v>
      </c>
      <c r="J13477" t="s">
        <v>19</v>
      </c>
      <c r="K13477" t="s">
        <v>20</v>
      </c>
      <c r="L13477">
        <v>20.97</v>
      </c>
      <c r="M13477" s="1">
        <v>40634</v>
      </c>
      <c r="N13477" t="s">
        <v>21</v>
      </c>
      <c r="O13477">
        <v>2011</v>
      </c>
      <c r="P13477">
        <v>723121</v>
      </c>
      <c r="Q13477">
        <v>997</v>
      </c>
      <c r="R13477">
        <v>7989</v>
      </c>
      <c r="S13477" s="1">
        <v>40909</v>
      </c>
      <c r="T13477">
        <v>6067</v>
      </c>
      <c r="U13477" t="s">
        <v>24</v>
      </c>
      <c r="V13477">
        <v>2012</v>
      </c>
      <c r="W13477" t="s">
        <v>165</v>
      </c>
      <c r="X13477" t="s">
        <v>149</v>
      </c>
      <c r="Y13477">
        <v>1</v>
      </c>
      <c r="Z13477" t="s">
        <v>151</v>
      </c>
    </row>
    <row r="13478" spans="1:26" x14ac:dyDescent="0.3">
      <c r="A13478">
        <v>723210</v>
      </c>
      <c r="B13478">
        <v>918120</v>
      </c>
      <c r="C13478">
        <v>20000</v>
      </c>
      <c r="D13478">
        <v>20000</v>
      </c>
      <c r="E13478">
        <v>19975</v>
      </c>
      <c r="F13478" t="s">
        <v>78</v>
      </c>
      <c r="G13478" t="s">
        <v>81</v>
      </c>
      <c r="H13478" t="s">
        <v>118</v>
      </c>
      <c r="I13478" t="s">
        <v>60</v>
      </c>
      <c r="J13478" t="s">
        <v>19</v>
      </c>
      <c r="K13478" t="s">
        <v>26</v>
      </c>
      <c r="L13478">
        <v>0.44</v>
      </c>
      <c r="M13478" s="1">
        <v>40634</v>
      </c>
      <c r="N13478" t="s">
        <v>21</v>
      </c>
      <c r="O13478">
        <v>2011</v>
      </c>
      <c r="P13478">
        <v>723210</v>
      </c>
      <c r="Q13478">
        <v>814</v>
      </c>
      <c r="R13478">
        <v>22025</v>
      </c>
      <c r="S13478" s="1">
        <v>40940</v>
      </c>
      <c r="T13478">
        <v>23</v>
      </c>
      <c r="U13478" t="s">
        <v>29</v>
      </c>
      <c r="V13478">
        <v>2012</v>
      </c>
      <c r="W13478" t="s">
        <v>165</v>
      </c>
      <c r="X13478" t="s">
        <v>149</v>
      </c>
      <c r="Y13478">
        <v>2</v>
      </c>
      <c r="Z13478" t="s">
        <v>152</v>
      </c>
    </row>
    <row r="13479" spans="1:26" x14ac:dyDescent="0.3">
      <c r="A13479">
        <v>723328</v>
      </c>
      <c r="B13479">
        <v>918255</v>
      </c>
      <c r="C13479">
        <v>20000</v>
      </c>
      <c r="D13479">
        <v>20000</v>
      </c>
      <c r="E13479">
        <v>19750</v>
      </c>
      <c r="F13479" t="s">
        <v>69</v>
      </c>
      <c r="G13479" t="s">
        <v>70</v>
      </c>
      <c r="H13479" t="s">
        <v>118</v>
      </c>
      <c r="I13479" t="s">
        <v>60</v>
      </c>
      <c r="J13479" t="s">
        <v>19</v>
      </c>
      <c r="K13479" t="s">
        <v>35</v>
      </c>
      <c r="L13479">
        <v>8.9600000000000009</v>
      </c>
      <c r="M13479" s="1">
        <v>40634</v>
      </c>
      <c r="N13479" t="s">
        <v>21</v>
      </c>
      <c r="O13479">
        <v>2011</v>
      </c>
      <c r="P13479">
        <v>723328</v>
      </c>
      <c r="Q13479">
        <v>13166</v>
      </c>
      <c r="R13479">
        <v>21938</v>
      </c>
      <c r="S13479" s="1">
        <v>41122</v>
      </c>
      <c r="T13479">
        <v>214</v>
      </c>
      <c r="U13479" t="s">
        <v>51</v>
      </c>
      <c r="V13479">
        <v>2012</v>
      </c>
      <c r="W13479" t="s">
        <v>165</v>
      </c>
      <c r="X13479" t="s">
        <v>157</v>
      </c>
      <c r="Y13479">
        <v>8</v>
      </c>
      <c r="Z13479" t="s">
        <v>161</v>
      </c>
    </row>
    <row r="13480" spans="1:26" x14ac:dyDescent="0.3">
      <c r="A13480">
        <v>723436</v>
      </c>
      <c r="B13480">
        <v>918374</v>
      </c>
      <c r="C13480">
        <v>8000</v>
      </c>
      <c r="D13480">
        <v>8000</v>
      </c>
      <c r="E13480">
        <v>8000</v>
      </c>
      <c r="F13480" t="s">
        <v>69</v>
      </c>
      <c r="G13480" t="s">
        <v>73</v>
      </c>
      <c r="H13480" t="s">
        <v>118</v>
      </c>
      <c r="I13480" t="s">
        <v>18</v>
      </c>
      <c r="J13480" t="s">
        <v>19</v>
      </c>
      <c r="K13480" t="s">
        <v>35</v>
      </c>
      <c r="L13480">
        <v>4.49</v>
      </c>
      <c r="M13480" s="1">
        <v>40664</v>
      </c>
      <c r="N13480" t="s">
        <v>37</v>
      </c>
      <c r="O13480">
        <v>2011</v>
      </c>
      <c r="P13480">
        <v>723436</v>
      </c>
      <c r="Q13480">
        <v>12487</v>
      </c>
      <c r="R13480">
        <v>8906</v>
      </c>
      <c r="S13480" s="1">
        <v>41153</v>
      </c>
      <c r="T13480">
        <v>1689</v>
      </c>
      <c r="U13480" t="s">
        <v>54</v>
      </c>
      <c r="V13480">
        <v>2012</v>
      </c>
      <c r="W13480" t="s">
        <v>165</v>
      </c>
      <c r="X13480" t="s">
        <v>157</v>
      </c>
      <c r="Y13480">
        <v>9</v>
      </c>
      <c r="Z13480" t="s">
        <v>158</v>
      </c>
    </row>
    <row r="13481" spans="1:26" x14ac:dyDescent="0.3">
      <c r="A13481">
        <v>723640</v>
      </c>
      <c r="B13481">
        <v>918649</v>
      </c>
      <c r="C13481">
        <v>11000</v>
      </c>
      <c r="D13481">
        <v>11000</v>
      </c>
      <c r="E13481">
        <v>11000</v>
      </c>
      <c r="F13481" t="s">
        <v>69</v>
      </c>
      <c r="G13481" t="s">
        <v>73</v>
      </c>
      <c r="H13481" t="s">
        <v>118</v>
      </c>
      <c r="I13481" t="s">
        <v>60</v>
      </c>
      <c r="J13481" t="s">
        <v>19</v>
      </c>
      <c r="K13481" t="s">
        <v>40</v>
      </c>
      <c r="L13481">
        <v>24.49</v>
      </c>
      <c r="M13481" s="1">
        <v>40634</v>
      </c>
      <c r="N13481" t="s">
        <v>21</v>
      </c>
      <c r="O13481">
        <v>2011</v>
      </c>
      <c r="P13481">
        <v>723640</v>
      </c>
      <c r="Q13481">
        <v>11149</v>
      </c>
      <c r="R13481">
        <v>12090</v>
      </c>
      <c r="S13481" s="1">
        <v>41061</v>
      </c>
      <c r="T13481">
        <v>3422</v>
      </c>
      <c r="U13481" t="s">
        <v>45</v>
      </c>
      <c r="V13481">
        <v>2012</v>
      </c>
      <c r="W13481" t="s">
        <v>165</v>
      </c>
      <c r="X13481" t="s">
        <v>155</v>
      </c>
      <c r="Y13481">
        <v>6</v>
      </c>
      <c r="Z13481" t="s">
        <v>160</v>
      </c>
    </row>
    <row r="13482" spans="1:26" x14ac:dyDescent="0.3">
      <c r="A13482">
        <v>723667</v>
      </c>
      <c r="B13482">
        <v>918680</v>
      </c>
      <c r="C13482">
        <v>5000</v>
      </c>
      <c r="D13482">
        <v>5000</v>
      </c>
      <c r="E13482">
        <v>5000</v>
      </c>
      <c r="F13482" t="s">
        <v>90</v>
      </c>
      <c r="G13482" t="s">
        <v>94</v>
      </c>
      <c r="H13482" t="s">
        <v>118</v>
      </c>
      <c r="I13482" t="s">
        <v>61</v>
      </c>
      <c r="J13482" t="s">
        <v>19</v>
      </c>
      <c r="K13482" t="s">
        <v>50</v>
      </c>
      <c r="L13482">
        <v>15.38</v>
      </c>
      <c r="M13482" s="1">
        <v>40634</v>
      </c>
      <c r="N13482" t="s">
        <v>21</v>
      </c>
      <c r="O13482">
        <v>2011</v>
      </c>
      <c r="P13482">
        <v>723667</v>
      </c>
      <c r="Q13482">
        <v>1386</v>
      </c>
      <c r="R13482">
        <v>5780</v>
      </c>
      <c r="S13482" s="1">
        <v>41122</v>
      </c>
      <c r="T13482">
        <v>12</v>
      </c>
      <c r="U13482" t="s">
        <v>51</v>
      </c>
      <c r="V13482">
        <v>2012</v>
      </c>
      <c r="W13482" t="s">
        <v>165</v>
      </c>
      <c r="X13482" t="s">
        <v>157</v>
      </c>
      <c r="Y13482">
        <v>8</v>
      </c>
      <c r="Z13482" t="s">
        <v>161</v>
      </c>
    </row>
    <row r="13483" spans="1:26" x14ac:dyDescent="0.3">
      <c r="A13483">
        <v>723683</v>
      </c>
      <c r="B13483">
        <v>918697</v>
      </c>
      <c r="C13483">
        <v>14000</v>
      </c>
      <c r="D13483">
        <v>14000</v>
      </c>
      <c r="E13483">
        <v>14000</v>
      </c>
      <c r="F13483" t="s">
        <v>90</v>
      </c>
      <c r="G13483" t="s">
        <v>101</v>
      </c>
      <c r="H13483" t="s">
        <v>118</v>
      </c>
      <c r="I13483" t="s">
        <v>60</v>
      </c>
      <c r="J13483" t="s">
        <v>19</v>
      </c>
      <c r="K13483" t="s">
        <v>50</v>
      </c>
      <c r="L13483">
        <v>18.28</v>
      </c>
      <c r="M13483" s="1">
        <v>40634</v>
      </c>
      <c r="N13483" t="s">
        <v>21</v>
      </c>
      <c r="O13483">
        <v>2011</v>
      </c>
      <c r="P13483">
        <v>723683</v>
      </c>
      <c r="Q13483">
        <v>24607</v>
      </c>
      <c r="R13483">
        <v>15823</v>
      </c>
      <c r="S13483" s="1">
        <v>40969</v>
      </c>
      <c r="T13483">
        <v>10911</v>
      </c>
      <c r="U13483" t="s">
        <v>31</v>
      </c>
      <c r="V13483">
        <v>2012</v>
      </c>
      <c r="W13483" t="s">
        <v>165</v>
      </c>
      <c r="X13483" t="s">
        <v>149</v>
      </c>
      <c r="Y13483">
        <v>3</v>
      </c>
      <c r="Z13483" t="s">
        <v>150</v>
      </c>
    </row>
    <row r="13484" spans="1:26" x14ac:dyDescent="0.3">
      <c r="A13484">
        <v>723934</v>
      </c>
      <c r="B13484">
        <v>918988</v>
      </c>
      <c r="C13484">
        <v>35000</v>
      </c>
      <c r="D13484">
        <v>35000</v>
      </c>
      <c r="E13484">
        <v>34700</v>
      </c>
      <c r="F13484" t="s">
        <v>69</v>
      </c>
      <c r="G13484" t="s">
        <v>70</v>
      </c>
      <c r="H13484" t="s">
        <v>118</v>
      </c>
      <c r="I13484" t="s">
        <v>60</v>
      </c>
      <c r="J13484" t="s">
        <v>19</v>
      </c>
      <c r="K13484" t="s">
        <v>53</v>
      </c>
      <c r="L13484">
        <v>6.37</v>
      </c>
      <c r="M13484" s="1">
        <v>40634</v>
      </c>
      <c r="N13484" t="s">
        <v>21</v>
      </c>
      <c r="O13484">
        <v>2011</v>
      </c>
      <c r="P13484">
        <v>723934</v>
      </c>
      <c r="Q13484">
        <v>18369</v>
      </c>
      <c r="R13484">
        <v>39120</v>
      </c>
      <c r="S13484" s="1">
        <v>41183</v>
      </c>
      <c r="T13484">
        <v>20959</v>
      </c>
      <c r="U13484" t="s">
        <v>56</v>
      </c>
      <c r="V13484">
        <v>2012</v>
      </c>
      <c r="W13484" t="s">
        <v>165</v>
      </c>
      <c r="X13484" t="s">
        <v>153</v>
      </c>
      <c r="Y13484">
        <v>10</v>
      </c>
      <c r="Z13484" t="s">
        <v>162</v>
      </c>
    </row>
    <row r="13485" spans="1:26" x14ac:dyDescent="0.3">
      <c r="A13485">
        <v>724118</v>
      </c>
      <c r="B13485">
        <v>919186</v>
      </c>
      <c r="C13485">
        <v>21500</v>
      </c>
      <c r="D13485">
        <v>21500</v>
      </c>
      <c r="E13485">
        <v>21450</v>
      </c>
      <c r="F13485" t="s">
        <v>90</v>
      </c>
      <c r="G13485" t="s">
        <v>95</v>
      </c>
      <c r="H13485" t="s">
        <v>118</v>
      </c>
      <c r="I13485" t="s">
        <v>60</v>
      </c>
      <c r="J13485" t="s">
        <v>19</v>
      </c>
      <c r="K13485" t="s">
        <v>35</v>
      </c>
      <c r="L13485">
        <v>13.97</v>
      </c>
      <c r="M13485" s="1">
        <v>40664</v>
      </c>
      <c r="N13485" t="s">
        <v>37</v>
      </c>
      <c r="O13485">
        <v>2011</v>
      </c>
      <c r="P13485">
        <v>724118</v>
      </c>
      <c r="Q13485">
        <v>9613</v>
      </c>
      <c r="R13485">
        <v>25677</v>
      </c>
      <c r="S13485" s="1">
        <v>41122</v>
      </c>
      <c r="T13485">
        <v>18250</v>
      </c>
      <c r="U13485" t="s">
        <v>51</v>
      </c>
      <c r="V13485">
        <v>2012</v>
      </c>
      <c r="W13485" t="s">
        <v>165</v>
      </c>
      <c r="X13485" t="s">
        <v>157</v>
      </c>
      <c r="Y13485">
        <v>8</v>
      </c>
      <c r="Z13485" t="s">
        <v>161</v>
      </c>
    </row>
    <row r="13486" spans="1:26" x14ac:dyDescent="0.3">
      <c r="A13486">
        <v>724163</v>
      </c>
      <c r="B13486">
        <v>919235</v>
      </c>
      <c r="C13486">
        <v>2750</v>
      </c>
      <c r="D13486">
        <v>2750</v>
      </c>
      <c r="E13486">
        <v>2750</v>
      </c>
      <c r="F13486" t="s">
        <v>69</v>
      </c>
      <c r="G13486" t="s">
        <v>70</v>
      </c>
      <c r="H13486" t="s">
        <v>118</v>
      </c>
      <c r="I13486" t="s">
        <v>18</v>
      </c>
      <c r="J13486" t="s">
        <v>19</v>
      </c>
      <c r="K13486" t="s">
        <v>26</v>
      </c>
      <c r="L13486">
        <v>7.88</v>
      </c>
      <c r="M13486" s="1">
        <v>40634</v>
      </c>
      <c r="N13486" t="s">
        <v>21</v>
      </c>
      <c r="O13486">
        <v>2011</v>
      </c>
      <c r="P13486">
        <v>724163</v>
      </c>
      <c r="Q13486">
        <v>8585</v>
      </c>
      <c r="R13486">
        <v>3088</v>
      </c>
      <c r="S13486" s="1">
        <v>41183</v>
      </c>
      <c r="T13486">
        <v>1573</v>
      </c>
      <c r="U13486" t="s">
        <v>56</v>
      </c>
      <c r="V13486">
        <v>2012</v>
      </c>
      <c r="W13486" t="s">
        <v>165</v>
      </c>
      <c r="X13486" t="s">
        <v>153</v>
      </c>
      <c r="Y13486">
        <v>10</v>
      </c>
      <c r="Z13486" t="s">
        <v>162</v>
      </c>
    </row>
    <row r="13487" spans="1:26" x14ac:dyDescent="0.3">
      <c r="A13487">
        <v>724178</v>
      </c>
      <c r="B13487">
        <v>919255</v>
      </c>
      <c r="C13487">
        <v>3800</v>
      </c>
      <c r="D13487">
        <v>3800</v>
      </c>
      <c r="E13487">
        <v>3800</v>
      </c>
      <c r="F13487" t="s">
        <v>69</v>
      </c>
      <c r="G13487" t="s">
        <v>70</v>
      </c>
      <c r="H13487" t="s">
        <v>118</v>
      </c>
      <c r="I13487" t="s">
        <v>60</v>
      </c>
      <c r="J13487" t="s">
        <v>19</v>
      </c>
      <c r="K13487" t="s">
        <v>26</v>
      </c>
      <c r="L13487">
        <v>10.52</v>
      </c>
      <c r="M13487" s="1">
        <v>40634</v>
      </c>
      <c r="N13487" t="s">
        <v>21</v>
      </c>
      <c r="O13487">
        <v>2011</v>
      </c>
      <c r="P13487">
        <v>724178</v>
      </c>
      <c r="Q13487">
        <v>725</v>
      </c>
      <c r="R13487">
        <v>4267</v>
      </c>
      <c r="S13487" s="1">
        <v>41183</v>
      </c>
      <c r="T13487">
        <v>2173</v>
      </c>
      <c r="U13487" t="s">
        <v>56</v>
      </c>
      <c r="V13487">
        <v>2012</v>
      </c>
      <c r="W13487" t="s">
        <v>165</v>
      </c>
      <c r="X13487" t="s">
        <v>153</v>
      </c>
      <c r="Y13487">
        <v>10</v>
      </c>
      <c r="Z13487" t="s">
        <v>162</v>
      </c>
    </row>
    <row r="13488" spans="1:26" x14ac:dyDescent="0.3">
      <c r="A13488">
        <v>724256</v>
      </c>
      <c r="B13488">
        <v>919344</v>
      </c>
      <c r="C13488">
        <v>14000</v>
      </c>
      <c r="D13488">
        <v>14000</v>
      </c>
      <c r="E13488">
        <v>14000</v>
      </c>
      <c r="F13488" t="s">
        <v>15</v>
      </c>
      <c r="G13488" t="s">
        <v>30</v>
      </c>
      <c r="H13488" t="s">
        <v>118</v>
      </c>
      <c r="I13488" t="s">
        <v>60</v>
      </c>
      <c r="J13488" t="s">
        <v>19</v>
      </c>
      <c r="K13488" t="s">
        <v>26</v>
      </c>
      <c r="L13488">
        <v>3.29</v>
      </c>
      <c r="M13488" s="1">
        <v>40756</v>
      </c>
      <c r="N13488" t="s">
        <v>51</v>
      </c>
      <c r="O13488">
        <v>2011</v>
      </c>
      <c r="P13488">
        <v>724256</v>
      </c>
      <c r="Q13488">
        <v>19946</v>
      </c>
      <c r="R13488">
        <v>14606</v>
      </c>
      <c r="S13488" s="1">
        <v>41122</v>
      </c>
      <c r="T13488">
        <v>10392</v>
      </c>
      <c r="U13488" t="s">
        <v>51</v>
      </c>
      <c r="V13488">
        <v>2012</v>
      </c>
      <c r="W13488" t="s">
        <v>165</v>
      </c>
      <c r="X13488" t="s">
        <v>157</v>
      </c>
      <c r="Y13488">
        <v>8</v>
      </c>
      <c r="Z13488" t="s">
        <v>161</v>
      </c>
    </row>
    <row r="13489" spans="1:26" x14ac:dyDescent="0.3">
      <c r="A13489">
        <v>724619</v>
      </c>
      <c r="B13489">
        <v>919753</v>
      </c>
      <c r="C13489">
        <v>15000</v>
      </c>
      <c r="D13489">
        <v>15000</v>
      </c>
      <c r="E13489">
        <v>15000</v>
      </c>
      <c r="F13489" t="s">
        <v>78</v>
      </c>
      <c r="G13489" t="s">
        <v>79</v>
      </c>
      <c r="H13489" t="s">
        <v>118</v>
      </c>
      <c r="I13489" t="s">
        <v>60</v>
      </c>
      <c r="J13489" t="s">
        <v>19</v>
      </c>
      <c r="K13489" t="s">
        <v>41</v>
      </c>
      <c r="L13489">
        <v>17.16</v>
      </c>
      <c r="M13489" s="1">
        <v>40634</v>
      </c>
      <c r="N13489" t="s">
        <v>21</v>
      </c>
      <c r="O13489">
        <v>2011</v>
      </c>
      <c r="P13489">
        <v>724619</v>
      </c>
      <c r="Q13489">
        <v>10530</v>
      </c>
      <c r="R13489">
        <v>17230</v>
      </c>
      <c r="S13489" s="1">
        <v>41153</v>
      </c>
      <c r="T13489">
        <v>43</v>
      </c>
      <c r="U13489" t="s">
        <v>54</v>
      </c>
      <c r="V13489">
        <v>2012</v>
      </c>
      <c r="W13489" t="s">
        <v>165</v>
      </c>
      <c r="X13489" t="s">
        <v>157</v>
      </c>
      <c r="Y13489">
        <v>9</v>
      </c>
      <c r="Z13489" t="s">
        <v>158</v>
      </c>
    </row>
    <row r="13490" spans="1:26" x14ac:dyDescent="0.3">
      <c r="A13490">
        <v>724956</v>
      </c>
      <c r="B13490">
        <v>920138</v>
      </c>
      <c r="C13490">
        <v>7000</v>
      </c>
      <c r="D13490">
        <v>7000</v>
      </c>
      <c r="E13490">
        <v>7000</v>
      </c>
      <c r="F13490" t="s">
        <v>69</v>
      </c>
      <c r="G13490" t="s">
        <v>73</v>
      </c>
      <c r="H13490" t="s">
        <v>118</v>
      </c>
      <c r="I13490" t="s">
        <v>18</v>
      </c>
      <c r="J13490" t="s">
        <v>19</v>
      </c>
      <c r="K13490" t="s">
        <v>28</v>
      </c>
      <c r="L13490">
        <v>13.49</v>
      </c>
      <c r="M13490" s="1">
        <v>40634</v>
      </c>
      <c r="N13490" t="s">
        <v>21</v>
      </c>
      <c r="O13490">
        <v>2011</v>
      </c>
      <c r="P13490">
        <v>724956</v>
      </c>
      <c r="Q13490">
        <v>6889</v>
      </c>
      <c r="R13490">
        <v>7922</v>
      </c>
      <c r="S13490" s="1">
        <v>41183</v>
      </c>
      <c r="T13490">
        <v>4034</v>
      </c>
      <c r="U13490" t="s">
        <v>56</v>
      </c>
      <c r="V13490">
        <v>2012</v>
      </c>
      <c r="W13490" t="s">
        <v>165</v>
      </c>
      <c r="X13490" t="s">
        <v>153</v>
      </c>
      <c r="Y13490">
        <v>10</v>
      </c>
      <c r="Z13490" t="s">
        <v>162</v>
      </c>
    </row>
    <row r="13491" spans="1:26" x14ac:dyDescent="0.3">
      <c r="A13491">
        <v>724975</v>
      </c>
      <c r="B13491">
        <v>920157</v>
      </c>
      <c r="C13491">
        <v>12000</v>
      </c>
      <c r="D13491">
        <v>12000</v>
      </c>
      <c r="E13491">
        <v>11748.201800000001</v>
      </c>
      <c r="F13491" t="s">
        <v>69</v>
      </c>
      <c r="G13491" t="s">
        <v>70</v>
      </c>
      <c r="H13491" t="s">
        <v>118</v>
      </c>
      <c r="I13491" t="s">
        <v>60</v>
      </c>
      <c r="J13491" t="s">
        <v>19</v>
      </c>
      <c r="K13491" t="s">
        <v>40</v>
      </c>
      <c r="L13491">
        <v>16.98</v>
      </c>
      <c r="M13491" s="1">
        <v>40634</v>
      </c>
      <c r="N13491" t="s">
        <v>21</v>
      </c>
      <c r="O13491">
        <v>2011</v>
      </c>
      <c r="P13491">
        <v>724975</v>
      </c>
      <c r="Q13491">
        <v>7489</v>
      </c>
      <c r="R13491">
        <v>13220</v>
      </c>
      <c r="S13491" s="1">
        <v>41091</v>
      </c>
      <c r="T13491">
        <v>8164</v>
      </c>
      <c r="U13491" t="s">
        <v>49</v>
      </c>
      <c r="V13491">
        <v>2012</v>
      </c>
      <c r="W13491" t="s">
        <v>165</v>
      </c>
      <c r="X13491" t="s">
        <v>157</v>
      </c>
      <c r="Y13491">
        <v>7</v>
      </c>
      <c r="Z13491" t="s">
        <v>159</v>
      </c>
    </row>
    <row r="13492" spans="1:26" x14ac:dyDescent="0.3">
      <c r="A13492">
        <v>725320</v>
      </c>
      <c r="B13492">
        <v>920549</v>
      </c>
      <c r="C13492">
        <v>1000</v>
      </c>
      <c r="D13492">
        <v>1000</v>
      </c>
      <c r="E13492">
        <v>1000</v>
      </c>
      <c r="F13492" t="s">
        <v>90</v>
      </c>
      <c r="G13492" t="s">
        <v>94</v>
      </c>
      <c r="H13492" t="s">
        <v>118</v>
      </c>
      <c r="I13492" t="s">
        <v>18</v>
      </c>
      <c r="J13492" t="s">
        <v>19</v>
      </c>
      <c r="K13492" t="s">
        <v>76</v>
      </c>
      <c r="L13492">
        <v>6.6</v>
      </c>
      <c r="M13492" s="1">
        <v>40634</v>
      </c>
      <c r="N13492" t="s">
        <v>21</v>
      </c>
      <c r="O13492">
        <v>2011</v>
      </c>
      <c r="P13492">
        <v>725320</v>
      </c>
      <c r="Q13492">
        <v>3966</v>
      </c>
      <c r="R13492">
        <v>1131</v>
      </c>
      <c r="S13492" s="1">
        <v>41000</v>
      </c>
      <c r="T13492">
        <v>750</v>
      </c>
      <c r="U13492" t="s">
        <v>21</v>
      </c>
      <c r="V13492">
        <v>2012</v>
      </c>
      <c r="W13492" t="s">
        <v>165</v>
      </c>
      <c r="X13492" t="s">
        <v>155</v>
      </c>
      <c r="Y13492">
        <v>4</v>
      </c>
      <c r="Z13492" t="s">
        <v>156</v>
      </c>
    </row>
    <row r="13493" spans="1:26" x14ac:dyDescent="0.3">
      <c r="A13493">
        <v>725495</v>
      </c>
      <c r="B13493">
        <v>920749</v>
      </c>
      <c r="C13493">
        <v>5000</v>
      </c>
      <c r="D13493">
        <v>5000</v>
      </c>
      <c r="E13493">
        <v>5000</v>
      </c>
      <c r="F13493" t="s">
        <v>15</v>
      </c>
      <c r="G13493" t="s">
        <v>30</v>
      </c>
      <c r="H13493" t="s">
        <v>118</v>
      </c>
      <c r="I13493" t="s">
        <v>18</v>
      </c>
      <c r="J13493" t="s">
        <v>19</v>
      </c>
      <c r="K13493" t="s">
        <v>48</v>
      </c>
      <c r="L13493">
        <v>6.9</v>
      </c>
      <c r="M13493" s="1">
        <v>40634</v>
      </c>
      <c r="N13493" t="s">
        <v>21</v>
      </c>
      <c r="O13493">
        <v>2011</v>
      </c>
      <c r="P13493">
        <v>725495</v>
      </c>
      <c r="Q13493">
        <v>1314</v>
      </c>
      <c r="R13493">
        <v>5217</v>
      </c>
      <c r="S13493" s="1">
        <v>40969</v>
      </c>
      <c r="T13493">
        <v>3714</v>
      </c>
      <c r="U13493" t="s">
        <v>31</v>
      </c>
      <c r="V13493">
        <v>2012</v>
      </c>
      <c r="W13493" t="s">
        <v>165</v>
      </c>
      <c r="X13493" t="s">
        <v>149</v>
      </c>
      <c r="Y13493">
        <v>3</v>
      </c>
      <c r="Z13493" t="s">
        <v>150</v>
      </c>
    </row>
    <row r="13494" spans="1:26" x14ac:dyDescent="0.3">
      <c r="A13494">
        <v>725515</v>
      </c>
      <c r="B13494">
        <v>920773</v>
      </c>
      <c r="C13494">
        <v>3600</v>
      </c>
      <c r="D13494">
        <v>3600</v>
      </c>
      <c r="E13494">
        <v>3600</v>
      </c>
      <c r="F13494" t="s">
        <v>90</v>
      </c>
      <c r="G13494" t="s">
        <v>96</v>
      </c>
      <c r="H13494" t="s">
        <v>118</v>
      </c>
      <c r="I13494" t="s">
        <v>61</v>
      </c>
      <c r="J13494" t="s">
        <v>19</v>
      </c>
      <c r="K13494" t="s">
        <v>41</v>
      </c>
      <c r="L13494">
        <v>4.97</v>
      </c>
      <c r="M13494" s="1">
        <v>40664</v>
      </c>
      <c r="N13494" t="s">
        <v>37</v>
      </c>
      <c r="O13494">
        <v>2011</v>
      </c>
      <c r="P13494">
        <v>725515</v>
      </c>
      <c r="Q13494">
        <v>3353</v>
      </c>
      <c r="R13494">
        <v>4100</v>
      </c>
      <c r="S13494" s="1">
        <v>41061</v>
      </c>
      <c r="T13494">
        <v>1201</v>
      </c>
      <c r="U13494" t="s">
        <v>45</v>
      </c>
      <c r="V13494">
        <v>2012</v>
      </c>
      <c r="W13494" t="s">
        <v>165</v>
      </c>
      <c r="X13494" t="s">
        <v>155</v>
      </c>
      <c r="Y13494">
        <v>6</v>
      </c>
      <c r="Z13494" t="s">
        <v>160</v>
      </c>
    </row>
    <row r="13495" spans="1:26" x14ac:dyDescent="0.3">
      <c r="A13495">
        <v>725739</v>
      </c>
      <c r="B13495">
        <v>921041</v>
      </c>
      <c r="C13495">
        <v>6000</v>
      </c>
      <c r="D13495">
        <v>6000</v>
      </c>
      <c r="E13495">
        <v>6000</v>
      </c>
      <c r="F13495" t="s">
        <v>90</v>
      </c>
      <c r="G13495" t="s">
        <v>94</v>
      </c>
      <c r="H13495" t="s">
        <v>118</v>
      </c>
      <c r="I13495" t="s">
        <v>61</v>
      </c>
      <c r="J13495" t="s">
        <v>19</v>
      </c>
      <c r="K13495" t="s">
        <v>35</v>
      </c>
      <c r="L13495">
        <v>19.45</v>
      </c>
      <c r="M13495" s="1">
        <v>40634</v>
      </c>
      <c r="N13495" t="s">
        <v>21</v>
      </c>
      <c r="O13495">
        <v>2011</v>
      </c>
      <c r="P13495">
        <v>725739</v>
      </c>
      <c r="Q13495">
        <v>5541</v>
      </c>
      <c r="R13495">
        <v>7028</v>
      </c>
      <c r="S13495" s="1">
        <v>41183</v>
      </c>
      <c r="T13495">
        <v>3711</v>
      </c>
      <c r="U13495" t="s">
        <v>56</v>
      </c>
      <c r="V13495">
        <v>2012</v>
      </c>
      <c r="W13495" t="s">
        <v>165</v>
      </c>
      <c r="X13495" t="s">
        <v>153</v>
      </c>
      <c r="Y13495">
        <v>10</v>
      </c>
      <c r="Z13495" t="s">
        <v>162</v>
      </c>
    </row>
    <row r="13496" spans="1:26" x14ac:dyDescent="0.3">
      <c r="A13496">
        <v>725888</v>
      </c>
      <c r="B13496">
        <v>921201</v>
      </c>
      <c r="C13496">
        <v>9975</v>
      </c>
      <c r="D13496">
        <v>9975</v>
      </c>
      <c r="E13496">
        <v>9975</v>
      </c>
      <c r="F13496" t="s">
        <v>78</v>
      </c>
      <c r="G13496" t="s">
        <v>84</v>
      </c>
      <c r="H13496" t="s">
        <v>118</v>
      </c>
      <c r="I13496" t="s">
        <v>61</v>
      </c>
      <c r="J13496" t="s">
        <v>19</v>
      </c>
      <c r="K13496" t="s">
        <v>27</v>
      </c>
      <c r="L13496">
        <v>20.16</v>
      </c>
      <c r="M13496" s="1">
        <v>40634</v>
      </c>
      <c r="N13496" t="s">
        <v>21</v>
      </c>
      <c r="O13496">
        <v>2011</v>
      </c>
      <c r="P13496">
        <v>725888</v>
      </c>
      <c r="Q13496">
        <v>22564</v>
      </c>
      <c r="R13496">
        <v>11527</v>
      </c>
      <c r="S13496" s="1">
        <v>41183</v>
      </c>
      <c r="T13496">
        <v>5815</v>
      </c>
      <c r="U13496" t="s">
        <v>56</v>
      </c>
      <c r="V13496">
        <v>2012</v>
      </c>
      <c r="W13496" t="s">
        <v>165</v>
      </c>
      <c r="X13496" t="s">
        <v>153</v>
      </c>
      <c r="Y13496">
        <v>10</v>
      </c>
      <c r="Z13496" t="s">
        <v>162</v>
      </c>
    </row>
    <row r="13497" spans="1:26" x14ac:dyDescent="0.3">
      <c r="A13497">
        <v>726080</v>
      </c>
      <c r="B13497">
        <v>921407</v>
      </c>
      <c r="C13497">
        <v>16000</v>
      </c>
      <c r="D13497">
        <v>16000</v>
      </c>
      <c r="E13497">
        <v>16000</v>
      </c>
      <c r="F13497" t="s">
        <v>90</v>
      </c>
      <c r="G13497" t="s">
        <v>94</v>
      </c>
      <c r="H13497" t="s">
        <v>118</v>
      </c>
      <c r="I13497" t="s">
        <v>61</v>
      </c>
      <c r="J13497" t="s">
        <v>19</v>
      </c>
      <c r="K13497" t="s">
        <v>66</v>
      </c>
      <c r="L13497">
        <v>16.27</v>
      </c>
      <c r="M13497" s="1">
        <v>40634</v>
      </c>
      <c r="N13497" t="s">
        <v>21</v>
      </c>
      <c r="O13497">
        <v>2011</v>
      </c>
      <c r="P13497">
        <v>726080</v>
      </c>
      <c r="Q13497">
        <v>28218</v>
      </c>
      <c r="R13497">
        <v>18231</v>
      </c>
      <c r="S13497" s="1">
        <v>41061</v>
      </c>
      <c r="T13497">
        <v>24</v>
      </c>
      <c r="U13497" t="s">
        <v>45</v>
      </c>
      <c r="V13497">
        <v>2012</v>
      </c>
      <c r="W13497" t="s">
        <v>165</v>
      </c>
      <c r="X13497" t="s">
        <v>155</v>
      </c>
      <c r="Y13497">
        <v>6</v>
      </c>
      <c r="Z13497" t="s">
        <v>160</v>
      </c>
    </row>
    <row r="13498" spans="1:26" x14ac:dyDescent="0.3">
      <c r="A13498">
        <v>726272</v>
      </c>
      <c r="B13498">
        <v>921618</v>
      </c>
      <c r="C13498">
        <v>8000</v>
      </c>
      <c r="D13498">
        <v>8000</v>
      </c>
      <c r="E13498">
        <v>8000</v>
      </c>
      <c r="F13498" t="s">
        <v>15</v>
      </c>
      <c r="G13498" t="s">
        <v>22</v>
      </c>
      <c r="H13498" t="s">
        <v>118</v>
      </c>
      <c r="I13498" t="s">
        <v>61</v>
      </c>
      <c r="J13498" t="s">
        <v>19</v>
      </c>
      <c r="K13498" t="s">
        <v>39</v>
      </c>
      <c r="L13498">
        <v>0.52</v>
      </c>
      <c r="M13498" s="1">
        <v>40634</v>
      </c>
      <c r="N13498" t="s">
        <v>21</v>
      </c>
      <c r="O13498">
        <v>2011</v>
      </c>
      <c r="P13498">
        <v>726272</v>
      </c>
      <c r="Q13498">
        <v>1832</v>
      </c>
      <c r="R13498">
        <v>8373</v>
      </c>
      <c r="S13498" s="1">
        <v>40909</v>
      </c>
      <c r="T13498">
        <v>12</v>
      </c>
      <c r="U13498" t="s">
        <v>24</v>
      </c>
      <c r="V13498">
        <v>2012</v>
      </c>
      <c r="W13498" t="s">
        <v>165</v>
      </c>
      <c r="X13498" t="s">
        <v>149</v>
      </c>
      <c r="Y13498">
        <v>1</v>
      </c>
      <c r="Z13498" t="s">
        <v>151</v>
      </c>
    </row>
    <row r="13499" spans="1:26" x14ac:dyDescent="0.3">
      <c r="A13499">
        <v>726520</v>
      </c>
      <c r="B13499">
        <v>921885</v>
      </c>
      <c r="C13499">
        <v>5000</v>
      </c>
      <c r="D13499">
        <v>5000</v>
      </c>
      <c r="E13499">
        <v>5000</v>
      </c>
      <c r="F13499" t="s">
        <v>15</v>
      </c>
      <c r="G13499" t="s">
        <v>25</v>
      </c>
      <c r="H13499" t="s">
        <v>118</v>
      </c>
      <c r="I13499" t="s">
        <v>18</v>
      </c>
      <c r="J13499" t="s">
        <v>19</v>
      </c>
      <c r="K13499" t="s">
        <v>64</v>
      </c>
      <c r="L13499">
        <v>1.34</v>
      </c>
      <c r="M13499" s="1">
        <v>40634</v>
      </c>
      <c r="N13499" t="s">
        <v>21</v>
      </c>
      <c r="O13499">
        <v>2011</v>
      </c>
      <c r="P13499">
        <v>726520</v>
      </c>
      <c r="Q13499">
        <v>4818</v>
      </c>
      <c r="R13499">
        <v>5193</v>
      </c>
      <c r="S13499" s="1">
        <v>41030</v>
      </c>
      <c r="T13499">
        <v>691</v>
      </c>
      <c r="U13499" t="s">
        <v>37</v>
      </c>
      <c r="V13499">
        <v>2012</v>
      </c>
      <c r="W13499" t="s">
        <v>165</v>
      </c>
      <c r="X13499" t="s">
        <v>155</v>
      </c>
      <c r="Y13499">
        <v>5</v>
      </c>
      <c r="Z13499" t="s">
        <v>37</v>
      </c>
    </row>
    <row r="13500" spans="1:26" x14ac:dyDescent="0.3">
      <c r="A13500">
        <v>726629</v>
      </c>
      <c r="B13500">
        <v>922054</v>
      </c>
      <c r="C13500">
        <v>7200</v>
      </c>
      <c r="D13500">
        <v>7200</v>
      </c>
      <c r="E13500">
        <v>7200</v>
      </c>
      <c r="F13500" t="s">
        <v>69</v>
      </c>
      <c r="G13500" t="s">
        <v>74</v>
      </c>
      <c r="H13500" t="s">
        <v>118</v>
      </c>
      <c r="I13500" t="s">
        <v>60</v>
      </c>
      <c r="J13500" t="s">
        <v>19</v>
      </c>
      <c r="K13500" t="s">
        <v>41</v>
      </c>
      <c r="L13500">
        <v>7.99</v>
      </c>
      <c r="M13500" s="1">
        <v>40634</v>
      </c>
      <c r="N13500" t="s">
        <v>21</v>
      </c>
      <c r="O13500">
        <v>2011</v>
      </c>
      <c r="P13500">
        <v>726629</v>
      </c>
      <c r="Q13500">
        <v>2305</v>
      </c>
      <c r="R13500">
        <v>7708</v>
      </c>
      <c r="S13500" s="1">
        <v>41000</v>
      </c>
      <c r="T13500">
        <v>1114</v>
      </c>
      <c r="U13500" t="s">
        <v>21</v>
      </c>
      <c r="V13500">
        <v>2012</v>
      </c>
      <c r="W13500" t="s">
        <v>165</v>
      </c>
      <c r="X13500" t="s">
        <v>155</v>
      </c>
      <c r="Y13500">
        <v>4</v>
      </c>
      <c r="Z13500" t="s">
        <v>156</v>
      </c>
    </row>
    <row r="13501" spans="1:26" x14ac:dyDescent="0.3">
      <c r="A13501">
        <v>727197</v>
      </c>
      <c r="B13501">
        <v>922689</v>
      </c>
      <c r="C13501">
        <v>4000</v>
      </c>
      <c r="D13501">
        <v>4000</v>
      </c>
      <c r="E13501">
        <v>4000</v>
      </c>
      <c r="F13501" t="s">
        <v>15</v>
      </c>
      <c r="G13501" t="s">
        <v>25</v>
      </c>
      <c r="H13501" t="s">
        <v>118</v>
      </c>
      <c r="I13501" t="s">
        <v>60</v>
      </c>
      <c r="J13501" t="s">
        <v>19</v>
      </c>
      <c r="K13501" t="s">
        <v>41</v>
      </c>
      <c r="L13501">
        <v>6.17</v>
      </c>
      <c r="M13501" s="1">
        <v>40634</v>
      </c>
      <c r="N13501" t="s">
        <v>21</v>
      </c>
      <c r="O13501">
        <v>2011</v>
      </c>
      <c r="P13501">
        <v>727197</v>
      </c>
      <c r="Q13501">
        <v>73</v>
      </c>
      <c r="R13501">
        <v>4249</v>
      </c>
      <c r="S13501" s="1">
        <v>41122</v>
      </c>
      <c r="T13501">
        <v>2438</v>
      </c>
      <c r="U13501" t="s">
        <v>51</v>
      </c>
      <c r="V13501">
        <v>2012</v>
      </c>
      <c r="W13501" t="s">
        <v>165</v>
      </c>
      <c r="X13501" t="s">
        <v>157</v>
      </c>
      <c r="Y13501">
        <v>8</v>
      </c>
      <c r="Z13501" t="s">
        <v>161</v>
      </c>
    </row>
    <row r="13502" spans="1:26" x14ac:dyDescent="0.3">
      <c r="A13502">
        <v>727221</v>
      </c>
      <c r="B13502">
        <v>922716</v>
      </c>
      <c r="C13502">
        <v>9000</v>
      </c>
      <c r="D13502">
        <v>9000</v>
      </c>
      <c r="E13502">
        <v>9000</v>
      </c>
      <c r="F13502" t="s">
        <v>69</v>
      </c>
      <c r="G13502" t="s">
        <v>73</v>
      </c>
      <c r="H13502" t="s">
        <v>118</v>
      </c>
      <c r="I13502" t="s">
        <v>18</v>
      </c>
      <c r="J13502" t="s">
        <v>19</v>
      </c>
      <c r="K13502" t="s">
        <v>43</v>
      </c>
      <c r="L13502">
        <v>12.49</v>
      </c>
      <c r="M13502" s="1">
        <v>40634</v>
      </c>
      <c r="N13502" t="s">
        <v>21</v>
      </c>
      <c r="O13502">
        <v>2011</v>
      </c>
      <c r="P13502">
        <v>727221</v>
      </c>
      <c r="Q13502">
        <v>10910</v>
      </c>
      <c r="R13502">
        <v>10036</v>
      </c>
      <c r="S13502" s="1">
        <v>41122</v>
      </c>
      <c r="T13502">
        <v>5922</v>
      </c>
      <c r="U13502" t="s">
        <v>51</v>
      </c>
      <c r="V13502">
        <v>2012</v>
      </c>
      <c r="W13502" t="s">
        <v>165</v>
      </c>
      <c r="X13502" t="s">
        <v>157</v>
      </c>
      <c r="Y13502">
        <v>8</v>
      </c>
      <c r="Z13502" t="s">
        <v>161</v>
      </c>
    </row>
    <row r="13503" spans="1:26" x14ac:dyDescent="0.3">
      <c r="A13503">
        <v>727982</v>
      </c>
      <c r="B13503">
        <v>923555</v>
      </c>
      <c r="C13503">
        <v>5000</v>
      </c>
      <c r="D13503">
        <v>5000</v>
      </c>
      <c r="E13503">
        <v>5000</v>
      </c>
      <c r="F13503" t="s">
        <v>90</v>
      </c>
      <c r="G13503" t="s">
        <v>95</v>
      </c>
      <c r="H13503" t="s">
        <v>118</v>
      </c>
      <c r="I13503" t="s">
        <v>61</v>
      </c>
      <c r="J13503" t="s">
        <v>19</v>
      </c>
      <c r="K13503" t="s">
        <v>66</v>
      </c>
      <c r="L13503">
        <v>2.88</v>
      </c>
      <c r="M13503" s="1">
        <v>40634</v>
      </c>
      <c r="N13503" t="s">
        <v>21</v>
      </c>
      <c r="O13503">
        <v>2011</v>
      </c>
      <c r="P13503">
        <v>727982</v>
      </c>
      <c r="Q13503">
        <v>2433</v>
      </c>
      <c r="R13503">
        <v>5844</v>
      </c>
      <c r="S13503" s="1">
        <v>41091</v>
      </c>
      <c r="T13503">
        <v>4278</v>
      </c>
      <c r="U13503" t="s">
        <v>49</v>
      </c>
      <c r="V13503">
        <v>2012</v>
      </c>
      <c r="W13503" t="s">
        <v>165</v>
      </c>
      <c r="X13503" t="s">
        <v>157</v>
      </c>
      <c r="Y13503">
        <v>7</v>
      </c>
      <c r="Z13503" t="s">
        <v>159</v>
      </c>
    </row>
    <row r="13504" spans="1:26" x14ac:dyDescent="0.3">
      <c r="A13504">
        <v>728090</v>
      </c>
      <c r="B13504">
        <v>923687</v>
      </c>
      <c r="C13504">
        <v>4000</v>
      </c>
      <c r="D13504">
        <v>4000</v>
      </c>
      <c r="E13504">
        <v>4000</v>
      </c>
      <c r="F13504" t="s">
        <v>78</v>
      </c>
      <c r="G13504" t="s">
        <v>82</v>
      </c>
      <c r="H13504" t="s">
        <v>118</v>
      </c>
      <c r="I13504" t="s">
        <v>61</v>
      </c>
      <c r="J13504" t="s">
        <v>19</v>
      </c>
      <c r="K13504" t="s">
        <v>42</v>
      </c>
      <c r="L13504">
        <v>11.21</v>
      </c>
      <c r="M13504" s="1">
        <v>40634</v>
      </c>
      <c r="N13504" t="s">
        <v>21</v>
      </c>
      <c r="O13504">
        <v>2011</v>
      </c>
      <c r="P13504">
        <v>728090</v>
      </c>
      <c r="Q13504">
        <v>3466</v>
      </c>
      <c r="R13504">
        <v>4362</v>
      </c>
      <c r="S13504" s="1">
        <v>40940</v>
      </c>
      <c r="T13504">
        <v>3644</v>
      </c>
      <c r="U13504" t="s">
        <v>29</v>
      </c>
      <c r="V13504">
        <v>2012</v>
      </c>
      <c r="W13504" t="s">
        <v>165</v>
      </c>
      <c r="X13504" t="s">
        <v>149</v>
      </c>
      <c r="Y13504">
        <v>2</v>
      </c>
      <c r="Z13504" t="s">
        <v>152</v>
      </c>
    </row>
    <row r="13505" spans="1:26" x14ac:dyDescent="0.3">
      <c r="A13505">
        <v>728587</v>
      </c>
      <c r="B13505">
        <v>924279</v>
      </c>
      <c r="C13505">
        <v>4200</v>
      </c>
      <c r="D13505">
        <v>4200</v>
      </c>
      <c r="E13505">
        <v>4200</v>
      </c>
      <c r="F13505" t="s">
        <v>69</v>
      </c>
      <c r="G13505" t="s">
        <v>73</v>
      </c>
      <c r="H13505" t="s">
        <v>118</v>
      </c>
      <c r="I13505" t="s">
        <v>61</v>
      </c>
      <c r="J13505" t="s">
        <v>19</v>
      </c>
      <c r="K13505" t="s">
        <v>26</v>
      </c>
      <c r="L13505">
        <v>7.1</v>
      </c>
      <c r="M13505" s="1">
        <v>40634</v>
      </c>
      <c r="N13505" t="s">
        <v>21</v>
      </c>
      <c r="O13505">
        <v>2011</v>
      </c>
      <c r="P13505">
        <v>728587</v>
      </c>
      <c r="Q13505">
        <v>1098</v>
      </c>
      <c r="R13505">
        <v>4547</v>
      </c>
      <c r="S13505" s="1">
        <v>40969</v>
      </c>
      <c r="T13505">
        <v>3314</v>
      </c>
      <c r="U13505" t="s">
        <v>31</v>
      </c>
      <c r="V13505">
        <v>2012</v>
      </c>
      <c r="W13505" t="s">
        <v>165</v>
      </c>
      <c r="X13505" t="s">
        <v>149</v>
      </c>
      <c r="Y13505">
        <v>3</v>
      </c>
      <c r="Z13505" t="s">
        <v>150</v>
      </c>
    </row>
    <row r="13506" spans="1:26" x14ac:dyDescent="0.3">
      <c r="A13506">
        <v>729141</v>
      </c>
      <c r="B13506">
        <v>924896</v>
      </c>
      <c r="C13506">
        <v>4800</v>
      </c>
      <c r="D13506">
        <v>4800</v>
      </c>
      <c r="E13506">
        <v>4800</v>
      </c>
      <c r="F13506" t="s">
        <v>90</v>
      </c>
      <c r="G13506" t="s">
        <v>91</v>
      </c>
      <c r="H13506" t="s">
        <v>118</v>
      </c>
      <c r="I13506" t="s">
        <v>60</v>
      </c>
      <c r="J13506" t="s">
        <v>19</v>
      </c>
      <c r="K13506" t="s">
        <v>64</v>
      </c>
      <c r="L13506">
        <v>10.5</v>
      </c>
      <c r="M13506" s="1">
        <v>40634</v>
      </c>
      <c r="N13506" t="s">
        <v>21</v>
      </c>
      <c r="O13506">
        <v>2011</v>
      </c>
      <c r="P13506">
        <v>729141</v>
      </c>
      <c r="Q13506">
        <v>267</v>
      </c>
      <c r="R13506">
        <v>5229</v>
      </c>
      <c r="S13506" s="1">
        <v>40909</v>
      </c>
      <c r="T13506">
        <v>4072</v>
      </c>
      <c r="U13506" t="s">
        <v>24</v>
      </c>
      <c r="V13506">
        <v>2012</v>
      </c>
      <c r="W13506" t="s">
        <v>165</v>
      </c>
      <c r="X13506" t="s">
        <v>149</v>
      </c>
      <c r="Y13506">
        <v>1</v>
      </c>
      <c r="Z13506" t="s">
        <v>151</v>
      </c>
    </row>
    <row r="13507" spans="1:26" x14ac:dyDescent="0.3">
      <c r="A13507">
        <v>730445</v>
      </c>
      <c r="B13507">
        <v>926404</v>
      </c>
      <c r="C13507">
        <v>14000</v>
      </c>
      <c r="D13507">
        <v>14000</v>
      </c>
      <c r="E13507">
        <v>13750</v>
      </c>
      <c r="F13507" t="s">
        <v>69</v>
      </c>
      <c r="G13507" t="s">
        <v>70</v>
      </c>
      <c r="H13507" t="s">
        <v>118</v>
      </c>
      <c r="I13507" t="s">
        <v>61</v>
      </c>
      <c r="J13507" t="s">
        <v>19</v>
      </c>
      <c r="K13507" t="s">
        <v>44</v>
      </c>
      <c r="L13507">
        <v>9.2899999999999991</v>
      </c>
      <c r="M13507" s="1">
        <v>40634</v>
      </c>
      <c r="N13507" t="s">
        <v>21</v>
      </c>
      <c r="O13507">
        <v>2011</v>
      </c>
      <c r="P13507">
        <v>730445</v>
      </c>
      <c r="Q13507">
        <v>15186</v>
      </c>
      <c r="R13507">
        <v>15697</v>
      </c>
      <c r="S13507" s="1">
        <v>41244</v>
      </c>
      <c r="T13507">
        <v>5192</v>
      </c>
      <c r="U13507" t="s">
        <v>59</v>
      </c>
      <c r="V13507">
        <v>2012</v>
      </c>
      <c r="W13507" t="s">
        <v>165</v>
      </c>
      <c r="X13507" t="s">
        <v>153</v>
      </c>
      <c r="Y13507">
        <v>12</v>
      </c>
      <c r="Z13507" t="s">
        <v>154</v>
      </c>
    </row>
    <row r="13508" spans="1:26" x14ac:dyDescent="0.3">
      <c r="A13508">
        <v>730501</v>
      </c>
      <c r="B13508">
        <v>926464</v>
      </c>
      <c r="C13508">
        <v>13000</v>
      </c>
      <c r="D13508">
        <v>13000</v>
      </c>
      <c r="E13508">
        <v>13000</v>
      </c>
      <c r="F13508" t="s">
        <v>92</v>
      </c>
      <c r="G13508" t="s">
        <v>106</v>
      </c>
      <c r="H13508" t="s">
        <v>118</v>
      </c>
      <c r="I13508" t="s">
        <v>18</v>
      </c>
      <c r="J13508" t="s">
        <v>19</v>
      </c>
      <c r="K13508" t="s">
        <v>66</v>
      </c>
      <c r="L13508">
        <v>19.43</v>
      </c>
      <c r="M13508" s="1">
        <v>40634</v>
      </c>
      <c r="N13508" t="s">
        <v>21</v>
      </c>
      <c r="O13508">
        <v>2011</v>
      </c>
      <c r="P13508">
        <v>730501</v>
      </c>
      <c r="Q13508">
        <v>8817</v>
      </c>
      <c r="R13508">
        <v>16084</v>
      </c>
      <c r="S13508" s="1">
        <v>41214</v>
      </c>
      <c r="T13508">
        <v>10550</v>
      </c>
      <c r="U13508" t="s">
        <v>57</v>
      </c>
      <c r="V13508">
        <v>2012</v>
      </c>
      <c r="W13508" t="s">
        <v>165</v>
      </c>
      <c r="X13508" t="s">
        <v>153</v>
      </c>
      <c r="Y13508">
        <v>11</v>
      </c>
      <c r="Z13508" t="s">
        <v>163</v>
      </c>
    </row>
    <row r="13509" spans="1:26" x14ac:dyDescent="0.3">
      <c r="A13509">
        <v>730566</v>
      </c>
      <c r="B13509">
        <v>926536</v>
      </c>
      <c r="C13509">
        <v>2000</v>
      </c>
      <c r="D13509">
        <v>2000</v>
      </c>
      <c r="E13509">
        <v>2000</v>
      </c>
      <c r="F13509" t="s">
        <v>15</v>
      </c>
      <c r="G13509" t="s">
        <v>16</v>
      </c>
      <c r="H13509" t="s">
        <v>118</v>
      </c>
      <c r="I13509" t="s">
        <v>61</v>
      </c>
      <c r="J13509" t="s">
        <v>19</v>
      </c>
      <c r="K13509" t="s">
        <v>35</v>
      </c>
      <c r="L13509">
        <v>11.35</v>
      </c>
      <c r="M13509" s="1">
        <v>40634</v>
      </c>
      <c r="N13509" t="s">
        <v>21</v>
      </c>
      <c r="O13509">
        <v>2011</v>
      </c>
      <c r="P13509">
        <v>730566</v>
      </c>
      <c r="Q13509">
        <v>23685</v>
      </c>
      <c r="R13509">
        <v>2171</v>
      </c>
      <c r="S13509" s="1">
        <v>41183</v>
      </c>
      <c r="T13509">
        <v>1121</v>
      </c>
      <c r="U13509" t="s">
        <v>56</v>
      </c>
      <c r="V13509">
        <v>2012</v>
      </c>
      <c r="W13509" t="s">
        <v>165</v>
      </c>
      <c r="X13509" t="s">
        <v>153</v>
      </c>
      <c r="Y13509">
        <v>10</v>
      </c>
      <c r="Z13509" t="s">
        <v>162</v>
      </c>
    </row>
    <row r="13510" spans="1:26" x14ac:dyDescent="0.3">
      <c r="A13510">
        <v>730947</v>
      </c>
      <c r="B13510">
        <v>926969</v>
      </c>
      <c r="C13510">
        <v>8000</v>
      </c>
      <c r="D13510">
        <v>8000</v>
      </c>
      <c r="E13510">
        <v>8000</v>
      </c>
      <c r="F13510" t="s">
        <v>78</v>
      </c>
      <c r="G13510" t="s">
        <v>83</v>
      </c>
      <c r="H13510" t="s">
        <v>118</v>
      </c>
      <c r="I13510" t="s">
        <v>18</v>
      </c>
      <c r="J13510" t="s">
        <v>19</v>
      </c>
      <c r="K13510" t="s">
        <v>50</v>
      </c>
      <c r="L13510">
        <v>11.85</v>
      </c>
      <c r="M13510" s="1">
        <v>40634</v>
      </c>
      <c r="N13510" t="s">
        <v>21</v>
      </c>
      <c r="O13510">
        <v>2011</v>
      </c>
      <c r="P13510">
        <v>730947</v>
      </c>
      <c r="Q13510">
        <v>6947</v>
      </c>
      <c r="R13510">
        <v>8962</v>
      </c>
      <c r="S13510" s="1">
        <v>41030</v>
      </c>
      <c r="T13510">
        <v>5967</v>
      </c>
      <c r="U13510" t="s">
        <v>37</v>
      </c>
      <c r="V13510">
        <v>2012</v>
      </c>
      <c r="W13510" t="s">
        <v>165</v>
      </c>
      <c r="X13510" t="s">
        <v>155</v>
      </c>
      <c r="Y13510">
        <v>5</v>
      </c>
      <c r="Z13510" t="s">
        <v>37</v>
      </c>
    </row>
    <row r="13511" spans="1:26" x14ac:dyDescent="0.3">
      <c r="A13511">
        <v>730949</v>
      </c>
      <c r="B13511">
        <v>926971</v>
      </c>
      <c r="C13511">
        <v>12000</v>
      </c>
      <c r="D13511">
        <v>12000</v>
      </c>
      <c r="E13511">
        <v>12000</v>
      </c>
      <c r="F13511" t="s">
        <v>90</v>
      </c>
      <c r="G13511" t="s">
        <v>94</v>
      </c>
      <c r="H13511" t="s">
        <v>118</v>
      </c>
      <c r="I13511" t="s">
        <v>61</v>
      </c>
      <c r="J13511" t="s">
        <v>19</v>
      </c>
      <c r="K13511" t="s">
        <v>26</v>
      </c>
      <c r="L13511">
        <v>11.93</v>
      </c>
      <c r="M13511" s="1">
        <v>40634</v>
      </c>
      <c r="N13511" t="s">
        <v>21</v>
      </c>
      <c r="O13511">
        <v>2011</v>
      </c>
      <c r="P13511">
        <v>730949</v>
      </c>
      <c r="Q13511">
        <v>12444</v>
      </c>
      <c r="R13511">
        <v>14143</v>
      </c>
      <c r="S13511" s="1">
        <v>41214</v>
      </c>
      <c r="T13511">
        <v>7094</v>
      </c>
      <c r="U13511" t="s">
        <v>57</v>
      </c>
      <c r="V13511">
        <v>2012</v>
      </c>
      <c r="W13511" t="s">
        <v>165</v>
      </c>
      <c r="X13511" t="s">
        <v>153</v>
      </c>
      <c r="Y13511">
        <v>11</v>
      </c>
      <c r="Z13511" t="s">
        <v>163</v>
      </c>
    </row>
    <row r="13512" spans="1:26" x14ac:dyDescent="0.3">
      <c r="A13512">
        <v>731149</v>
      </c>
      <c r="B13512">
        <v>927184</v>
      </c>
      <c r="C13512">
        <v>14000</v>
      </c>
      <c r="D13512">
        <v>14000</v>
      </c>
      <c r="E13512">
        <v>14000</v>
      </c>
      <c r="F13512" t="s">
        <v>69</v>
      </c>
      <c r="G13512" t="s">
        <v>70</v>
      </c>
      <c r="H13512" t="s">
        <v>118</v>
      </c>
      <c r="I13512" t="s">
        <v>18</v>
      </c>
      <c r="J13512" t="s">
        <v>19</v>
      </c>
      <c r="K13512" t="s">
        <v>23</v>
      </c>
      <c r="L13512">
        <v>19.149999999999999</v>
      </c>
      <c r="M13512" s="1">
        <v>40634</v>
      </c>
      <c r="N13512" t="s">
        <v>21</v>
      </c>
      <c r="O13512">
        <v>2011</v>
      </c>
      <c r="P13512">
        <v>731149</v>
      </c>
      <c r="Q13512">
        <v>2807</v>
      </c>
      <c r="R13512">
        <v>15091</v>
      </c>
      <c r="S13512" s="1">
        <v>41030</v>
      </c>
      <c r="T13512">
        <v>558</v>
      </c>
      <c r="U13512" t="s">
        <v>37</v>
      </c>
      <c r="V13512">
        <v>2012</v>
      </c>
      <c r="W13512" t="s">
        <v>165</v>
      </c>
      <c r="X13512" t="s">
        <v>155</v>
      </c>
      <c r="Y13512">
        <v>5</v>
      </c>
      <c r="Z13512" t="s">
        <v>37</v>
      </c>
    </row>
    <row r="13513" spans="1:26" x14ac:dyDescent="0.3">
      <c r="A13513">
        <v>731655</v>
      </c>
      <c r="B13513">
        <v>927740</v>
      </c>
      <c r="C13513">
        <v>18000</v>
      </c>
      <c r="D13513">
        <v>18000</v>
      </c>
      <c r="E13513">
        <v>17750</v>
      </c>
      <c r="F13513" t="s">
        <v>69</v>
      </c>
      <c r="G13513" t="s">
        <v>70</v>
      </c>
      <c r="H13513" t="s">
        <v>118</v>
      </c>
      <c r="I13513" t="s">
        <v>60</v>
      </c>
      <c r="J13513" t="s">
        <v>19</v>
      </c>
      <c r="K13513" t="s">
        <v>35</v>
      </c>
      <c r="L13513">
        <v>14.72</v>
      </c>
      <c r="M13513" s="1">
        <v>40634</v>
      </c>
      <c r="N13513" t="s">
        <v>21</v>
      </c>
      <c r="O13513">
        <v>2011</v>
      </c>
      <c r="P13513">
        <v>731655</v>
      </c>
      <c r="Q13513">
        <v>17014</v>
      </c>
      <c r="R13513">
        <v>19000</v>
      </c>
      <c r="S13513" s="1">
        <v>40909</v>
      </c>
      <c r="T13513">
        <v>720</v>
      </c>
      <c r="U13513" t="s">
        <v>24</v>
      </c>
      <c r="V13513">
        <v>2012</v>
      </c>
      <c r="W13513" t="s">
        <v>165</v>
      </c>
      <c r="X13513" t="s">
        <v>149</v>
      </c>
      <c r="Y13513">
        <v>1</v>
      </c>
      <c r="Z13513" t="s">
        <v>151</v>
      </c>
    </row>
    <row r="13514" spans="1:26" x14ac:dyDescent="0.3">
      <c r="A13514">
        <v>731866</v>
      </c>
      <c r="B13514">
        <v>927971</v>
      </c>
      <c r="C13514">
        <v>6000</v>
      </c>
      <c r="D13514">
        <v>6000</v>
      </c>
      <c r="E13514">
        <v>6000</v>
      </c>
      <c r="F13514" t="s">
        <v>69</v>
      </c>
      <c r="G13514" t="s">
        <v>71</v>
      </c>
      <c r="H13514" t="s">
        <v>118</v>
      </c>
      <c r="I13514" t="s">
        <v>18</v>
      </c>
      <c r="J13514" t="s">
        <v>19</v>
      </c>
      <c r="K13514" t="s">
        <v>42</v>
      </c>
      <c r="L13514">
        <v>26.84</v>
      </c>
      <c r="M13514" s="1">
        <v>40634</v>
      </c>
      <c r="N13514" t="s">
        <v>21</v>
      </c>
      <c r="O13514">
        <v>2011</v>
      </c>
      <c r="P13514">
        <v>731866</v>
      </c>
      <c r="Q13514">
        <v>640</v>
      </c>
      <c r="R13514">
        <v>6449</v>
      </c>
      <c r="S13514" s="1">
        <v>41000</v>
      </c>
      <c r="T13514">
        <v>2529</v>
      </c>
      <c r="U13514" t="s">
        <v>21</v>
      </c>
      <c r="V13514">
        <v>2012</v>
      </c>
      <c r="W13514" t="s">
        <v>165</v>
      </c>
      <c r="X13514" t="s">
        <v>155</v>
      </c>
      <c r="Y13514">
        <v>4</v>
      </c>
      <c r="Z13514" t="s">
        <v>156</v>
      </c>
    </row>
    <row r="13515" spans="1:26" x14ac:dyDescent="0.3">
      <c r="A13515">
        <v>732552</v>
      </c>
      <c r="B13515">
        <v>928771</v>
      </c>
      <c r="C13515">
        <v>17500</v>
      </c>
      <c r="D13515">
        <v>17500</v>
      </c>
      <c r="E13515">
        <v>17500</v>
      </c>
      <c r="F13515" t="s">
        <v>78</v>
      </c>
      <c r="G13515" t="s">
        <v>83</v>
      </c>
      <c r="H13515" t="s">
        <v>118</v>
      </c>
      <c r="I13515" t="s">
        <v>61</v>
      </c>
      <c r="J13515" t="s">
        <v>19</v>
      </c>
      <c r="K13515" t="s">
        <v>66</v>
      </c>
      <c r="L13515">
        <v>10.08</v>
      </c>
      <c r="M13515" s="1">
        <v>40634</v>
      </c>
      <c r="N13515" t="s">
        <v>21</v>
      </c>
      <c r="O13515">
        <v>2011</v>
      </c>
      <c r="P13515">
        <v>732552</v>
      </c>
      <c r="Q13515">
        <v>4232</v>
      </c>
      <c r="R13515">
        <v>20260</v>
      </c>
      <c r="S13515" s="1">
        <v>41122</v>
      </c>
      <c r="T13515">
        <v>14603</v>
      </c>
      <c r="U13515" t="s">
        <v>51</v>
      </c>
      <c r="V13515">
        <v>2012</v>
      </c>
      <c r="W13515" t="s">
        <v>165</v>
      </c>
      <c r="X13515" t="s">
        <v>157</v>
      </c>
      <c r="Y13515">
        <v>8</v>
      </c>
      <c r="Z13515" t="s">
        <v>161</v>
      </c>
    </row>
    <row r="13516" spans="1:26" x14ac:dyDescent="0.3">
      <c r="A13516">
        <v>732719</v>
      </c>
      <c r="B13516">
        <v>928950</v>
      </c>
      <c r="C13516">
        <v>5000</v>
      </c>
      <c r="D13516">
        <v>5000</v>
      </c>
      <c r="E13516">
        <v>5000</v>
      </c>
      <c r="F13516" t="s">
        <v>78</v>
      </c>
      <c r="G13516" t="s">
        <v>83</v>
      </c>
      <c r="H13516" t="s">
        <v>118</v>
      </c>
      <c r="I13516" t="s">
        <v>61</v>
      </c>
      <c r="J13516" t="s">
        <v>19</v>
      </c>
      <c r="K13516" t="s">
        <v>26</v>
      </c>
      <c r="L13516">
        <v>2.7</v>
      </c>
      <c r="M13516" s="1">
        <v>40634</v>
      </c>
      <c r="N13516" t="s">
        <v>21</v>
      </c>
      <c r="O13516">
        <v>2011</v>
      </c>
      <c r="P13516">
        <v>732719</v>
      </c>
      <c r="Q13516">
        <v>1280</v>
      </c>
      <c r="R13516">
        <v>5737</v>
      </c>
      <c r="S13516" s="1">
        <v>41122</v>
      </c>
      <c r="T13516">
        <v>3340</v>
      </c>
      <c r="U13516" t="s">
        <v>51</v>
      </c>
      <c r="V13516">
        <v>2012</v>
      </c>
      <c r="W13516" t="s">
        <v>165</v>
      </c>
      <c r="X13516" t="s">
        <v>157</v>
      </c>
      <c r="Y13516">
        <v>8</v>
      </c>
      <c r="Z13516" t="s">
        <v>161</v>
      </c>
    </row>
    <row r="13517" spans="1:26" x14ac:dyDescent="0.3">
      <c r="A13517">
        <v>732936</v>
      </c>
      <c r="B13517">
        <v>929195</v>
      </c>
      <c r="C13517">
        <v>10000</v>
      </c>
      <c r="D13517">
        <v>10000</v>
      </c>
      <c r="E13517">
        <v>9750</v>
      </c>
      <c r="F13517" t="s">
        <v>69</v>
      </c>
      <c r="G13517" t="s">
        <v>72</v>
      </c>
      <c r="H13517" t="s">
        <v>118</v>
      </c>
      <c r="I13517" t="s">
        <v>18</v>
      </c>
      <c r="J13517" t="s">
        <v>19</v>
      </c>
      <c r="K13517" t="s">
        <v>44</v>
      </c>
      <c r="L13517">
        <v>15.64</v>
      </c>
      <c r="M13517" s="1">
        <v>40634</v>
      </c>
      <c r="N13517" t="s">
        <v>21</v>
      </c>
      <c r="O13517">
        <v>2011</v>
      </c>
      <c r="P13517">
        <v>732936</v>
      </c>
      <c r="Q13517">
        <v>13648</v>
      </c>
      <c r="R13517">
        <v>11221</v>
      </c>
      <c r="S13517" s="1">
        <v>41183</v>
      </c>
      <c r="T13517">
        <v>6016</v>
      </c>
      <c r="U13517" t="s">
        <v>56</v>
      </c>
      <c r="V13517">
        <v>2012</v>
      </c>
      <c r="W13517" t="s">
        <v>165</v>
      </c>
      <c r="X13517" t="s">
        <v>153</v>
      </c>
      <c r="Y13517">
        <v>10</v>
      </c>
      <c r="Z13517" t="s">
        <v>162</v>
      </c>
    </row>
    <row r="13518" spans="1:26" x14ac:dyDescent="0.3">
      <c r="A13518">
        <v>732946</v>
      </c>
      <c r="B13518">
        <v>929207</v>
      </c>
      <c r="C13518">
        <v>13000</v>
      </c>
      <c r="D13518">
        <v>13000</v>
      </c>
      <c r="E13518">
        <v>12975</v>
      </c>
      <c r="F13518" t="s">
        <v>78</v>
      </c>
      <c r="G13518" t="s">
        <v>84</v>
      </c>
      <c r="H13518" t="s">
        <v>118</v>
      </c>
      <c r="I13518" t="s">
        <v>60</v>
      </c>
      <c r="J13518" t="s">
        <v>19</v>
      </c>
      <c r="K13518" t="s">
        <v>32</v>
      </c>
      <c r="L13518">
        <v>13.93</v>
      </c>
      <c r="M13518" s="1">
        <v>40634</v>
      </c>
      <c r="N13518" t="s">
        <v>21</v>
      </c>
      <c r="O13518">
        <v>2011</v>
      </c>
      <c r="P13518">
        <v>732946</v>
      </c>
      <c r="Q13518">
        <v>1092</v>
      </c>
      <c r="R13518">
        <v>14718</v>
      </c>
      <c r="S13518" s="1">
        <v>41061</v>
      </c>
      <c r="T13518">
        <v>11187</v>
      </c>
      <c r="U13518" t="s">
        <v>45</v>
      </c>
      <c r="V13518">
        <v>2012</v>
      </c>
      <c r="W13518" t="s">
        <v>165</v>
      </c>
      <c r="X13518" t="s">
        <v>155</v>
      </c>
      <c r="Y13518">
        <v>6</v>
      </c>
      <c r="Z13518" t="s">
        <v>160</v>
      </c>
    </row>
    <row r="13519" spans="1:26" x14ac:dyDescent="0.3">
      <c r="A13519">
        <v>733138</v>
      </c>
      <c r="B13519">
        <v>929470</v>
      </c>
      <c r="C13519">
        <v>14525</v>
      </c>
      <c r="D13519">
        <v>14525</v>
      </c>
      <c r="E13519">
        <v>14250</v>
      </c>
      <c r="F13519" t="s">
        <v>69</v>
      </c>
      <c r="G13519" t="s">
        <v>73</v>
      </c>
      <c r="H13519" t="s">
        <v>118</v>
      </c>
      <c r="I13519" t="s">
        <v>61</v>
      </c>
      <c r="J13519" t="s">
        <v>19</v>
      </c>
      <c r="K13519" t="s">
        <v>26</v>
      </c>
      <c r="L13519">
        <v>16.87</v>
      </c>
      <c r="M13519" s="1">
        <v>40634</v>
      </c>
      <c r="N13519" t="s">
        <v>21</v>
      </c>
      <c r="O13519">
        <v>2011</v>
      </c>
      <c r="P13519">
        <v>733138</v>
      </c>
      <c r="Q13519">
        <v>8362</v>
      </c>
      <c r="R13519">
        <v>16365</v>
      </c>
      <c r="S13519" s="1">
        <v>41183</v>
      </c>
      <c r="T13519">
        <v>8779</v>
      </c>
      <c r="U13519" t="s">
        <v>56</v>
      </c>
      <c r="V13519">
        <v>2012</v>
      </c>
      <c r="W13519" t="s">
        <v>165</v>
      </c>
      <c r="X13519" t="s">
        <v>153</v>
      </c>
      <c r="Y13519">
        <v>10</v>
      </c>
      <c r="Z13519" t="s">
        <v>162</v>
      </c>
    </row>
    <row r="13520" spans="1:26" x14ac:dyDescent="0.3">
      <c r="A13520">
        <v>733268</v>
      </c>
      <c r="B13520">
        <v>929619</v>
      </c>
      <c r="C13520">
        <v>2800</v>
      </c>
      <c r="D13520">
        <v>2800</v>
      </c>
      <c r="E13520">
        <v>2800</v>
      </c>
      <c r="F13520" t="s">
        <v>69</v>
      </c>
      <c r="G13520" t="s">
        <v>74</v>
      </c>
      <c r="H13520" t="s">
        <v>118</v>
      </c>
      <c r="I13520" t="s">
        <v>61</v>
      </c>
      <c r="J13520" t="s">
        <v>19</v>
      </c>
      <c r="K13520" t="s">
        <v>26</v>
      </c>
      <c r="L13520">
        <v>9.2899999999999991</v>
      </c>
      <c r="M13520" s="1">
        <v>40634</v>
      </c>
      <c r="N13520" t="s">
        <v>21</v>
      </c>
      <c r="O13520">
        <v>2011</v>
      </c>
      <c r="P13520">
        <v>733268</v>
      </c>
      <c r="Q13520">
        <v>3974</v>
      </c>
      <c r="R13520">
        <v>2990</v>
      </c>
      <c r="S13520" s="1">
        <v>40940</v>
      </c>
      <c r="T13520">
        <v>2270</v>
      </c>
      <c r="U13520" t="s">
        <v>29</v>
      </c>
      <c r="V13520">
        <v>2012</v>
      </c>
      <c r="W13520" t="s">
        <v>165</v>
      </c>
      <c r="X13520" t="s">
        <v>149</v>
      </c>
      <c r="Y13520">
        <v>2</v>
      </c>
      <c r="Z13520" t="s">
        <v>152</v>
      </c>
    </row>
    <row r="13521" spans="1:26" x14ac:dyDescent="0.3">
      <c r="A13521">
        <v>733464</v>
      </c>
      <c r="B13521">
        <v>929832</v>
      </c>
      <c r="C13521">
        <v>6400</v>
      </c>
      <c r="D13521">
        <v>6400</v>
      </c>
      <c r="E13521">
        <v>6400</v>
      </c>
      <c r="F13521" t="s">
        <v>78</v>
      </c>
      <c r="G13521" t="s">
        <v>84</v>
      </c>
      <c r="H13521" t="s">
        <v>118</v>
      </c>
      <c r="I13521" t="s">
        <v>61</v>
      </c>
      <c r="J13521" t="s">
        <v>19</v>
      </c>
      <c r="K13521" t="s">
        <v>26</v>
      </c>
      <c r="L13521">
        <v>6.77</v>
      </c>
      <c r="M13521" s="1">
        <v>40634</v>
      </c>
      <c r="N13521" t="s">
        <v>21</v>
      </c>
      <c r="O13521">
        <v>2011</v>
      </c>
      <c r="P13521">
        <v>733464</v>
      </c>
      <c r="Q13521">
        <v>1257</v>
      </c>
      <c r="R13521">
        <v>7356</v>
      </c>
      <c r="S13521" s="1">
        <v>41183</v>
      </c>
      <c r="T13521">
        <v>3909</v>
      </c>
      <c r="U13521" t="s">
        <v>56</v>
      </c>
      <c r="V13521">
        <v>2012</v>
      </c>
      <c r="W13521" t="s">
        <v>165</v>
      </c>
      <c r="X13521" t="s">
        <v>153</v>
      </c>
      <c r="Y13521">
        <v>10</v>
      </c>
      <c r="Z13521" t="s">
        <v>162</v>
      </c>
    </row>
    <row r="13522" spans="1:26" x14ac:dyDescent="0.3">
      <c r="A13522">
        <v>733721</v>
      </c>
      <c r="B13522">
        <v>930114</v>
      </c>
      <c r="C13522">
        <v>4500</v>
      </c>
      <c r="D13522">
        <v>4500</v>
      </c>
      <c r="E13522">
        <v>4500</v>
      </c>
      <c r="F13522" t="s">
        <v>69</v>
      </c>
      <c r="G13522" t="s">
        <v>74</v>
      </c>
      <c r="H13522" t="s">
        <v>118</v>
      </c>
      <c r="I13522" t="s">
        <v>18</v>
      </c>
      <c r="J13522" t="s">
        <v>19</v>
      </c>
      <c r="K13522" t="s">
        <v>27</v>
      </c>
      <c r="L13522">
        <v>18.93</v>
      </c>
      <c r="M13522" s="1">
        <v>40664</v>
      </c>
      <c r="N13522" t="s">
        <v>37</v>
      </c>
      <c r="O13522">
        <v>2011</v>
      </c>
      <c r="P13522">
        <v>733721</v>
      </c>
      <c r="Q13522">
        <v>2725</v>
      </c>
      <c r="R13522">
        <v>4932</v>
      </c>
      <c r="S13522" s="1">
        <v>41091</v>
      </c>
      <c r="T13522">
        <v>3100</v>
      </c>
      <c r="U13522" t="s">
        <v>49</v>
      </c>
      <c r="V13522">
        <v>2012</v>
      </c>
      <c r="W13522" t="s">
        <v>165</v>
      </c>
      <c r="X13522" t="s">
        <v>157</v>
      </c>
      <c r="Y13522">
        <v>7</v>
      </c>
      <c r="Z13522" t="s">
        <v>159</v>
      </c>
    </row>
    <row r="13523" spans="1:26" x14ac:dyDescent="0.3">
      <c r="A13523">
        <v>734296</v>
      </c>
      <c r="B13523">
        <v>930801</v>
      </c>
      <c r="C13523">
        <v>3500</v>
      </c>
      <c r="D13523">
        <v>3500</v>
      </c>
      <c r="E13523">
        <v>3500</v>
      </c>
      <c r="F13523" t="s">
        <v>69</v>
      </c>
      <c r="G13523" t="s">
        <v>72</v>
      </c>
      <c r="H13523" t="s">
        <v>118</v>
      </c>
      <c r="I13523" t="s">
        <v>61</v>
      </c>
      <c r="J13523" t="s">
        <v>19</v>
      </c>
      <c r="K13523" t="s">
        <v>26</v>
      </c>
      <c r="L13523">
        <v>0</v>
      </c>
      <c r="M13523" s="1">
        <v>40634</v>
      </c>
      <c r="N13523" t="s">
        <v>21</v>
      </c>
      <c r="O13523">
        <v>2011</v>
      </c>
      <c r="P13523">
        <v>734296</v>
      </c>
      <c r="Q13523">
        <v>0</v>
      </c>
      <c r="R13523">
        <v>3909</v>
      </c>
      <c r="S13523" s="1">
        <v>41153</v>
      </c>
      <c r="T13523">
        <v>2201</v>
      </c>
      <c r="U13523" t="s">
        <v>54</v>
      </c>
      <c r="V13523">
        <v>2012</v>
      </c>
      <c r="W13523" t="s">
        <v>165</v>
      </c>
      <c r="X13523" t="s">
        <v>157</v>
      </c>
      <c r="Y13523">
        <v>9</v>
      </c>
      <c r="Z13523" t="s">
        <v>158</v>
      </c>
    </row>
    <row r="13524" spans="1:26" x14ac:dyDescent="0.3">
      <c r="A13524">
        <v>734358</v>
      </c>
      <c r="B13524">
        <v>930869</v>
      </c>
      <c r="C13524">
        <v>2400</v>
      </c>
      <c r="D13524">
        <v>2400</v>
      </c>
      <c r="E13524">
        <v>2400</v>
      </c>
      <c r="F13524" t="s">
        <v>69</v>
      </c>
      <c r="G13524" t="s">
        <v>74</v>
      </c>
      <c r="H13524" t="s">
        <v>118</v>
      </c>
      <c r="I13524" t="s">
        <v>18</v>
      </c>
      <c r="J13524" t="s">
        <v>19</v>
      </c>
      <c r="K13524" t="s">
        <v>26</v>
      </c>
      <c r="L13524">
        <v>1.55</v>
      </c>
      <c r="M13524" s="1">
        <v>40634</v>
      </c>
      <c r="N13524" t="s">
        <v>21</v>
      </c>
      <c r="O13524">
        <v>2011</v>
      </c>
      <c r="P13524">
        <v>734358</v>
      </c>
      <c r="Q13524">
        <v>2914</v>
      </c>
      <c r="R13524">
        <v>2537</v>
      </c>
      <c r="S13524" s="1">
        <v>40909</v>
      </c>
      <c r="T13524">
        <v>1652</v>
      </c>
      <c r="U13524" t="s">
        <v>24</v>
      </c>
      <c r="V13524">
        <v>2012</v>
      </c>
      <c r="W13524" t="s">
        <v>165</v>
      </c>
      <c r="X13524" t="s">
        <v>149</v>
      </c>
      <c r="Y13524">
        <v>1</v>
      </c>
      <c r="Z13524" t="s">
        <v>151</v>
      </c>
    </row>
    <row r="13525" spans="1:26" x14ac:dyDescent="0.3">
      <c r="A13525">
        <v>734408</v>
      </c>
      <c r="B13525">
        <v>930923</v>
      </c>
      <c r="C13525">
        <v>15000</v>
      </c>
      <c r="D13525">
        <v>15000</v>
      </c>
      <c r="E13525">
        <v>15000</v>
      </c>
      <c r="F13525" t="s">
        <v>69</v>
      </c>
      <c r="G13525" t="s">
        <v>74</v>
      </c>
      <c r="H13525" t="s">
        <v>118</v>
      </c>
      <c r="I13525" t="s">
        <v>18</v>
      </c>
      <c r="J13525" t="s">
        <v>19</v>
      </c>
      <c r="K13525" t="s">
        <v>26</v>
      </c>
      <c r="L13525">
        <v>14.29</v>
      </c>
      <c r="M13525" s="1">
        <v>40634</v>
      </c>
      <c r="N13525" t="s">
        <v>21</v>
      </c>
      <c r="O13525">
        <v>2011</v>
      </c>
      <c r="P13525">
        <v>734408</v>
      </c>
      <c r="Q13525">
        <v>14302</v>
      </c>
      <c r="R13525">
        <v>16484</v>
      </c>
      <c r="S13525" s="1">
        <v>41122</v>
      </c>
      <c r="T13525">
        <v>8207</v>
      </c>
      <c r="U13525" t="s">
        <v>51</v>
      </c>
      <c r="V13525">
        <v>2012</v>
      </c>
      <c r="W13525" t="s">
        <v>165</v>
      </c>
      <c r="X13525" t="s">
        <v>157</v>
      </c>
      <c r="Y13525">
        <v>8</v>
      </c>
      <c r="Z13525" t="s">
        <v>161</v>
      </c>
    </row>
    <row r="13526" spans="1:26" x14ac:dyDescent="0.3">
      <c r="A13526">
        <v>734475</v>
      </c>
      <c r="B13526">
        <v>930998</v>
      </c>
      <c r="C13526">
        <v>24000</v>
      </c>
      <c r="D13526">
        <v>24000</v>
      </c>
      <c r="E13526">
        <v>23920.611799999999</v>
      </c>
      <c r="F13526" t="s">
        <v>88</v>
      </c>
      <c r="G13526" t="s">
        <v>111</v>
      </c>
      <c r="H13526" t="s">
        <v>118</v>
      </c>
      <c r="I13526" t="s">
        <v>60</v>
      </c>
      <c r="J13526" t="s">
        <v>19</v>
      </c>
      <c r="K13526" t="s">
        <v>35</v>
      </c>
      <c r="L13526">
        <v>19.2</v>
      </c>
      <c r="M13526" s="1">
        <v>40634</v>
      </c>
      <c r="N13526" t="s">
        <v>21</v>
      </c>
      <c r="O13526">
        <v>2011</v>
      </c>
      <c r="P13526">
        <v>734475</v>
      </c>
      <c r="Q13526">
        <v>23</v>
      </c>
      <c r="R13526">
        <v>30151</v>
      </c>
      <c r="S13526" s="1">
        <v>41153</v>
      </c>
      <c r="T13526">
        <v>20449</v>
      </c>
      <c r="U13526" t="s">
        <v>54</v>
      </c>
      <c r="V13526">
        <v>2012</v>
      </c>
      <c r="W13526" t="s">
        <v>165</v>
      </c>
      <c r="X13526" t="s">
        <v>157</v>
      </c>
      <c r="Y13526">
        <v>9</v>
      </c>
      <c r="Z13526" t="s">
        <v>158</v>
      </c>
    </row>
    <row r="13527" spans="1:26" x14ac:dyDescent="0.3">
      <c r="A13527">
        <v>734817</v>
      </c>
      <c r="B13527">
        <v>931386</v>
      </c>
      <c r="C13527">
        <v>21000</v>
      </c>
      <c r="D13527">
        <v>21000</v>
      </c>
      <c r="E13527">
        <v>20625</v>
      </c>
      <c r="F13527" t="s">
        <v>69</v>
      </c>
      <c r="G13527" t="s">
        <v>74</v>
      </c>
      <c r="H13527" t="s">
        <v>118</v>
      </c>
      <c r="I13527" t="s">
        <v>60</v>
      </c>
      <c r="J13527" t="s">
        <v>19</v>
      </c>
      <c r="K13527" t="s">
        <v>26</v>
      </c>
      <c r="L13527">
        <v>14.08</v>
      </c>
      <c r="M13527" s="1">
        <v>40634</v>
      </c>
      <c r="N13527" t="s">
        <v>21</v>
      </c>
      <c r="O13527">
        <v>2011</v>
      </c>
      <c r="P13527">
        <v>734817</v>
      </c>
      <c r="Q13527">
        <v>21102</v>
      </c>
      <c r="R13527">
        <v>23169</v>
      </c>
      <c r="S13527" s="1">
        <v>41122</v>
      </c>
      <c r="T13527">
        <v>13709</v>
      </c>
      <c r="U13527" t="s">
        <v>51</v>
      </c>
      <c r="V13527">
        <v>2012</v>
      </c>
      <c r="W13527" t="s">
        <v>165</v>
      </c>
      <c r="X13527" t="s">
        <v>157</v>
      </c>
      <c r="Y13527">
        <v>8</v>
      </c>
      <c r="Z13527" t="s">
        <v>161</v>
      </c>
    </row>
    <row r="13528" spans="1:26" x14ac:dyDescent="0.3">
      <c r="A13528">
        <v>734821</v>
      </c>
      <c r="B13528">
        <v>931395</v>
      </c>
      <c r="C13528">
        <v>6500</v>
      </c>
      <c r="D13528">
        <v>6500</v>
      </c>
      <c r="E13528">
        <v>6250</v>
      </c>
      <c r="F13528" t="s">
        <v>69</v>
      </c>
      <c r="G13528" t="s">
        <v>70</v>
      </c>
      <c r="H13528" t="s">
        <v>118</v>
      </c>
      <c r="I13528" t="s">
        <v>18</v>
      </c>
      <c r="J13528" t="s">
        <v>19</v>
      </c>
      <c r="K13528" t="s">
        <v>32</v>
      </c>
      <c r="L13528">
        <v>23.66</v>
      </c>
      <c r="M13528" s="1">
        <v>40634</v>
      </c>
      <c r="N13528" t="s">
        <v>21</v>
      </c>
      <c r="O13528">
        <v>2011</v>
      </c>
      <c r="P13528">
        <v>734821</v>
      </c>
      <c r="Q13528">
        <v>7074</v>
      </c>
      <c r="R13528">
        <v>7043</v>
      </c>
      <c r="S13528" s="1">
        <v>41000</v>
      </c>
      <c r="T13528">
        <v>4937</v>
      </c>
      <c r="U13528" t="s">
        <v>21</v>
      </c>
      <c r="V13528">
        <v>2012</v>
      </c>
      <c r="W13528" t="s">
        <v>165</v>
      </c>
      <c r="X13528" t="s">
        <v>155</v>
      </c>
      <c r="Y13528">
        <v>4</v>
      </c>
      <c r="Z13528" t="s">
        <v>156</v>
      </c>
    </row>
    <row r="13529" spans="1:26" x14ac:dyDescent="0.3">
      <c r="A13529">
        <v>735081</v>
      </c>
      <c r="B13529">
        <v>931692</v>
      </c>
      <c r="C13529">
        <v>17400</v>
      </c>
      <c r="D13529">
        <v>17400</v>
      </c>
      <c r="E13529">
        <v>17375</v>
      </c>
      <c r="F13529" t="s">
        <v>69</v>
      </c>
      <c r="G13529" t="s">
        <v>70</v>
      </c>
      <c r="H13529" t="s">
        <v>118</v>
      </c>
      <c r="I13529" t="s">
        <v>60</v>
      </c>
      <c r="J13529" t="s">
        <v>19</v>
      </c>
      <c r="K13529" t="s">
        <v>26</v>
      </c>
      <c r="L13529">
        <v>21.16</v>
      </c>
      <c r="M13529" s="1">
        <v>40634</v>
      </c>
      <c r="N13529" t="s">
        <v>21</v>
      </c>
      <c r="O13529">
        <v>2011</v>
      </c>
      <c r="P13529">
        <v>735081</v>
      </c>
      <c r="Q13529">
        <v>35982</v>
      </c>
      <c r="R13529">
        <v>19360</v>
      </c>
      <c r="S13529" s="1">
        <v>41153</v>
      </c>
      <c r="T13529">
        <v>10900</v>
      </c>
      <c r="U13529" t="s">
        <v>54</v>
      </c>
      <c r="V13529">
        <v>2012</v>
      </c>
      <c r="W13529" t="s">
        <v>165</v>
      </c>
      <c r="X13529" t="s">
        <v>157</v>
      </c>
      <c r="Y13529">
        <v>9</v>
      </c>
      <c r="Z13529" t="s">
        <v>158</v>
      </c>
    </row>
    <row r="13530" spans="1:26" x14ac:dyDescent="0.3">
      <c r="A13530">
        <v>735514</v>
      </c>
      <c r="B13530">
        <v>932249</v>
      </c>
      <c r="C13530">
        <v>1200</v>
      </c>
      <c r="D13530">
        <v>1200</v>
      </c>
      <c r="E13530">
        <v>1200</v>
      </c>
      <c r="F13530" t="s">
        <v>69</v>
      </c>
      <c r="G13530" t="s">
        <v>70</v>
      </c>
      <c r="H13530" t="s">
        <v>118</v>
      </c>
      <c r="I13530" t="s">
        <v>18</v>
      </c>
      <c r="J13530" t="s">
        <v>19</v>
      </c>
      <c r="K13530" t="s">
        <v>26</v>
      </c>
      <c r="L13530">
        <v>10.5</v>
      </c>
      <c r="M13530" s="1">
        <v>40634</v>
      </c>
      <c r="N13530" t="s">
        <v>21</v>
      </c>
      <c r="O13530">
        <v>2011</v>
      </c>
      <c r="P13530">
        <v>735514</v>
      </c>
      <c r="Q13530">
        <v>3178</v>
      </c>
      <c r="R13530">
        <v>1279</v>
      </c>
      <c r="S13530" s="1">
        <v>40940</v>
      </c>
      <c r="T13530">
        <v>308</v>
      </c>
      <c r="U13530" t="s">
        <v>29</v>
      </c>
      <c r="V13530">
        <v>2012</v>
      </c>
      <c r="W13530" t="s">
        <v>165</v>
      </c>
      <c r="X13530" t="s">
        <v>149</v>
      </c>
      <c r="Y13530">
        <v>2</v>
      </c>
      <c r="Z13530" t="s">
        <v>152</v>
      </c>
    </row>
    <row r="13531" spans="1:26" x14ac:dyDescent="0.3">
      <c r="A13531">
        <v>735617</v>
      </c>
      <c r="B13531">
        <v>932387</v>
      </c>
      <c r="C13531">
        <v>10000</v>
      </c>
      <c r="D13531">
        <v>10000</v>
      </c>
      <c r="E13531">
        <v>9750</v>
      </c>
      <c r="F13531" t="s">
        <v>15</v>
      </c>
      <c r="G13531" t="s">
        <v>22</v>
      </c>
      <c r="H13531" t="s">
        <v>118</v>
      </c>
      <c r="I13531" t="s">
        <v>18</v>
      </c>
      <c r="J13531" t="s">
        <v>19</v>
      </c>
      <c r="K13531" t="s">
        <v>35</v>
      </c>
      <c r="L13531">
        <v>10.52</v>
      </c>
      <c r="M13531" s="1">
        <v>40634</v>
      </c>
      <c r="N13531" t="s">
        <v>21</v>
      </c>
      <c r="O13531">
        <v>2011</v>
      </c>
      <c r="P13531">
        <v>735617</v>
      </c>
      <c r="Q13531">
        <v>4168</v>
      </c>
      <c r="R13531">
        <v>10608</v>
      </c>
      <c r="S13531" s="1">
        <v>41000</v>
      </c>
      <c r="T13531">
        <v>6502</v>
      </c>
      <c r="U13531" t="s">
        <v>21</v>
      </c>
      <c r="V13531">
        <v>2012</v>
      </c>
      <c r="W13531" t="s">
        <v>165</v>
      </c>
      <c r="X13531" t="s">
        <v>155</v>
      </c>
      <c r="Y13531">
        <v>4</v>
      </c>
      <c r="Z13531" t="s">
        <v>156</v>
      </c>
    </row>
    <row r="13532" spans="1:26" x14ac:dyDescent="0.3">
      <c r="A13532">
        <v>736123</v>
      </c>
      <c r="B13532">
        <v>932954</v>
      </c>
      <c r="C13532">
        <v>10000</v>
      </c>
      <c r="D13532">
        <v>10000</v>
      </c>
      <c r="E13532">
        <v>9975</v>
      </c>
      <c r="F13532" t="s">
        <v>15</v>
      </c>
      <c r="G13532" t="s">
        <v>22</v>
      </c>
      <c r="H13532" t="s">
        <v>118</v>
      </c>
      <c r="I13532" t="s">
        <v>18</v>
      </c>
      <c r="J13532" t="s">
        <v>19</v>
      </c>
      <c r="K13532" t="s">
        <v>26</v>
      </c>
      <c r="L13532">
        <v>28.3</v>
      </c>
      <c r="M13532" s="1">
        <v>40634</v>
      </c>
      <c r="N13532" t="s">
        <v>21</v>
      </c>
      <c r="O13532">
        <v>2011</v>
      </c>
      <c r="P13532">
        <v>736123</v>
      </c>
      <c r="Q13532">
        <v>4684</v>
      </c>
      <c r="R13532">
        <v>10566</v>
      </c>
      <c r="S13532" s="1">
        <v>40969</v>
      </c>
      <c r="T13532">
        <v>7769</v>
      </c>
      <c r="U13532" t="s">
        <v>31</v>
      </c>
      <c r="V13532">
        <v>2012</v>
      </c>
      <c r="W13532" t="s">
        <v>165</v>
      </c>
      <c r="X13532" t="s">
        <v>149</v>
      </c>
      <c r="Y13532">
        <v>3</v>
      </c>
      <c r="Z13532" t="s">
        <v>150</v>
      </c>
    </row>
    <row r="13533" spans="1:26" x14ac:dyDescent="0.3">
      <c r="A13533">
        <v>736171</v>
      </c>
      <c r="B13533">
        <v>933012</v>
      </c>
      <c r="C13533">
        <v>27600</v>
      </c>
      <c r="D13533">
        <v>27600</v>
      </c>
      <c r="E13533">
        <v>16544.546699999999</v>
      </c>
      <c r="F13533" t="s">
        <v>90</v>
      </c>
      <c r="G13533" t="s">
        <v>95</v>
      </c>
      <c r="H13533" t="s">
        <v>118</v>
      </c>
      <c r="I13533" t="s">
        <v>60</v>
      </c>
      <c r="J13533" t="s">
        <v>19</v>
      </c>
      <c r="K13533" t="s">
        <v>35</v>
      </c>
      <c r="L13533">
        <v>17.54</v>
      </c>
      <c r="M13533" s="1">
        <v>40634</v>
      </c>
      <c r="N13533" t="s">
        <v>21</v>
      </c>
      <c r="O13533">
        <v>2011</v>
      </c>
      <c r="P13533">
        <v>736171</v>
      </c>
      <c r="Q13533">
        <v>11933</v>
      </c>
      <c r="R13533">
        <v>30365</v>
      </c>
      <c r="S13533" s="1">
        <v>40909</v>
      </c>
      <c r="T13533">
        <v>25709</v>
      </c>
      <c r="U13533" t="s">
        <v>24</v>
      </c>
      <c r="V13533">
        <v>2012</v>
      </c>
      <c r="W13533" t="s">
        <v>165</v>
      </c>
      <c r="X13533" t="s">
        <v>149</v>
      </c>
      <c r="Y13533">
        <v>1</v>
      </c>
      <c r="Z13533" t="s">
        <v>151</v>
      </c>
    </row>
    <row r="13534" spans="1:26" x14ac:dyDescent="0.3">
      <c r="A13534">
        <v>736236</v>
      </c>
      <c r="B13534">
        <v>933092</v>
      </c>
      <c r="C13534">
        <v>15000</v>
      </c>
      <c r="D13534">
        <v>15000</v>
      </c>
      <c r="E13534">
        <v>14750</v>
      </c>
      <c r="F13534" t="s">
        <v>69</v>
      </c>
      <c r="G13534" t="s">
        <v>70</v>
      </c>
      <c r="H13534" t="s">
        <v>118</v>
      </c>
      <c r="I13534" t="s">
        <v>18</v>
      </c>
      <c r="J13534" t="s">
        <v>19</v>
      </c>
      <c r="K13534" t="s">
        <v>67</v>
      </c>
      <c r="L13534">
        <v>16.87</v>
      </c>
      <c r="M13534" s="1">
        <v>40634</v>
      </c>
      <c r="N13534" t="s">
        <v>21</v>
      </c>
      <c r="O13534">
        <v>2011</v>
      </c>
      <c r="P13534">
        <v>736236</v>
      </c>
      <c r="Q13534">
        <v>18746</v>
      </c>
      <c r="R13534">
        <v>16840</v>
      </c>
      <c r="S13534" s="1">
        <v>41214</v>
      </c>
      <c r="T13534">
        <v>8572</v>
      </c>
      <c r="U13534" t="s">
        <v>57</v>
      </c>
      <c r="V13534">
        <v>2012</v>
      </c>
      <c r="W13534" t="s">
        <v>165</v>
      </c>
      <c r="X13534" t="s">
        <v>153</v>
      </c>
      <c r="Y13534">
        <v>11</v>
      </c>
      <c r="Z13534" t="s">
        <v>163</v>
      </c>
    </row>
    <row r="13535" spans="1:26" x14ac:dyDescent="0.3">
      <c r="A13535">
        <v>736254</v>
      </c>
      <c r="B13535">
        <v>933114</v>
      </c>
      <c r="C13535">
        <v>12000</v>
      </c>
      <c r="D13535">
        <v>12000</v>
      </c>
      <c r="E13535">
        <v>11350</v>
      </c>
      <c r="F13535" t="s">
        <v>92</v>
      </c>
      <c r="G13535" t="s">
        <v>98</v>
      </c>
      <c r="H13535" t="s">
        <v>118</v>
      </c>
      <c r="I13535" t="s">
        <v>61</v>
      </c>
      <c r="J13535" t="s">
        <v>19</v>
      </c>
      <c r="K13535" t="s">
        <v>76</v>
      </c>
      <c r="L13535">
        <v>23.83</v>
      </c>
      <c r="M13535" s="1">
        <v>40634</v>
      </c>
      <c r="N13535" t="s">
        <v>21</v>
      </c>
      <c r="O13535">
        <v>2011</v>
      </c>
      <c r="P13535">
        <v>736254</v>
      </c>
      <c r="Q13535">
        <v>22091</v>
      </c>
      <c r="R13535">
        <v>14286</v>
      </c>
      <c r="S13535" s="1">
        <v>41153</v>
      </c>
      <c r="T13535">
        <v>18</v>
      </c>
      <c r="U13535" t="s">
        <v>54</v>
      </c>
      <c r="V13535">
        <v>2012</v>
      </c>
      <c r="W13535" t="s">
        <v>165</v>
      </c>
      <c r="X13535" t="s">
        <v>157</v>
      </c>
      <c r="Y13535">
        <v>9</v>
      </c>
      <c r="Z13535" t="s">
        <v>158</v>
      </c>
    </row>
    <row r="13536" spans="1:26" x14ac:dyDescent="0.3">
      <c r="A13536">
        <v>736294</v>
      </c>
      <c r="B13536">
        <v>933161</v>
      </c>
      <c r="C13536">
        <v>1500</v>
      </c>
      <c r="D13536">
        <v>1500</v>
      </c>
      <c r="E13536">
        <v>1500</v>
      </c>
      <c r="F13536" t="s">
        <v>69</v>
      </c>
      <c r="G13536" t="s">
        <v>73</v>
      </c>
      <c r="H13536" t="s">
        <v>118</v>
      </c>
      <c r="I13536" t="s">
        <v>60</v>
      </c>
      <c r="J13536" t="s">
        <v>19</v>
      </c>
      <c r="K13536" t="s">
        <v>38</v>
      </c>
      <c r="L13536">
        <v>5.69</v>
      </c>
      <c r="M13536" s="1">
        <v>40634</v>
      </c>
      <c r="N13536" t="s">
        <v>21</v>
      </c>
      <c r="O13536">
        <v>2011</v>
      </c>
      <c r="P13536">
        <v>736294</v>
      </c>
      <c r="Q13536">
        <v>1000</v>
      </c>
      <c r="R13536">
        <v>1590</v>
      </c>
      <c r="S13536" s="1">
        <v>41183</v>
      </c>
      <c r="T13536">
        <v>154</v>
      </c>
      <c r="U13536" t="s">
        <v>56</v>
      </c>
      <c r="V13536">
        <v>2012</v>
      </c>
      <c r="W13536" t="s">
        <v>165</v>
      </c>
      <c r="X13536" t="s">
        <v>153</v>
      </c>
      <c r="Y13536">
        <v>10</v>
      </c>
      <c r="Z13536" t="s">
        <v>162</v>
      </c>
    </row>
    <row r="13537" spans="1:26" x14ac:dyDescent="0.3">
      <c r="A13537">
        <v>736590</v>
      </c>
      <c r="B13537">
        <v>933557</v>
      </c>
      <c r="C13537">
        <v>6000</v>
      </c>
      <c r="D13537">
        <v>6000</v>
      </c>
      <c r="E13537">
        <v>6000</v>
      </c>
      <c r="F13537" t="s">
        <v>69</v>
      </c>
      <c r="G13537" t="s">
        <v>73</v>
      </c>
      <c r="H13537" t="s">
        <v>118</v>
      </c>
      <c r="I13537" t="s">
        <v>18</v>
      </c>
      <c r="J13537" t="s">
        <v>19</v>
      </c>
      <c r="K13537" t="s">
        <v>34</v>
      </c>
      <c r="L13537">
        <v>12.17</v>
      </c>
      <c r="M13537" s="1">
        <v>40634</v>
      </c>
      <c r="N13537" t="s">
        <v>21</v>
      </c>
      <c r="O13537">
        <v>2011</v>
      </c>
      <c r="P13537">
        <v>736590</v>
      </c>
      <c r="Q13537">
        <v>1431</v>
      </c>
      <c r="R13537">
        <v>6774</v>
      </c>
      <c r="S13537" s="1">
        <v>41214</v>
      </c>
      <c r="T13537">
        <v>1746</v>
      </c>
      <c r="U13537" t="s">
        <v>57</v>
      </c>
      <c r="V13537">
        <v>2012</v>
      </c>
      <c r="W13537" t="s">
        <v>165</v>
      </c>
      <c r="X13537" t="s">
        <v>153</v>
      </c>
      <c r="Y13537">
        <v>11</v>
      </c>
      <c r="Z13537" t="s">
        <v>163</v>
      </c>
    </row>
    <row r="13538" spans="1:26" x14ac:dyDescent="0.3">
      <c r="A13538">
        <v>736683</v>
      </c>
      <c r="B13538">
        <v>933708</v>
      </c>
      <c r="C13538">
        <v>6000</v>
      </c>
      <c r="D13538">
        <v>6000</v>
      </c>
      <c r="E13538">
        <v>6000</v>
      </c>
      <c r="F13538" t="s">
        <v>90</v>
      </c>
      <c r="G13538" t="s">
        <v>91</v>
      </c>
      <c r="H13538" t="s">
        <v>118</v>
      </c>
      <c r="I13538" t="s">
        <v>18</v>
      </c>
      <c r="J13538" t="s">
        <v>19</v>
      </c>
      <c r="K13538" t="s">
        <v>26</v>
      </c>
      <c r="L13538">
        <v>13.74</v>
      </c>
      <c r="M13538" s="1">
        <v>40634</v>
      </c>
      <c r="N13538" t="s">
        <v>21</v>
      </c>
      <c r="O13538">
        <v>2011</v>
      </c>
      <c r="P13538">
        <v>736683</v>
      </c>
      <c r="Q13538">
        <v>1412</v>
      </c>
      <c r="R13538">
        <v>6864</v>
      </c>
      <c r="S13538" s="1">
        <v>41091</v>
      </c>
      <c r="T13538">
        <v>4180</v>
      </c>
      <c r="U13538" t="s">
        <v>49</v>
      </c>
      <c r="V13538">
        <v>2012</v>
      </c>
      <c r="W13538" t="s">
        <v>165</v>
      </c>
      <c r="X13538" t="s">
        <v>157</v>
      </c>
      <c r="Y13538">
        <v>7</v>
      </c>
      <c r="Z13538" t="s">
        <v>159</v>
      </c>
    </row>
    <row r="13539" spans="1:26" x14ac:dyDescent="0.3">
      <c r="A13539">
        <v>736716</v>
      </c>
      <c r="B13539">
        <v>933746</v>
      </c>
      <c r="C13539">
        <v>7000</v>
      </c>
      <c r="D13539">
        <v>7000</v>
      </c>
      <c r="E13539">
        <v>7000</v>
      </c>
      <c r="F13539" t="s">
        <v>15</v>
      </c>
      <c r="G13539" t="s">
        <v>16</v>
      </c>
      <c r="H13539" t="s">
        <v>118</v>
      </c>
      <c r="I13539" t="s">
        <v>18</v>
      </c>
      <c r="J13539" t="s">
        <v>19</v>
      </c>
      <c r="K13539" t="s">
        <v>26</v>
      </c>
      <c r="L13539">
        <v>10.11</v>
      </c>
      <c r="M13539" s="1">
        <v>40695</v>
      </c>
      <c r="N13539" t="s">
        <v>45</v>
      </c>
      <c r="O13539">
        <v>2011</v>
      </c>
      <c r="P13539">
        <v>736716</v>
      </c>
      <c r="Q13539">
        <v>2993</v>
      </c>
      <c r="R13539">
        <v>7396</v>
      </c>
      <c r="S13539" s="1">
        <v>41000</v>
      </c>
      <c r="T13539">
        <v>4428</v>
      </c>
      <c r="U13539" t="s">
        <v>21</v>
      </c>
      <c r="V13539">
        <v>2012</v>
      </c>
      <c r="W13539" t="s">
        <v>165</v>
      </c>
      <c r="X13539" t="s">
        <v>155</v>
      </c>
      <c r="Y13539">
        <v>4</v>
      </c>
      <c r="Z13539" t="s">
        <v>156</v>
      </c>
    </row>
    <row r="13540" spans="1:26" x14ac:dyDescent="0.3">
      <c r="A13540">
        <v>736860</v>
      </c>
      <c r="B13540">
        <v>933917</v>
      </c>
      <c r="C13540">
        <v>1500</v>
      </c>
      <c r="D13540">
        <v>1500</v>
      </c>
      <c r="E13540">
        <v>1500</v>
      </c>
      <c r="F13540" t="s">
        <v>15</v>
      </c>
      <c r="G13540" t="s">
        <v>25</v>
      </c>
      <c r="H13540" t="s">
        <v>118</v>
      </c>
      <c r="I13540" t="s">
        <v>18</v>
      </c>
      <c r="J13540" t="s">
        <v>19</v>
      </c>
      <c r="K13540" t="s">
        <v>38</v>
      </c>
      <c r="L13540">
        <v>27.39</v>
      </c>
      <c r="M13540" s="1">
        <v>40634</v>
      </c>
      <c r="N13540" t="s">
        <v>21</v>
      </c>
      <c r="O13540">
        <v>2011</v>
      </c>
      <c r="P13540">
        <v>736860</v>
      </c>
      <c r="Q13540">
        <v>421</v>
      </c>
      <c r="R13540">
        <v>1594</v>
      </c>
      <c r="S13540" s="1">
        <v>41153</v>
      </c>
      <c r="T13540">
        <v>914</v>
      </c>
      <c r="U13540" t="s">
        <v>54</v>
      </c>
      <c r="V13540">
        <v>2012</v>
      </c>
      <c r="W13540" t="s">
        <v>165</v>
      </c>
      <c r="X13540" t="s">
        <v>157</v>
      </c>
      <c r="Y13540">
        <v>9</v>
      </c>
      <c r="Z13540" t="s">
        <v>158</v>
      </c>
    </row>
    <row r="13541" spans="1:26" x14ac:dyDescent="0.3">
      <c r="A13541">
        <v>737005</v>
      </c>
      <c r="B13541">
        <v>934091</v>
      </c>
      <c r="C13541">
        <v>12000</v>
      </c>
      <c r="D13541">
        <v>12000</v>
      </c>
      <c r="E13541">
        <v>11950</v>
      </c>
      <c r="F13541" t="s">
        <v>15</v>
      </c>
      <c r="G13541" t="s">
        <v>16</v>
      </c>
      <c r="H13541" t="s">
        <v>118</v>
      </c>
      <c r="I13541" t="s">
        <v>60</v>
      </c>
      <c r="J13541" t="s">
        <v>19</v>
      </c>
      <c r="K13541" t="s">
        <v>64</v>
      </c>
      <c r="L13541">
        <v>7.96</v>
      </c>
      <c r="M13541" s="1">
        <v>40634</v>
      </c>
      <c r="N13541" t="s">
        <v>21</v>
      </c>
      <c r="O13541">
        <v>2011</v>
      </c>
      <c r="P13541">
        <v>737005</v>
      </c>
      <c r="Q13541">
        <v>2547</v>
      </c>
      <c r="R13541">
        <v>12794</v>
      </c>
      <c r="S13541" s="1">
        <v>41244</v>
      </c>
      <c r="T13541">
        <v>607</v>
      </c>
      <c r="U13541" t="s">
        <v>59</v>
      </c>
      <c r="V13541">
        <v>2012</v>
      </c>
      <c r="W13541" t="s">
        <v>165</v>
      </c>
      <c r="X13541" t="s">
        <v>153</v>
      </c>
      <c r="Y13541">
        <v>12</v>
      </c>
      <c r="Z13541" t="s">
        <v>154</v>
      </c>
    </row>
    <row r="13542" spans="1:26" x14ac:dyDescent="0.3">
      <c r="A13542">
        <v>737076</v>
      </c>
      <c r="B13542">
        <v>934175</v>
      </c>
      <c r="C13542">
        <v>2500</v>
      </c>
      <c r="D13542">
        <v>2500</v>
      </c>
      <c r="E13542">
        <v>2500</v>
      </c>
      <c r="F13542" t="s">
        <v>69</v>
      </c>
      <c r="G13542" t="s">
        <v>70</v>
      </c>
      <c r="H13542" t="s">
        <v>118</v>
      </c>
      <c r="I13542" t="s">
        <v>18</v>
      </c>
      <c r="J13542" t="s">
        <v>19</v>
      </c>
      <c r="K13542" t="s">
        <v>26</v>
      </c>
      <c r="L13542">
        <v>22.31</v>
      </c>
      <c r="M13542" s="1">
        <v>40664</v>
      </c>
      <c r="N13542" t="s">
        <v>37</v>
      </c>
      <c r="O13542">
        <v>2011</v>
      </c>
      <c r="P13542">
        <v>737076</v>
      </c>
      <c r="Q13542">
        <v>1537</v>
      </c>
      <c r="R13542">
        <v>2768</v>
      </c>
      <c r="S13542" s="1">
        <v>41122</v>
      </c>
      <c r="T13542">
        <v>1635</v>
      </c>
      <c r="U13542" t="s">
        <v>51</v>
      </c>
      <c r="V13542">
        <v>2012</v>
      </c>
      <c r="W13542" t="s">
        <v>165</v>
      </c>
      <c r="X13542" t="s">
        <v>157</v>
      </c>
      <c r="Y13542">
        <v>8</v>
      </c>
      <c r="Z13542" t="s">
        <v>161</v>
      </c>
    </row>
    <row r="13543" spans="1:26" x14ac:dyDescent="0.3">
      <c r="A13543">
        <v>737455</v>
      </c>
      <c r="B13543">
        <v>934642</v>
      </c>
      <c r="C13543">
        <v>7000</v>
      </c>
      <c r="D13543">
        <v>7000</v>
      </c>
      <c r="E13543">
        <v>6725</v>
      </c>
      <c r="F13543" t="s">
        <v>69</v>
      </c>
      <c r="G13543" t="s">
        <v>70</v>
      </c>
      <c r="H13543" t="s">
        <v>118</v>
      </c>
      <c r="I13543" t="s">
        <v>18</v>
      </c>
      <c r="J13543" t="s">
        <v>19</v>
      </c>
      <c r="K13543" t="s">
        <v>35</v>
      </c>
      <c r="L13543">
        <v>7.06</v>
      </c>
      <c r="M13543" s="1">
        <v>40634</v>
      </c>
      <c r="N13543" t="s">
        <v>21</v>
      </c>
      <c r="O13543">
        <v>2011</v>
      </c>
      <c r="P13543">
        <v>737455</v>
      </c>
      <c r="Q13543">
        <v>8502</v>
      </c>
      <c r="R13543">
        <v>7526</v>
      </c>
      <c r="S13543" s="1">
        <v>41000</v>
      </c>
      <c r="T13543">
        <v>2185</v>
      </c>
      <c r="U13543" t="s">
        <v>21</v>
      </c>
      <c r="V13543">
        <v>2012</v>
      </c>
      <c r="W13543" t="s">
        <v>165</v>
      </c>
      <c r="X13543" t="s">
        <v>155</v>
      </c>
      <c r="Y13543">
        <v>4</v>
      </c>
      <c r="Z13543" t="s">
        <v>156</v>
      </c>
    </row>
    <row r="13544" spans="1:26" x14ac:dyDescent="0.3">
      <c r="A13544">
        <v>737501</v>
      </c>
      <c r="B13544">
        <v>934690</v>
      </c>
      <c r="C13544">
        <v>25000</v>
      </c>
      <c r="D13544">
        <v>25000</v>
      </c>
      <c r="E13544">
        <v>24850</v>
      </c>
      <c r="F13544" t="s">
        <v>78</v>
      </c>
      <c r="G13544" t="s">
        <v>82</v>
      </c>
      <c r="H13544" t="s">
        <v>118</v>
      </c>
      <c r="I13544" t="s">
        <v>60</v>
      </c>
      <c r="J13544" t="s">
        <v>19</v>
      </c>
      <c r="K13544" t="s">
        <v>27</v>
      </c>
      <c r="L13544">
        <v>4.0999999999999996</v>
      </c>
      <c r="M13544" s="1">
        <v>40634</v>
      </c>
      <c r="N13544" t="s">
        <v>21</v>
      </c>
      <c r="O13544">
        <v>2011</v>
      </c>
      <c r="P13544">
        <v>737501</v>
      </c>
      <c r="Q13544">
        <v>1701</v>
      </c>
      <c r="R13544">
        <v>28241</v>
      </c>
      <c r="S13544" s="1">
        <v>41122</v>
      </c>
      <c r="T13544">
        <v>15691</v>
      </c>
      <c r="U13544" t="s">
        <v>51</v>
      </c>
      <c r="V13544">
        <v>2012</v>
      </c>
      <c r="W13544" t="s">
        <v>165</v>
      </c>
      <c r="X13544" t="s">
        <v>157</v>
      </c>
      <c r="Y13544">
        <v>8</v>
      </c>
      <c r="Z13544" t="s">
        <v>161</v>
      </c>
    </row>
    <row r="13545" spans="1:26" x14ac:dyDescent="0.3">
      <c r="A13545">
        <v>737812</v>
      </c>
      <c r="B13545">
        <v>935064</v>
      </c>
      <c r="C13545">
        <v>9000</v>
      </c>
      <c r="D13545">
        <v>9000</v>
      </c>
      <c r="E13545">
        <v>9000</v>
      </c>
      <c r="F13545" t="s">
        <v>78</v>
      </c>
      <c r="G13545" t="s">
        <v>84</v>
      </c>
      <c r="H13545" t="s">
        <v>118</v>
      </c>
      <c r="I13545" t="s">
        <v>60</v>
      </c>
      <c r="J13545" t="s">
        <v>19</v>
      </c>
      <c r="K13545" t="s">
        <v>26</v>
      </c>
      <c r="L13545">
        <v>12.96</v>
      </c>
      <c r="M13545" s="1">
        <v>40634</v>
      </c>
      <c r="N13545" t="s">
        <v>21</v>
      </c>
      <c r="O13545">
        <v>2011</v>
      </c>
      <c r="P13545">
        <v>737812</v>
      </c>
      <c r="Q13545">
        <v>15377</v>
      </c>
      <c r="R13545">
        <v>9800</v>
      </c>
      <c r="S13545" s="1">
        <v>40940</v>
      </c>
      <c r="T13545">
        <v>7376</v>
      </c>
      <c r="U13545" t="s">
        <v>29</v>
      </c>
      <c r="V13545">
        <v>2012</v>
      </c>
      <c r="W13545" t="s">
        <v>165</v>
      </c>
      <c r="X13545" t="s">
        <v>149</v>
      </c>
      <c r="Y13545">
        <v>2</v>
      </c>
      <c r="Z13545" t="s">
        <v>152</v>
      </c>
    </row>
    <row r="13546" spans="1:26" x14ac:dyDescent="0.3">
      <c r="A13546">
        <v>737834</v>
      </c>
      <c r="B13546">
        <v>935091</v>
      </c>
      <c r="C13546">
        <v>25000</v>
      </c>
      <c r="D13546">
        <v>17450</v>
      </c>
      <c r="E13546">
        <v>17175</v>
      </c>
      <c r="F13546" t="s">
        <v>90</v>
      </c>
      <c r="G13546" t="s">
        <v>94</v>
      </c>
      <c r="H13546" t="s">
        <v>118</v>
      </c>
      <c r="I13546" t="s">
        <v>60</v>
      </c>
      <c r="J13546" t="s">
        <v>19</v>
      </c>
      <c r="K13546" t="s">
        <v>26</v>
      </c>
      <c r="L13546">
        <v>20.38</v>
      </c>
      <c r="M13546" s="1">
        <v>40725</v>
      </c>
      <c r="N13546" t="s">
        <v>49</v>
      </c>
      <c r="O13546">
        <v>2011</v>
      </c>
      <c r="P13546">
        <v>737834</v>
      </c>
      <c r="Q13546">
        <v>27238</v>
      </c>
      <c r="R13546">
        <v>19023</v>
      </c>
      <c r="S13546" s="1">
        <v>40969</v>
      </c>
      <c r="T13546">
        <v>16485</v>
      </c>
      <c r="U13546" t="s">
        <v>31</v>
      </c>
      <c r="V13546">
        <v>2012</v>
      </c>
      <c r="W13546" t="s">
        <v>165</v>
      </c>
      <c r="X13546" t="s">
        <v>149</v>
      </c>
      <c r="Y13546">
        <v>3</v>
      </c>
      <c r="Z13546" t="s">
        <v>150</v>
      </c>
    </row>
    <row r="13547" spans="1:26" x14ac:dyDescent="0.3">
      <c r="A13547">
        <v>737965</v>
      </c>
      <c r="B13547">
        <v>935238</v>
      </c>
      <c r="C13547">
        <v>3400</v>
      </c>
      <c r="D13547">
        <v>3400</v>
      </c>
      <c r="E13547">
        <v>3150</v>
      </c>
      <c r="F13547" t="s">
        <v>78</v>
      </c>
      <c r="G13547" t="s">
        <v>84</v>
      </c>
      <c r="H13547" t="s">
        <v>118</v>
      </c>
      <c r="I13547" t="s">
        <v>18</v>
      </c>
      <c r="J13547" t="s">
        <v>19</v>
      </c>
      <c r="K13547" t="s">
        <v>34</v>
      </c>
      <c r="L13547">
        <v>22.98</v>
      </c>
      <c r="M13547" s="1">
        <v>40634</v>
      </c>
      <c r="N13547" t="s">
        <v>21</v>
      </c>
      <c r="O13547">
        <v>2011</v>
      </c>
      <c r="P13547">
        <v>737965</v>
      </c>
      <c r="Q13547">
        <v>17882</v>
      </c>
      <c r="R13547">
        <v>3838</v>
      </c>
      <c r="S13547" s="1">
        <v>41091</v>
      </c>
      <c r="T13547">
        <v>2351</v>
      </c>
      <c r="U13547" t="s">
        <v>49</v>
      </c>
      <c r="V13547">
        <v>2012</v>
      </c>
      <c r="W13547" t="s">
        <v>165</v>
      </c>
      <c r="X13547" t="s">
        <v>157</v>
      </c>
      <c r="Y13547">
        <v>7</v>
      </c>
      <c r="Z13547" t="s">
        <v>159</v>
      </c>
    </row>
    <row r="13548" spans="1:26" x14ac:dyDescent="0.3">
      <c r="A13548">
        <v>738349</v>
      </c>
      <c r="B13548">
        <v>935706</v>
      </c>
      <c r="C13548">
        <v>2350</v>
      </c>
      <c r="D13548">
        <v>2350</v>
      </c>
      <c r="E13548">
        <v>2350</v>
      </c>
      <c r="F13548" t="s">
        <v>78</v>
      </c>
      <c r="G13548" t="s">
        <v>81</v>
      </c>
      <c r="H13548" t="s">
        <v>118</v>
      </c>
      <c r="I13548" t="s">
        <v>60</v>
      </c>
      <c r="J13548" t="s">
        <v>19</v>
      </c>
      <c r="K13548" t="s">
        <v>50</v>
      </c>
      <c r="L13548">
        <v>22.96</v>
      </c>
      <c r="M13548" s="1">
        <v>40634</v>
      </c>
      <c r="N13548" t="s">
        <v>21</v>
      </c>
      <c r="O13548">
        <v>2011</v>
      </c>
      <c r="P13548">
        <v>738349</v>
      </c>
      <c r="Q13548">
        <v>2921</v>
      </c>
      <c r="R13548">
        <v>2577</v>
      </c>
      <c r="S13548" s="1">
        <v>40940</v>
      </c>
      <c r="T13548">
        <v>1936</v>
      </c>
      <c r="U13548" t="s">
        <v>29</v>
      </c>
      <c r="V13548">
        <v>2012</v>
      </c>
      <c r="W13548" t="s">
        <v>165</v>
      </c>
      <c r="X13548" t="s">
        <v>149</v>
      </c>
      <c r="Y13548">
        <v>2</v>
      </c>
      <c r="Z13548" t="s">
        <v>152</v>
      </c>
    </row>
    <row r="13549" spans="1:26" x14ac:dyDescent="0.3">
      <c r="A13549">
        <v>738507</v>
      </c>
      <c r="B13549">
        <v>935897</v>
      </c>
      <c r="C13549">
        <v>11000</v>
      </c>
      <c r="D13549">
        <v>11000</v>
      </c>
      <c r="E13549">
        <v>11000</v>
      </c>
      <c r="F13549" t="s">
        <v>90</v>
      </c>
      <c r="G13549" t="s">
        <v>96</v>
      </c>
      <c r="H13549" t="s">
        <v>118</v>
      </c>
      <c r="I13549" t="s">
        <v>18</v>
      </c>
      <c r="J13549" t="s">
        <v>19</v>
      </c>
      <c r="K13549" t="s">
        <v>76</v>
      </c>
      <c r="L13549">
        <v>0</v>
      </c>
      <c r="M13549" s="1">
        <v>40634</v>
      </c>
      <c r="N13549" t="s">
        <v>21</v>
      </c>
      <c r="O13549">
        <v>2011</v>
      </c>
      <c r="P13549">
        <v>738507</v>
      </c>
      <c r="Q13549">
        <v>0</v>
      </c>
      <c r="R13549">
        <v>12539</v>
      </c>
      <c r="S13549" s="1">
        <v>41153</v>
      </c>
      <c r="T13549">
        <v>350</v>
      </c>
      <c r="U13549" t="s">
        <v>54</v>
      </c>
      <c r="V13549">
        <v>2012</v>
      </c>
      <c r="W13549" t="s">
        <v>165</v>
      </c>
      <c r="X13549" t="s">
        <v>157</v>
      </c>
      <c r="Y13549">
        <v>9</v>
      </c>
      <c r="Z13549" t="s">
        <v>158</v>
      </c>
    </row>
    <row r="13550" spans="1:26" x14ac:dyDescent="0.3">
      <c r="A13550">
        <v>738527</v>
      </c>
      <c r="B13550">
        <v>935924</v>
      </c>
      <c r="C13550">
        <v>13800</v>
      </c>
      <c r="D13550">
        <v>13800</v>
      </c>
      <c r="E13550">
        <v>13800</v>
      </c>
      <c r="F13550" t="s">
        <v>15</v>
      </c>
      <c r="G13550" t="s">
        <v>16</v>
      </c>
      <c r="H13550" t="s">
        <v>118</v>
      </c>
      <c r="I13550" t="s">
        <v>61</v>
      </c>
      <c r="J13550" t="s">
        <v>19</v>
      </c>
      <c r="K13550" t="s">
        <v>48</v>
      </c>
      <c r="L13550">
        <v>5.74</v>
      </c>
      <c r="M13550" s="1">
        <v>40634</v>
      </c>
      <c r="N13550" t="s">
        <v>21</v>
      </c>
      <c r="O13550">
        <v>2011</v>
      </c>
      <c r="P13550">
        <v>738527</v>
      </c>
      <c r="Q13550">
        <v>11170</v>
      </c>
      <c r="R13550">
        <v>14749</v>
      </c>
      <c r="S13550" s="1">
        <v>41061</v>
      </c>
      <c r="T13550">
        <v>9601</v>
      </c>
      <c r="U13550" t="s">
        <v>45</v>
      </c>
      <c r="V13550">
        <v>2012</v>
      </c>
      <c r="W13550" t="s">
        <v>165</v>
      </c>
      <c r="X13550" t="s">
        <v>155</v>
      </c>
      <c r="Y13550">
        <v>6</v>
      </c>
      <c r="Z13550" t="s">
        <v>160</v>
      </c>
    </row>
    <row r="13551" spans="1:26" x14ac:dyDescent="0.3">
      <c r="A13551">
        <v>738606</v>
      </c>
      <c r="B13551">
        <v>936023</v>
      </c>
      <c r="C13551">
        <v>6000</v>
      </c>
      <c r="D13551">
        <v>6000</v>
      </c>
      <c r="E13551">
        <v>6000</v>
      </c>
      <c r="F13551" t="s">
        <v>78</v>
      </c>
      <c r="G13551" t="s">
        <v>83</v>
      </c>
      <c r="H13551" t="s">
        <v>118</v>
      </c>
      <c r="I13551" t="s">
        <v>61</v>
      </c>
      <c r="J13551" t="s">
        <v>19</v>
      </c>
      <c r="K13551" t="s">
        <v>43</v>
      </c>
      <c r="L13551">
        <v>19.690000000000001</v>
      </c>
      <c r="M13551" s="1">
        <v>40634</v>
      </c>
      <c r="N13551" t="s">
        <v>21</v>
      </c>
      <c r="O13551">
        <v>2011</v>
      </c>
      <c r="P13551">
        <v>738606</v>
      </c>
      <c r="Q13551">
        <v>7273</v>
      </c>
      <c r="R13551">
        <v>6771</v>
      </c>
      <c r="S13551" s="1">
        <v>41061</v>
      </c>
      <c r="T13551">
        <v>4321</v>
      </c>
      <c r="U13551" t="s">
        <v>45</v>
      </c>
      <c r="V13551">
        <v>2012</v>
      </c>
      <c r="W13551" t="s">
        <v>165</v>
      </c>
      <c r="X13551" t="s">
        <v>155</v>
      </c>
      <c r="Y13551">
        <v>6</v>
      </c>
      <c r="Z13551" t="s">
        <v>160</v>
      </c>
    </row>
    <row r="13552" spans="1:26" x14ac:dyDescent="0.3">
      <c r="A13552">
        <v>738668</v>
      </c>
      <c r="B13552">
        <v>936099</v>
      </c>
      <c r="C13552">
        <v>5200</v>
      </c>
      <c r="D13552">
        <v>5200</v>
      </c>
      <c r="E13552">
        <v>5200</v>
      </c>
      <c r="F13552" t="s">
        <v>92</v>
      </c>
      <c r="G13552" t="s">
        <v>102</v>
      </c>
      <c r="H13552" t="s">
        <v>118</v>
      </c>
      <c r="I13552" t="s">
        <v>61</v>
      </c>
      <c r="J13552" t="s">
        <v>19</v>
      </c>
      <c r="K13552" t="s">
        <v>43</v>
      </c>
      <c r="L13552">
        <v>9.66</v>
      </c>
      <c r="M13552" s="1">
        <v>40634</v>
      </c>
      <c r="N13552" t="s">
        <v>21</v>
      </c>
      <c r="O13552">
        <v>2011</v>
      </c>
      <c r="P13552">
        <v>738668</v>
      </c>
      <c r="Q13552">
        <v>7762</v>
      </c>
      <c r="R13552">
        <v>5888</v>
      </c>
      <c r="S13552" s="1">
        <v>40940</v>
      </c>
      <c r="T13552">
        <v>4824</v>
      </c>
      <c r="U13552" t="s">
        <v>29</v>
      </c>
      <c r="V13552">
        <v>2012</v>
      </c>
      <c r="W13552" t="s">
        <v>165</v>
      </c>
      <c r="X13552" t="s">
        <v>149</v>
      </c>
      <c r="Y13552">
        <v>2</v>
      </c>
      <c r="Z13552" t="s">
        <v>152</v>
      </c>
    </row>
    <row r="13553" spans="1:26" x14ac:dyDescent="0.3">
      <c r="A13553">
        <v>738825</v>
      </c>
      <c r="B13553">
        <v>936304</v>
      </c>
      <c r="C13553">
        <v>16000</v>
      </c>
      <c r="D13553">
        <v>16000</v>
      </c>
      <c r="E13553">
        <v>16000</v>
      </c>
      <c r="F13553" t="s">
        <v>69</v>
      </c>
      <c r="G13553" t="s">
        <v>73</v>
      </c>
      <c r="H13553" t="s">
        <v>118</v>
      </c>
      <c r="I13553" t="s">
        <v>18</v>
      </c>
      <c r="J13553" t="s">
        <v>19</v>
      </c>
      <c r="K13553" t="s">
        <v>35</v>
      </c>
      <c r="L13553">
        <v>10.9</v>
      </c>
      <c r="M13553" s="1">
        <v>40634</v>
      </c>
      <c r="N13553" t="s">
        <v>21</v>
      </c>
      <c r="O13553">
        <v>2011</v>
      </c>
      <c r="P13553">
        <v>738825</v>
      </c>
      <c r="Q13553">
        <v>23917</v>
      </c>
      <c r="R13553">
        <v>17303</v>
      </c>
      <c r="S13553" s="1">
        <v>40940</v>
      </c>
      <c r="T13553">
        <v>13053</v>
      </c>
      <c r="U13553" t="s">
        <v>29</v>
      </c>
      <c r="V13553">
        <v>2012</v>
      </c>
      <c r="W13553" t="s">
        <v>165</v>
      </c>
      <c r="X13553" t="s">
        <v>149</v>
      </c>
      <c r="Y13553">
        <v>2</v>
      </c>
      <c r="Z13553" t="s">
        <v>152</v>
      </c>
    </row>
    <row r="13554" spans="1:26" x14ac:dyDescent="0.3">
      <c r="A13554">
        <v>739124</v>
      </c>
      <c r="B13554">
        <v>936664</v>
      </c>
      <c r="C13554">
        <v>20000</v>
      </c>
      <c r="D13554">
        <v>20000</v>
      </c>
      <c r="E13554">
        <v>20000</v>
      </c>
      <c r="F13554" t="s">
        <v>78</v>
      </c>
      <c r="G13554" t="s">
        <v>84</v>
      </c>
      <c r="H13554" t="s">
        <v>118</v>
      </c>
      <c r="I13554" t="s">
        <v>60</v>
      </c>
      <c r="J13554" t="s">
        <v>19</v>
      </c>
      <c r="K13554" t="s">
        <v>26</v>
      </c>
      <c r="L13554">
        <v>13.7</v>
      </c>
      <c r="M13554" s="1">
        <v>40664</v>
      </c>
      <c r="N13554" t="s">
        <v>37</v>
      </c>
      <c r="O13554">
        <v>2011</v>
      </c>
      <c r="P13554">
        <v>739124</v>
      </c>
      <c r="Q13554">
        <v>12446</v>
      </c>
      <c r="R13554">
        <v>21600</v>
      </c>
      <c r="S13554" s="1">
        <v>40909</v>
      </c>
      <c r="T13554">
        <v>16888</v>
      </c>
      <c r="U13554" t="s">
        <v>24</v>
      </c>
      <c r="V13554">
        <v>2012</v>
      </c>
      <c r="W13554" t="s">
        <v>165</v>
      </c>
      <c r="X13554" t="s">
        <v>149</v>
      </c>
      <c r="Y13554">
        <v>1</v>
      </c>
      <c r="Z13554" t="s">
        <v>151</v>
      </c>
    </row>
    <row r="13555" spans="1:26" x14ac:dyDescent="0.3">
      <c r="A13555">
        <v>739607</v>
      </c>
      <c r="B13555">
        <v>937199</v>
      </c>
      <c r="C13555">
        <v>3600</v>
      </c>
      <c r="D13555">
        <v>3600</v>
      </c>
      <c r="E13555">
        <v>3600</v>
      </c>
      <c r="F13555" t="s">
        <v>69</v>
      </c>
      <c r="G13555" t="s">
        <v>72</v>
      </c>
      <c r="H13555" t="s">
        <v>118</v>
      </c>
      <c r="I13555" t="s">
        <v>18</v>
      </c>
      <c r="J13555" t="s">
        <v>19</v>
      </c>
      <c r="K13555" t="s">
        <v>64</v>
      </c>
      <c r="L13555">
        <v>13.47</v>
      </c>
      <c r="M13555" s="1">
        <v>40634</v>
      </c>
      <c r="N13555" t="s">
        <v>21</v>
      </c>
      <c r="O13555">
        <v>2011</v>
      </c>
      <c r="P13555">
        <v>739607</v>
      </c>
      <c r="Q13555">
        <v>22435</v>
      </c>
      <c r="R13555">
        <v>3862</v>
      </c>
      <c r="S13555" s="1">
        <v>40940</v>
      </c>
      <c r="T13555">
        <v>2925</v>
      </c>
      <c r="U13555" t="s">
        <v>29</v>
      </c>
      <c r="V13555">
        <v>2012</v>
      </c>
      <c r="W13555" t="s">
        <v>165</v>
      </c>
      <c r="X13555" t="s">
        <v>149</v>
      </c>
      <c r="Y13555">
        <v>2</v>
      </c>
      <c r="Z13555" t="s">
        <v>152</v>
      </c>
    </row>
    <row r="13556" spans="1:26" x14ac:dyDescent="0.3">
      <c r="A13556">
        <v>740068</v>
      </c>
      <c r="B13556">
        <v>910694</v>
      </c>
      <c r="C13556">
        <v>8000</v>
      </c>
      <c r="D13556">
        <v>8000</v>
      </c>
      <c r="E13556">
        <v>7651.1823999999997</v>
      </c>
      <c r="F13556" t="s">
        <v>92</v>
      </c>
      <c r="G13556" t="s">
        <v>93</v>
      </c>
      <c r="H13556" t="s">
        <v>118</v>
      </c>
      <c r="I13556" t="s">
        <v>61</v>
      </c>
      <c r="J13556" t="s">
        <v>19</v>
      </c>
      <c r="K13556" t="s">
        <v>27</v>
      </c>
      <c r="L13556">
        <v>13.23</v>
      </c>
      <c r="M13556" s="1">
        <v>40634</v>
      </c>
      <c r="N13556" t="s">
        <v>21</v>
      </c>
      <c r="O13556">
        <v>2011</v>
      </c>
      <c r="P13556">
        <v>740068</v>
      </c>
      <c r="Q13556">
        <v>2143</v>
      </c>
      <c r="R13556">
        <v>9230</v>
      </c>
      <c r="S13556" s="1">
        <v>41030</v>
      </c>
      <c r="T13556">
        <v>7075</v>
      </c>
      <c r="U13556" t="s">
        <v>37</v>
      </c>
      <c r="V13556">
        <v>2012</v>
      </c>
      <c r="W13556" t="s">
        <v>165</v>
      </c>
      <c r="X13556" t="s">
        <v>155</v>
      </c>
      <c r="Y13556">
        <v>5</v>
      </c>
      <c r="Z13556" t="s">
        <v>37</v>
      </c>
    </row>
    <row r="13557" spans="1:26" x14ac:dyDescent="0.3">
      <c r="A13557">
        <v>740077</v>
      </c>
      <c r="B13557">
        <v>937726</v>
      </c>
      <c r="C13557">
        <v>3000</v>
      </c>
      <c r="D13557">
        <v>3000</v>
      </c>
      <c r="E13557">
        <v>3000</v>
      </c>
      <c r="F13557" t="s">
        <v>86</v>
      </c>
      <c r="G13557" t="s">
        <v>97</v>
      </c>
      <c r="H13557" t="s">
        <v>118</v>
      </c>
      <c r="I13557" t="s">
        <v>18</v>
      </c>
      <c r="J13557" t="s">
        <v>19</v>
      </c>
      <c r="K13557" t="s">
        <v>34</v>
      </c>
      <c r="L13557">
        <v>20.37</v>
      </c>
      <c r="M13557" s="1">
        <v>40634</v>
      </c>
      <c r="N13557" t="s">
        <v>21</v>
      </c>
      <c r="O13557">
        <v>2011</v>
      </c>
      <c r="P13557">
        <v>740077</v>
      </c>
      <c r="Q13557">
        <v>2069</v>
      </c>
      <c r="R13557">
        <v>3670</v>
      </c>
      <c r="S13557" s="1">
        <v>41153</v>
      </c>
      <c r="T13557">
        <v>2525</v>
      </c>
      <c r="U13557" t="s">
        <v>54</v>
      </c>
      <c r="V13557">
        <v>2012</v>
      </c>
      <c r="W13557" t="s">
        <v>165</v>
      </c>
      <c r="X13557" t="s">
        <v>157</v>
      </c>
      <c r="Y13557">
        <v>9</v>
      </c>
      <c r="Z13557" t="s">
        <v>158</v>
      </c>
    </row>
    <row r="13558" spans="1:26" x14ac:dyDescent="0.3">
      <c r="A13558">
        <v>740175</v>
      </c>
      <c r="B13558">
        <v>937834</v>
      </c>
      <c r="C13558">
        <v>3500</v>
      </c>
      <c r="D13558">
        <v>3500</v>
      </c>
      <c r="E13558">
        <v>3500</v>
      </c>
      <c r="F13558" t="s">
        <v>90</v>
      </c>
      <c r="G13558" t="s">
        <v>95</v>
      </c>
      <c r="H13558" t="s">
        <v>118</v>
      </c>
      <c r="I13558" t="s">
        <v>18</v>
      </c>
      <c r="J13558" t="s">
        <v>19</v>
      </c>
      <c r="K13558" t="s">
        <v>26</v>
      </c>
      <c r="L13558">
        <v>6.7</v>
      </c>
      <c r="M13558" s="1">
        <v>40634</v>
      </c>
      <c r="N13558" t="s">
        <v>21</v>
      </c>
      <c r="O13558">
        <v>2011</v>
      </c>
      <c r="P13558">
        <v>740175</v>
      </c>
      <c r="Q13558">
        <v>3661</v>
      </c>
      <c r="R13558">
        <v>3979</v>
      </c>
      <c r="S13558" s="1">
        <v>41030</v>
      </c>
      <c r="T13558">
        <v>2635</v>
      </c>
      <c r="U13558" t="s">
        <v>37</v>
      </c>
      <c r="V13558">
        <v>2012</v>
      </c>
      <c r="W13558" t="s">
        <v>165</v>
      </c>
      <c r="X13558" t="s">
        <v>155</v>
      </c>
      <c r="Y13558">
        <v>5</v>
      </c>
      <c r="Z13558" t="s">
        <v>37</v>
      </c>
    </row>
    <row r="13559" spans="1:26" x14ac:dyDescent="0.3">
      <c r="A13559">
        <v>740648</v>
      </c>
      <c r="B13559">
        <v>938396</v>
      </c>
      <c r="C13559">
        <v>7500</v>
      </c>
      <c r="D13559">
        <v>7500</v>
      </c>
      <c r="E13559">
        <v>7500</v>
      </c>
      <c r="F13559" t="s">
        <v>15</v>
      </c>
      <c r="G13559" t="s">
        <v>25</v>
      </c>
      <c r="H13559" t="s">
        <v>118</v>
      </c>
      <c r="I13559" t="s">
        <v>61</v>
      </c>
      <c r="J13559" t="s">
        <v>19</v>
      </c>
      <c r="K13559" t="s">
        <v>26</v>
      </c>
      <c r="L13559">
        <v>11.14</v>
      </c>
      <c r="M13559" s="1">
        <v>40634</v>
      </c>
      <c r="N13559" t="s">
        <v>21</v>
      </c>
      <c r="O13559">
        <v>2011</v>
      </c>
      <c r="P13559">
        <v>740648</v>
      </c>
      <c r="Q13559">
        <v>0</v>
      </c>
      <c r="R13559">
        <v>7960</v>
      </c>
      <c r="S13559" s="1">
        <v>41122</v>
      </c>
      <c r="T13559">
        <v>4768</v>
      </c>
      <c r="U13559" t="s">
        <v>51</v>
      </c>
      <c r="V13559">
        <v>2012</v>
      </c>
      <c r="W13559" t="s">
        <v>165</v>
      </c>
      <c r="X13559" t="s">
        <v>157</v>
      </c>
      <c r="Y13559">
        <v>8</v>
      </c>
      <c r="Z13559" t="s">
        <v>161</v>
      </c>
    </row>
    <row r="13560" spans="1:26" x14ac:dyDescent="0.3">
      <c r="A13560">
        <v>740683</v>
      </c>
      <c r="B13560">
        <v>938436</v>
      </c>
      <c r="C13560">
        <v>15875</v>
      </c>
      <c r="D13560">
        <v>15875</v>
      </c>
      <c r="E13560">
        <v>15575</v>
      </c>
      <c r="F13560" t="s">
        <v>69</v>
      </c>
      <c r="G13560" t="s">
        <v>73</v>
      </c>
      <c r="H13560" t="s">
        <v>118</v>
      </c>
      <c r="I13560" t="s">
        <v>60</v>
      </c>
      <c r="J13560" t="s">
        <v>19</v>
      </c>
      <c r="K13560" t="s">
        <v>27</v>
      </c>
      <c r="L13560">
        <v>8.56</v>
      </c>
      <c r="M13560" s="1">
        <v>40664</v>
      </c>
      <c r="N13560" t="s">
        <v>37</v>
      </c>
      <c r="O13560">
        <v>2011</v>
      </c>
      <c r="P13560">
        <v>740683</v>
      </c>
      <c r="Q13560">
        <v>0</v>
      </c>
      <c r="R13560">
        <v>18169</v>
      </c>
      <c r="S13560" s="1">
        <v>41153</v>
      </c>
      <c r="T13560">
        <v>12895</v>
      </c>
      <c r="U13560" t="s">
        <v>54</v>
      </c>
      <c r="V13560">
        <v>2012</v>
      </c>
      <c r="W13560" t="s">
        <v>165</v>
      </c>
      <c r="X13560" t="s">
        <v>157</v>
      </c>
      <c r="Y13560">
        <v>9</v>
      </c>
      <c r="Z13560" t="s">
        <v>158</v>
      </c>
    </row>
    <row r="13561" spans="1:26" x14ac:dyDescent="0.3">
      <c r="A13561">
        <v>740890</v>
      </c>
      <c r="B13561">
        <v>938675</v>
      </c>
      <c r="C13561">
        <v>3000</v>
      </c>
      <c r="D13561">
        <v>3000</v>
      </c>
      <c r="E13561">
        <v>3000</v>
      </c>
      <c r="F13561" t="s">
        <v>15</v>
      </c>
      <c r="G13561" t="s">
        <v>22</v>
      </c>
      <c r="H13561" t="s">
        <v>118</v>
      </c>
      <c r="I13561" t="s">
        <v>18</v>
      </c>
      <c r="J13561" t="s">
        <v>19</v>
      </c>
      <c r="K13561" t="s">
        <v>27</v>
      </c>
      <c r="L13561">
        <v>23.93</v>
      </c>
      <c r="M13561" s="1">
        <v>40634</v>
      </c>
      <c r="N13561" t="s">
        <v>21</v>
      </c>
      <c r="O13561">
        <v>2011</v>
      </c>
      <c r="P13561">
        <v>740890</v>
      </c>
      <c r="Q13561">
        <v>5022</v>
      </c>
      <c r="R13561">
        <v>3220</v>
      </c>
      <c r="S13561" s="1">
        <v>41030</v>
      </c>
      <c r="T13561">
        <v>2182</v>
      </c>
      <c r="U13561" t="s">
        <v>37</v>
      </c>
      <c r="V13561">
        <v>2012</v>
      </c>
      <c r="W13561" t="s">
        <v>165</v>
      </c>
      <c r="X13561" t="s">
        <v>155</v>
      </c>
      <c r="Y13561">
        <v>5</v>
      </c>
      <c r="Z13561" t="s">
        <v>37</v>
      </c>
    </row>
    <row r="13562" spans="1:26" x14ac:dyDescent="0.3">
      <c r="A13562">
        <v>741468</v>
      </c>
      <c r="B13562">
        <v>939356</v>
      </c>
      <c r="C13562">
        <v>7350</v>
      </c>
      <c r="D13562">
        <v>7350</v>
      </c>
      <c r="E13562">
        <v>7325</v>
      </c>
      <c r="F13562" t="s">
        <v>15</v>
      </c>
      <c r="G13562" t="s">
        <v>16</v>
      </c>
      <c r="H13562" t="s">
        <v>118</v>
      </c>
      <c r="I13562" t="s">
        <v>61</v>
      </c>
      <c r="J13562" t="s">
        <v>19</v>
      </c>
      <c r="K13562" t="s">
        <v>85</v>
      </c>
      <c r="L13562">
        <v>19.82</v>
      </c>
      <c r="M13562" s="1">
        <v>40664</v>
      </c>
      <c r="N13562" t="s">
        <v>37</v>
      </c>
      <c r="O13562">
        <v>2011</v>
      </c>
      <c r="P13562">
        <v>741468</v>
      </c>
      <c r="Q13562">
        <v>9882</v>
      </c>
      <c r="R13562">
        <v>7760</v>
      </c>
      <c r="S13562" s="1">
        <v>41030</v>
      </c>
      <c r="T13562">
        <v>4257</v>
      </c>
      <c r="U13562" t="s">
        <v>37</v>
      </c>
      <c r="V13562">
        <v>2012</v>
      </c>
      <c r="W13562" t="s">
        <v>165</v>
      </c>
      <c r="X13562" t="s">
        <v>155</v>
      </c>
      <c r="Y13562">
        <v>5</v>
      </c>
      <c r="Z13562" t="s">
        <v>37</v>
      </c>
    </row>
    <row r="13563" spans="1:26" x14ac:dyDescent="0.3">
      <c r="A13563">
        <v>741966</v>
      </c>
      <c r="B13563">
        <v>939967</v>
      </c>
      <c r="C13563">
        <v>10000</v>
      </c>
      <c r="D13563">
        <v>10000</v>
      </c>
      <c r="E13563">
        <v>9975</v>
      </c>
      <c r="F13563" t="s">
        <v>92</v>
      </c>
      <c r="G13563" t="s">
        <v>93</v>
      </c>
      <c r="H13563" t="s">
        <v>118</v>
      </c>
      <c r="I13563" t="s">
        <v>61</v>
      </c>
      <c r="J13563" t="s">
        <v>19</v>
      </c>
      <c r="K13563" t="s">
        <v>26</v>
      </c>
      <c r="L13563">
        <v>8.93</v>
      </c>
      <c r="M13563" s="1">
        <v>40664</v>
      </c>
      <c r="N13563" t="s">
        <v>37</v>
      </c>
      <c r="O13563">
        <v>2011</v>
      </c>
      <c r="P13563">
        <v>741966</v>
      </c>
      <c r="Q13563">
        <v>37</v>
      </c>
      <c r="R13563">
        <v>11560</v>
      </c>
      <c r="S13563" s="1">
        <v>41000</v>
      </c>
      <c r="T13563">
        <v>9028</v>
      </c>
      <c r="U13563" t="s">
        <v>21</v>
      </c>
      <c r="V13563">
        <v>2012</v>
      </c>
      <c r="W13563" t="s">
        <v>165</v>
      </c>
      <c r="X13563" t="s">
        <v>155</v>
      </c>
      <c r="Y13563">
        <v>4</v>
      </c>
      <c r="Z13563" t="s">
        <v>156</v>
      </c>
    </row>
    <row r="13564" spans="1:26" x14ac:dyDescent="0.3">
      <c r="A13564">
        <v>741967</v>
      </c>
      <c r="B13564">
        <v>939968</v>
      </c>
      <c r="C13564">
        <v>20000</v>
      </c>
      <c r="D13564">
        <v>20000</v>
      </c>
      <c r="E13564">
        <v>20000</v>
      </c>
      <c r="F13564" t="s">
        <v>78</v>
      </c>
      <c r="G13564" t="s">
        <v>81</v>
      </c>
      <c r="H13564" t="s">
        <v>118</v>
      </c>
      <c r="I13564" t="s">
        <v>60</v>
      </c>
      <c r="J13564" t="s">
        <v>19</v>
      </c>
      <c r="K13564" t="s">
        <v>28</v>
      </c>
      <c r="L13564">
        <v>15.77</v>
      </c>
      <c r="M13564" s="1">
        <v>40664</v>
      </c>
      <c r="N13564" t="s">
        <v>37</v>
      </c>
      <c r="O13564">
        <v>2011</v>
      </c>
      <c r="P13564">
        <v>741967</v>
      </c>
      <c r="Q13564">
        <v>9284</v>
      </c>
      <c r="R13564">
        <v>24299</v>
      </c>
      <c r="S13564" s="1">
        <v>41244</v>
      </c>
      <c r="T13564">
        <v>15724</v>
      </c>
      <c r="U13564" t="s">
        <v>59</v>
      </c>
      <c r="V13564">
        <v>2012</v>
      </c>
      <c r="W13564" t="s">
        <v>165</v>
      </c>
      <c r="X13564" t="s">
        <v>153</v>
      </c>
      <c r="Y13564">
        <v>12</v>
      </c>
      <c r="Z13564" t="s">
        <v>154</v>
      </c>
    </row>
    <row r="13565" spans="1:26" x14ac:dyDescent="0.3">
      <c r="A13565">
        <v>742330</v>
      </c>
      <c r="B13565">
        <v>940384</v>
      </c>
      <c r="C13565">
        <v>5000</v>
      </c>
      <c r="D13565">
        <v>5000</v>
      </c>
      <c r="E13565">
        <v>5000</v>
      </c>
      <c r="F13565" t="s">
        <v>69</v>
      </c>
      <c r="G13565" t="s">
        <v>70</v>
      </c>
      <c r="H13565" t="s">
        <v>118</v>
      </c>
      <c r="I13565" t="s">
        <v>61</v>
      </c>
      <c r="J13565" t="s">
        <v>19</v>
      </c>
      <c r="K13565" t="s">
        <v>23</v>
      </c>
      <c r="L13565">
        <v>5.2</v>
      </c>
      <c r="M13565" s="1">
        <v>40664</v>
      </c>
      <c r="N13565" t="s">
        <v>37</v>
      </c>
      <c r="O13565">
        <v>2011</v>
      </c>
      <c r="P13565">
        <v>742330</v>
      </c>
      <c r="Q13565">
        <v>9456</v>
      </c>
      <c r="R13565">
        <v>5443</v>
      </c>
      <c r="S13565" s="1">
        <v>41000</v>
      </c>
      <c r="T13565">
        <v>3814</v>
      </c>
      <c r="U13565" t="s">
        <v>21</v>
      </c>
      <c r="V13565">
        <v>2012</v>
      </c>
      <c r="W13565" t="s">
        <v>165</v>
      </c>
      <c r="X13565" t="s">
        <v>155</v>
      </c>
      <c r="Y13565">
        <v>4</v>
      </c>
      <c r="Z13565" t="s">
        <v>156</v>
      </c>
    </row>
    <row r="13566" spans="1:26" x14ac:dyDescent="0.3">
      <c r="A13566">
        <v>742464</v>
      </c>
      <c r="B13566">
        <v>940541</v>
      </c>
      <c r="C13566">
        <v>10000</v>
      </c>
      <c r="D13566">
        <v>10000</v>
      </c>
      <c r="E13566">
        <v>9975</v>
      </c>
      <c r="F13566" t="s">
        <v>15</v>
      </c>
      <c r="G13566" t="s">
        <v>16</v>
      </c>
      <c r="H13566" t="s">
        <v>118</v>
      </c>
      <c r="I13566" t="s">
        <v>60</v>
      </c>
      <c r="J13566" t="s">
        <v>19</v>
      </c>
      <c r="K13566" t="s">
        <v>32</v>
      </c>
      <c r="L13566">
        <v>19.36</v>
      </c>
      <c r="M13566" s="1">
        <v>40664</v>
      </c>
      <c r="N13566" t="s">
        <v>37</v>
      </c>
      <c r="O13566">
        <v>2011</v>
      </c>
      <c r="P13566">
        <v>742464</v>
      </c>
      <c r="Q13566">
        <v>1307</v>
      </c>
      <c r="R13566">
        <v>10645</v>
      </c>
      <c r="S13566" s="1">
        <v>41030</v>
      </c>
      <c r="T13566">
        <v>7234</v>
      </c>
      <c r="U13566" t="s">
        <v>37</v>
      </c>
      <c r="V13566">
        <v>2012</v>
      </c>
      <c r="W13566" t="s">
        <v>165</v>
      </c>
      <c r="X13566" t="s">
        <v>155</v>
      </c>
      <c r="Y13566">
        <v>5</v>
      </c>
      <c r="Z13566" t="s">
        <v>37</v>
      </c>
    </row>
    <row r="13567" spans="1:26" x14ac:dyDescent="0.3">
      <c r="A13567">
        <v>742498</v>
      </c>
      <c r="B13567">
        <v>940579</v>
      </c>
      <c r="C13567">
        <v>30000</v>
      </c>
      <c r="D13567">
        <v>30000</v>
      </c>
      <c r="E13567">
        <v>30000</v>
      </c>
      <c r="F13567" t="s">
        <v>90</v>
      </c>
      <c r="G13567" t="s">
        <v>94</v>
      </c>
      <c r="H13567" t="s">
        <v>118</v>
      </c>
      <c r="I13567" t="s">
        <v>60</v>
      </c>
      <c r="J13567" t="s">
        <v>19</v>
      </c>
      <c r="K13567" t="s">
        <v>27</v>
      </c>
      <c r="L13567">
        <v>17.48</v>
      </c>
      <c r="M13567" s="1">
        <v>40664</v>
      </c>
      <c r="N13567" t="s">
        <v>37</v>
      </c>
      <c r="O13567">
        <v>2011</v>
      </c>
      <c r="P13567">
        <v>742498</v>
      </c>
      <c r="Q13567">
        <v>18035</v>
      </c>
      <c r="R13567">
        <v>35281</v>
      </c>
      <c r="S13567" s="1">
        <v>41183</v>
      </c>
      <c r="T13567">
        <v>19499</v>
      </c>
      <c r="U13567" t="s">
        <v>56</v>
      </c>
      <c r="V13567">
        <v>2012</v>
      </c>
      <c r="W13567" t="s">
        <v>165</v>
      </c>
      <c r="X13567" t="s">
        <v>153</v>
      </c>
      <c r="Y13567">
        <v>10</v>
      </c>
      <c r="Z13567" t="s">
        <v>162</v>
      </c>
    </row>
    <row r="13568" spans="1:26" x14ac:dyDescent="0.3">
      <c r="A13568">
        <v>743013</v>
      </c>
      <c r="B13568">
        <v>941194</v>
      </c>
      <c r="C13568">
        <v>7000</v>
      </c>
      <c r="D13568">
        <v>7000</v>
      </c>
      <c r="E13568">
        <v>7000</v>
      </c>
      <c r="F13568" t="s">
        <v>15</v>
      </c>
      <c r="G13568" t="s">
        <v>16</v>
      </c>
      <c r="H13568" t="s">
        <v>118</v>
      </c>
      <c r="I13568" t="s">
        <v>61</v>
      </c>
      <c r="J13568" t="s">
        <v>19</v>
      </c>
      <c r="K13568" t="s">
        <v>26</v>
      </c>
      <c r="L13568">
        <v>18.899999999999999</v>
      </c>
      <c r="M13568" s="1">
        <v>40664</v>
      </c>
      <c r="N13568" t="s">
        <v>37</v>
      </c>
      <c r="O13568">
        <v>2011</v>
      </c>
      <c r="P13568">
        <v>743013</v>
      </c>
      <c r="Q13568">
        <v>5571</v>
      </c>
      <c r="R13568">
        <v>7591</v>
      </c>
      <c r="S13568" s="1">
        <v>41183</v>
      </c>
      <c r="T13568">
        <v>4117</v>
      </c>
      <c r="U13568" t="s">
        <v>56</v>
      </c>
      <c r="V13568">
        <v>2012</v>
      </c>
      <c r="W13568" t="s">
        <v>165</v>
      </c>
      <c r="X13568" t="s">
        <v>153</v>
      </c>
      <c r="Y13568">
        <v>10</v>
      </c>
      <c r="Z13568" t="s">
        <v>162</v>
      </c>
    </row>
    <row r="13569" spans="1:26" x14ac:dyDescent="0.3">
      <c r="A13569">
        <v>743268</v>
      </c>
      <c r="B13569">
        <v>941494</v>
      </c>
      <c r="C13569">
        <v>15000</v>
      </c>
      <c r="D13569">
        <v>15000</v>
      </c>
      <c r="E13569">
        <v>14975</v>
      </c>
      <c r="F13569" t="s">
        <v>78</v>
      </c>
      <c r="G13569" t="s">
        <v>84</v>
      </c>
      <c r="H13569" t="s">
        <v>118</v>
      </c>
      <c r="I13569" t="s">
        <v>60</v>
      </c>
      <c r="J13569" t="s">
        <v>19</v>
      </c>
      <c r="K13569" t="s">
        <v>26</v>
      </c>
      <c r="L13569">
        <v>13.17</v>
      </c>
      <c r="M13569" s="1">
        <v>40664</v>
      </c>
      <c r="N13569" t="s">
        <v>37</v>
      </c>
      <c r="O13569">
        <v>2011</v>
      </c>
      <c r="P13569">
        <v>743268</v>
      </c>
      <c r="Q13569">
        <v>12976</v>
      </c>
      <c r="R13569">
        <v>17214</v>
      </c>
      <c r="S13569" s="1">
        <v>41153</v>
      </c>
      <c r="T13569">
        <v>9605</v>
      </c>
      <c r="U13569" t="s">
        <v>54</v>
      </c>
      <c r="V13569">
        <v>2012</v>
      </c>
      <c r="W13569" t="s">
        <v>165</v>
      </c>
      <c r="X13569" t="s">
        <v>157</v>
      </c>
      <c r="Y13569">
        <v>9</v>
      </c>
      <c r="Z13569" t="s">
        <v>158</v>
      </c>
    </row>
    <row r="13570" spans="1:26" x14ac:dyDescent="0.3">
      <c r="A13570">
        <v>743275</v>
      </c>
      <c r="B13570">
        <v>941505</v>
      </c>
      <c r="C13570">
        <v>1600</v>
      </c>
      <c r="D13570">
        <v>1600</v>
      </c>
      <c r="E13570">
        <v>1600</v>
      </c>
      <c r="F13570" t="s">
        <v>15</v>
      </c>
      <c r="G13570" t="s">
        <v>25</v>
      </c>
      <c r="H13570" t="s">
        <v>118</v>
      </c>
      <c r="I13570" t="s">
        <v>18</v>
      </c>
      <c r="J13570" t="s">
        <v>19</v>
      </c>
      <c r="K13570" t="s">
        <v>27</v>
      </c>
      <c r="L13570">
        <v>4.75</v>
      </c>
      <c r="M13570" s="1">
        <v>40817</v>
      </c>
      <c r="N13570" t="s">
        <v>56</v>
      </c>
      <c r="O13570">
        <v>2011</v>
      </c>
      <c r="P13570">
        <v>743275</v>
      </c>
      <c r="Q13570">
        <v>2655</v>
      </c>
      <c r="R13570">
        <v>1647</v>
      </c>
      <c r="S13570" s="1">
        <v>41030</v>
      </c>
      <c r="T13570">
        <v>568</v>
      </c>
      <c r="U13570" t="s">
        <v>37</v>
      </c>
      <c r="V13570">
        <v>2012</v>
      </c>
      <c r="W13570" t="s">
        <v>165</v>
      </c>
      <c r="X13570" t="s">
        <v>155</v>
      </c>
      <c r="Y13570">
        <v>5</v>
      </c>
      <c r="Z13570" t="s">
        <v>37</v>
      </c>
    </row>
    <row r="13571" spans="1:26" x14ac:dyDescent="0.3">
      <c r="A13571">
        <v>743624</v>
      </c>
      <c r="B13571">
        <v>941916</v>
      </c>
      <c r="C13571">
        <v>15000</v>
      </c>
      <c r="D13571">
        <v>15000</v>
      </c>
      <c r="E13571">
        <v>15000</v>
      </c>
      <c r="F13571" t="s">
        <v>90</v>
      </c>
      <c r="G13571" t="s">
        <v>91</v>
      </c>
      <c r="H13571" t="s">
        <v>118</v>
      </c>
      <c r="I13571" t="s">
        <v>18</v>
      </c>
      <c r="J13571" t="s">
        <v>19</v>
      </c>
      <c r="K13571" t="s">
        <v>26</v>
      </c>
      <c r="L13571">
        <v>12.73</v>
      </c>
      <c r="M13571" s="1">
        <v>40664</v>
      </c>
      <c r="N13571" t="s">
        <v>37</v>
      </c>
      <c r="O13571">
        <v>2011</v>
      </c>
      <c r="P13571">
        <v>743624</v>
      </c>
      <c r="Q13571">
        <v>66437</v>
      </c>
      <c r="R13571">
        <v>17811</v>
      </c>
      <c r="S13571" s="1">
        <v>41244</v>
      </c>
      <c r="T13571">
        <v>8913</v>
      </c>
      <c r="U13571" t="s">
        <v>59</v>
      </c>
      <c r="V13571">
        <v>2012</v>
      </c>
      <c r="W13571" t="s">
        <v>165</v>
      </c>
      <c r="X13571" t="s">
        <v>153</v>
      </c>
      <c r="Y13571">
        <v>12</v>
      </c>
      <c r="Z13571" t="s">
        <v>154</v>
      </c>
    </row>
    <row r="13572" spans="1:26" x14ac:dyDescent="0.3">
      <c r="A13572">
        <v>743713</v>
      </c>
      <c r="B13572">
        <v>942034</v>
      </c>
      <c r="C13572">
        <v>6000</v>
      </c>
      <c r="D13572">
        <v>6000</v>
      </c>
      <c r="E13572">
        <v>6000</v>
      </c>
      <c r="F13572" t="s">
        <v>15</v>
      </c>
      <c r="G13572" t="s">
        <v>16</v>
      </c>
      <c r="H13572" t="s">
        <v>118</v>
      </c>
      <c r="I13572" t="s">
        <v>61</v>
      </c>
      <c r="J13572" t="s">
        <v>19</v>
      </c>
      <c r="K13572" t="s">
        <v>26</v>
      </c>
      <c r="L13572">
        <v>12.86</v>
      </c>
      <c r="M13572" s="1">
        <v>40664</v>
      </c>
      <c r="N13572" t="s">
        <v>37</v>
      </c>
      <c r="O13572">
        <v>2011</v>
      </c>
      <c r="P13572">
        <v>743713</v>
      </c>
      <c r="Q13572">
        <v>9111</v>
      </c>
      <c r="R13572">
        <v>6333</v>
      </c>
      <c r="S13572" s="1">
        <v>41000</v>
      </c>
      <c r="T13572">
        <v>37</v>
      </c>
      <c r="U13572" t="s">
        <v>21</v>
      </c>
      <c r="V13572">
        <v>2012</v>
      </c>
      <c r="W13572" t="s">
        <v>165</v>
      </c>
      <c r="X13572" t="s">
        <v>155</v>
      </c>
      <c r="Y13572">
        <v>4</v>
      </c>
      <c r="Z13572" t="s">
        <v>156</v>
      </c>
    </row>
    <row r="13573" spans="1:26" x14ac:dyDescent="0.3">
      <c r="A13573">
        <v>744834</v>
      </c>
      <c r="B13573">
        <v>943343</v>
      </c>
      <c r="C13573">
        <v>20375</v>
      </c>
      <c r="D13573">
        <v>20375</v>
      </c>
      <c r="E13573">
        <v>20300</v>
      </c>
      <c r="F13573" t="s">
        <v>15</v>
      </c>
      <c r="G13573" t="s">
        <v>16</v>
      </c>
      <c r="H13573" t="s">
        <v>118</v>
      </c>
      <c r="I13573" t="s">
        <v>60</v>
      </c>
      <c r="J13573" t="s">
        <v>19</v>
      </c>
      <c r="K13573" t="s">
        <v>26</v>
      </c>
      <c r="L13573">
        <v>25.71</v>
      </c>
      <c r="M13573" s="1">
        <v>40664</v>
      </c>
      <c r="N13573" t="s">
        <v>37</v>
      </c>
      <c r="O13573">
        <v>2011</v>
      </c>
      <c r="P13573">
        <v>744834</v>
      </c>
      <c r="Q13573">
        <v>16333</v>
      </c>
      <c r="R13573">
        <v>21597</v>
      </c>
      <c r="S13573" s="1">
        <v>41000</v>
      </c>
      <c r="T13573">
        <v>15275</v>
      </c>
      <c r="U13573" t="s">
        <v>21</v>
      </c>
      <c r="V13573">
        <v>2012</v>
      </c>
      <c r="W13573" t="s">
        <v>165</v>
      </c>
      <c r="X13573" t="s">
        <v>155</v>
      </c>
      <c r="Y13573">
        <v>4</v>
      </c>
      <c r="Z13573" t="s">
        <v>156</v>
      </c>
    </row>
    <row r="13574" spans="1:26" x14ac:dyDescent="0.3">
      <c r="A13574">
        <v>745064</v>
      </c>
      <c r="B13574">
        <v>943597</v>
      </c>
      <c r="C13574">
        <v>6000</v>
      </c>
      <c r="D13574">
        <v>6000</v>
      </c>
      <c r="E13574">
        <v>6000</v>
      </c>
      <c r="F13574" t="s">
        <v>69</v>
      </c>
      <c r="G13574" t="s">
        <v>73</v>
      </c>
      <c r="H13574" t="s">
        <v>118</v>
      </c>
      <c r="I13574" t="s">
        <v>18</v>
      </c>
      <c r="J13574" t="s">
        <v>19</v>
      </c>
      <c r="K13574" t="s">
        <v>65</v>
      </c>
      <c r="L13574">
        <v>21.1</v>
      </c>
      <c r="M13574" s="1">
        <v>40664</v>
      </c>
      <c r="N13574" t="s">
        <v>37</v>
      </c>
      <c r="O13574">
        <v>2011</v>
      </c>
      <c r="P13574">
        <v>745064</v>
      </c>
      <c r="Q13574">
        <v>32197</v>
      </c>
      <c r="R13574">
        <v>6624</v>
      </c>
      <c r="S13574" s="1">
        <v>41030</v>
      </c>
      <c r="T13574">
        <v>4382</v>
      </c>
      <c r="U13574" t="s">
        <v>37</v>
      </c>
      <c r="V13574">
        <v>2012</v>
      </c>
      <c r="W13574" t="s">
        <v>165</v>
      </c>
      <c r="X13574" t="s">
        <v>155</v>
      </c>
      <c r="Y13574">
        <v>5</v>
      </c>
      <c r="Z13574" t="s">
        <v>37</v>
      </c>
    </row>
    <row r="13575" spans="1:26" x14ac:dyDescent="0.3">
      <c r="A13575">
        <v>745134</v>
      </c>
      <c r="B13575">
        <v>943676</v>
      </c>
      <c r="C13575">
        <v>2650</v>
      </c>
      <c r="D13575">
        <v>2650</v>
      </c>
      <c r="E13575">
        <v>2650</v>
      </c>
      <c r="F13575" t="s">
        <v>69</v>
      </c>
      <c r="G13575" t="s">
        <v>74</v>
      </c>
      <c r="H13575" t="s">
        <v>118</v>
      </c>
      <c r="I13575" t="s">
        <v>18</v>
      </c>
      <c r="J13575" t="s">
        <v>19</v>
      </c>
      <c r="K13575" t="s">
        <v>26</v>
      </c>
      <c r="L13575">
        <v>2.9</v>
      </c>
      <c r="M13575" s="1">
        <v>40664</v>
      </c>
      <c r="N13575" t="s">
        <v>37</v>
      </c>
      <c r="O13575">
        <v>2011</v>
      </c>
      <c r="P13575">
        <v>745134</v>
      </c>
      <c r="Q13575">
        <v>939</v>
      </c>
      <c r="R13575">
        <v>2926</v>
      </c>
      <c r="S13575" s="1">
        <v>41091</v>
      </c>
      <c r="T13575">
        <v>1807</v>
      </c>
      <c r="U13575" t="s">
        <v>49</v>
      </c>
      <c r="V13575">
        <v>2012</v>
      </c>
      <c r="W13575" t="s">
        <v>165</v>
      </c>
      <c r="X13575" t="s">
        <v>157</v>
      </c>
      <c r="Y13575">
        <v>7</v>
      </c>
      <c r="Z13575" t="s">
        <v>159</v>
      </c>
    </row>
    <row r="13576" spans="1:26" x14ac:dyDescent="0.3">
      <c r="A13576">
        <v>745794</v>
      </c>
      <c r="B13576">
        <v>944419</v>
      </c>
      <c r="C13576">
        <v>9000</v>
      </c>
      <c r="D13576">
        <v>9000</v>
      </c>
      <c r="E13576">
        <v>9000</v>
      </c>
      <c r="F13576" t="s">
        <v>69</v>
      </c>
      <c r="G13576" t="s">
        <v>71</v>
      </c>
      <c r="H13576" t="s">
        <v>118</v>
      </c>
      <c r="I13576" t="s">
        <v>18</v>
      </c>
      <c r="J13576" t="s">
        <v>19</v>
      </c>
      <c r="K13576" t="s">
        <v>75</v>
      </c>
      <c r="L13576">
        <v>11.12</v>
      </c>
      <c r="M13576" s="1">
        <v>40664</v>
      </c>
      <c r="N13576" t="s">
        <v>37</v>
      </c>
      <c r="O13576">
        <v>2011</v>
      </c>
      <c r="P13576">
        <v>745794</v>
      </c>
      <c r="Q13576">
        <v>8692</v>
      </c>
      <c r="R13576">
        <v>9667</v>
      </c>
      <c r="S13576" s="1">
        <v>40969</v>
      </c>
      <c r="T13576">
        <v>7060</v>
      </c>
      <c r="U13576" t="s">
        <v>31</v>
      </c>
      <c r="V13576">
        <v>2012</v>
      </c>
      <c r="W13576" t="s">
        <v>165</v>
      </c>
      <c r="X13576" t="s">
        <v>149</v>
      </c>
      <c r="Y13576">
        <v>3</v>
      </c>
      <c r="Z13576" t="s">
        <v>150</v>
      </c>
    </row>
    <row r="13577" spans="1:26" x14ac:dyDescent="0.3">
      <c r="A13577">
        <v>745878</v>
      </c>
      <c r="B13577">
        <v>944511</v>
      </c>
      <c r="C13577">
        <v>2400</v>
      </c>
      <c r="D13577">
        <v>2400</v>
      </c>
      <c r="E13577">
        <v>2400</v>
      </c>
      <c r="F13577" t="s">
        <v>78</v>
      </c>
      <c r="G13577" t="s">
        <v>82</v>
      </c>
      <c r="H13577" t="s">
        <v>118</v>
      </c>
      <c r="I13577" t="s">
        <v>61</v>
      </c>
      <c r="J13577" t="s">
        <v>19</v>
      </c>
      <c r="K13577" t="s">
        <v>40</v>
      </c>
      <c r="L13577">
        <v>6.4</v>
      </c>
      <c r="M13577" s="1">
        <v>40664</v>
      </c>
      <c r="N13577" t="s">
        <v>37</v>
      </c>
      <c r="O13577">
        <v>2011</v>
      </c>
      <c r="P13577">
        <v>745878</v>
      </c>
      <c r="Q13577">
        <v>780</v>
      </c>
      <c r="R13577">
        <v>2671</v>
      </c>
      <c r="S13577" s="1">
        <v>41153</v>
      </c>
      <c r="T13577">
        <v>411</v>
      </c>
      <c r="U13577" t="s">
        <v>54</v>
      </c>
      <c r="V13577">
        <v>2012</v>
      </c>
      <c r="W13577" t="s">
        <v>165</v>
      </c>
      <c r="X13577" t="s">
        <v>157</v>
      </c>
      <c r="Y13577">
        <v>9</v>
      </c>
      <c r="Z13577" t="s">
        <v>158</v>
      </c>
    </row>
    <row r="13578" spans="1:26" x14ac:dyDescent="0.3">
      <c r="A13578">
        <v>745900</v>
      </c>
      <c r="B13578">
        <v>944535</v>
      </c>
      <c r="C13578">
        <v>3200</v>
      </c>
      <c r="D13578">
        <v>3200</v>
      </c>
      <c r="E13578">
        <v>3200</v>
      </c>
      <c r="F13578" t="s">
        <v>78</v>
      </c>
      <c r="G13578" t="s">
        <v>79</v>
      </c>
      <c r="H13578" t="s">
        <v>118</v>
      </c>
      <c r="I13578" t="s">
        <v>18</v>
      </c>
      <c r="J13578" t="s">
        <v>19</v>
      </c>
      <c r="K13578" t="s">
        <v>23</v>
      </c>
      <c r="L13578">
        <v>14.4</v>
      </c>
      <c r="M13578" s="1">
        <v>40664</v>
      </c>
      <c r="N13578" t="s">
        <v>37</v>
      </c>
      <c r="O13578">
        <v>2011</v>
      </c>
      <c r="P13578">
        <v>745900</v>
      </c>
      <c r="Q13578">
        <v>2934</v>
      </c>
      <c r="R13578">
        <v>3643</v>
      </c>
      <c r="S13578" s="1">
        <v>41091</v>
      </c>
      <c r="T13578">
        <v>2224</v>
      </c>
      <c r="U13578" t="s">
        <v>49</v>
      </c>
      <c r="V13578">
        <v>2012</v>
      </c>
      <c r="W13578" t="s">
        <v>165</v>
      </c>
      <c r="X13578" t="s">
        <v>157</v>
      </c>
      <c r="Y13578">
        <v>7</v>
      </c>
      <c r="Z13578" t="s">
        <v>159</v>
      </c>
    </row>
    <row r="13579" spans="1:26" x14ac:dyDescent="0.3">
      <c r="A13579">
        <v>746538</v>
      </c>
      <c r="B13579">
        <v>945318</v>
      </c>
      <c r="C13579">
        <v>3500</v>
      </c>
      <c r="D13579">
        <v>3500</v>
      </c>
      <c r="E13579">
        <v>3500</v>
      </c>
      <c r="F13579" t="s">
        <v>69</v>
      </c>
      <c r="G13579" t="s">
        <v>72</v>
      </c>
      <c r="H13579" t="s">
        <v>118</v>
      </c>
      <c r="I13579" t="s">
        <v>61</v>
      </c>
      <c r="J13579" t="s">
        <v>19</v>
      </c>
      <c r="K13579" t="s">
        <v>34</v>
      </c>
      <c r="L13579">
        <v>16.57</v>
      </c>
      <c r="M13579" s="1">
        <v>40664</v>
      </c>
      <c r="N13579" t="s">
        <v>37</v>
      </c>
      <c r="O13579">
        <v>2011</v>
      </c>
      <c r="P13579">
        <v>746538</v>
      </c>
      <c r="Q13579">
        <v>3428</v>
      </c>
      <c r="R13579">
        <v>3917</v>
      </c>
      <c r="S13579" s="1">
        <v>41122</v>
      </c>
      <c r="T13579">
        <v>2308</v>
      </c>
      <c r="U13579" t="s">
        <v>51</v>
      </c>
      <c r="V13579">
        <v>2012</v>
      </c>
      <c r="W13579" t="s">
        <v>165</v>
      </c>
      <c r="X13579" t="s">
        <v>157</v>
      </c>
      <c r="Y13579">
        <v>8</v>
      </c>
      <c r="Z13579" t="s">
        <v>161</v>
      </c>
    </row>
    <row r="13580" spans="1:26" x14ac:dyDescent="0.3">
      <c r="A13580">
        <v>746780</v>
      </c>
      <c r="B13580">
        <v>945582</v>
      </c>
      <c r="C13580">
        <v>3500</v>
      </c>
      <c r="D13580">
        <v>3500</v>
      </c>
      <c r="E13580">
        <v>3500</v>
      </c>
      <c r="F13580" t="s">
        <v>69</v>
      </c>
      <c r="G13580" t="s">
        <v>73</v>
      </c>
      <c r="H13580" t="s">
        <v>118</v>
      </c>
      <c r="I13580" t="s">
        <v>18</v>
      </c>
      <c r="J13580" t="s">
        <v>19</v>
      </c>
      <c r="K13580" t="s">
        <v>26</v>
      </c>
      <c r="L13580">
        <v>7.01</v>
      </c>
      <c r="M13580" s="1">
        <v>40664</v>
      </c>
      <c r="N13580" t="s">
        <v>37</v>
      </c>
      <c r="O13580">
        <v>2011</v>
      </c>
      <c r="P13580">
        <v>746780</v>
      </c>
      <c r="Q13580">
        <v>4923</v>
      </c>
      <c r="R13580">
        <v>3784</v>
      </c>
      <c r="S13580" s="1">
        <v>41091</v>
      </c>
      <c r="T13580">
        <v>174</v>
      </c>
      <c r="U13580" t="s">
        <v>49</v>
      </c>
      <c r="V13580">
        <v>2012</v>
      </c>
      <c r="W13580" t="s">
        <v>165</v>
      </c>
      <c r="X13580" t="s">
        <v>157</v>
      </c>
      <c r="Y13580">
        <v>7</v>
      </c>
      <c r="Z13580" t="s">
        <v>159</v>
      </c>
    </row>
    <row r="13581" spans="1:26" x14ac:dyDescent="0.3">
      <c r="A13581">
        <v>746883</v>
      </c>
      <c r="B13581">
        <v>945690</v>
      </c>
      <c r="C13581">
        <v>8000</v>
      </c>
      <c r="D13581">
        <v>8000</v>
      </c>
      <c r="E13581">
        <v>8000</v>
      </c>
      <c r="F13581" t="s">
        <v>92</v>
      </c>
      <c r="G13581" t="s">
        <v>93</v>
      </c>
      <c r="H13581" t="s">
        <v>118</v>
      </c>
      <c r="I13581" t="s">
        <v>61</v>
      </c>
      <c r="J13581" t="s">
        <v>19</v>
      </c>
      <c r="K13581" t="s">
        <v>64</v>
      </c>
      <c r="L13581">
        <v>7.28</v>
      </c>
      <c r="M13581" s="1">
        <v>40664</v>
      </c>
      <c r="N13581" t="s">
        <v>37</v>
      </c>
      <c r="O13581">
        <v>2011</v>
      </c>
      <c r="P13581">
        <v>746883</v>
      </c>
      <c r="Q13581">
        <v>8886</v>
      </c>
      <c r="R13581">
        <v>9738</v>
      </c>
      <c r="S13581" s="1">
        <v>41214</v>
      </c>
      <c r="T13581">
        <v>4830</v>
      </c>
      <c r="U13581" t="s">
        <v>57</v>
      </c>
      <c r="V13581">
        <v>2012</v>
      </c>
      <c r="W13581" t="s">
        <v>165</v>
      </c>
      <c r="X13581" t="s">
        <v>153</v>
      </c>
      <c r="Y13581">
        <v>11</v>
      </c>
      <c r="Z13581" t="s">
        <v>163</v>
      </c>
    </row>
    <row r="13582" spans="1:26" x14ac:dyDescent="0.3">
      <c r="A13582">
        <v>747108</v>
      </c>
      <c r="B13582">
        <v>945950</v>
      </c>
      <c r="C13582">
        <v>6000</v>
      </c>
      <c r="D13582">
        <v>6000</v>
      </c>
      <c r="E13582">
        <v>6000</v>
      </c>
      <c r="F13582" t="s">
        <v>15</v>
      </c>
      <c r="G13582" t="s">
        <v>16</v>
      </c>
      <c r="H13582" t="s">
        <v>118</v>
      </c>
      <c r="I13582" t="s">
        <v>18</v>
      </c>
      <c r="J13582" t="s">
        <v>19</v>
      </c>
      <c r="K13582" t="s">
        <v>35</v>
      </c>
      <c r="L13582">
        <v>18.850000000000001</v>
      </c>
      <c r="M13582" s="1">
        <v>40664</v>
      </c>
      <c r="N13582" t="s">
        <v>37</v>
      </c>
      <c r="O13582">
        <v>2011</v>
      </c>
      <c r="P13582">
        <v>747108</v>
      </c>
      <c r="Q13582">
        <v>21456</v>
      </c>
      <c r="R13582">
        <v>6438</v>
      </c>
      <c r="S13582" s="1">
        <v>41091</v>
      </c>
      <c r="T13582">
        <v>4024</v>
      </c>
      <c r="U13582" t="s">
        <v>49</v>
      </c>
      <c r="V13582">
        <v>2012</v>
      </c>
      <c r="W13582" t="s">
        <v>165</v>
      </c>
      <c r="X13582" t="s">
        <v>157</v>
      </c>
      <c r="Y13582">
        <v>7</v>
      </c>
      <c r="Z13582" t="s">
        <v>159</v>
      </c>
    </row>
    <row r="13583" spans="1:26" x14ac:dyDescent="0.3">
      <c r="A13583">
        <v>748880</v>
      </c>
      <c r="B13583">
        <v>948017</v>
      </c>
      <c r="C13583">
        <v>6000</v>
      </c>
      <c r="D13583">
        <v>6000</v>
      </c>
      <c r="E13583">
        <v>6000</v>
      </c>
      <c r="F13583" t="s">
        <v>90</v>
      </c>
      <c r="G13583" t="s">
        <v>91</v>
      </c>
      <c r="H13583" t="s">
        <v>118</v>
      </c>
      <c r="I13583" t="s">
        <v>60</v>
      </c>
      <c r="J13583" t="s">
        <v>19</v>
      </c>
      <c r="K13583" t="s">
        <v>38</v>
      </c>
      <c r="L13583">
        <v>4.7300000000000004</v>
      </c>
      <c r="M13583" s="1">
        <v>40664</v>
      </c>
      <c r="N13583" t="s">
        <v>37</v>
      </c>
      <c r="O13583">
        <v>2011</v>
      </c>
      <c r="P13583">
        <v>748880</v>
      </c>
      <c r="Q13583">
        <v>4305</v>
      </c>
      <c r="R13583">
        <v>6981</v>
      </c>
      <c r="S13583" s="1">
        <v>41122</v>
      </c>
      <c r="T13583">
        <v>4050</v>
      </c>
      <c r="U13583" t="s">
        <v>51</v>
      </c>
      <c r="V13583">
        <v>2012</v>
      </c>
      <c r="W13583" t="s">
        <v>165</v>
      </c>
      <c r="X13583" t="s">
        <v>157</v>
      </c>
      <c r="Y13583">
        <v>8</v>
      </c>
      <c r="Z13583" t="s">
        <v>161</v>
      </c>
    </row>
    <row r="13584" spans="1:26" x14ac:dyDescent="0.3">
      <c r="A13584">
        <v>749298</v>
      </c>
      <c r="B13584">
        <v>948523</v>
      </c>
      <c r="C13584">
        <v>6400</v>
      </c>
      <c r="D13584">
        <v>6400</v>
      </c>
      <c r="E13584">
        <v>6400</v>
      </c>
      <c r="F13584" t="s">
        <v>69</v>
      </c>
      <c r="G13584" t="s">
        <v>73</v>
      </c>
      <c r="H13584" t="s">
        <v>118</v>
      </c>
      <c r="I13584" t="s">
        <v>61</v>
      </c>
      <c r="J13584" t="s">
        <v>19</v>
      </c>
      <c r="K13584" t="s">
        <v>26</v>
      </c>
      <c r="L13584">
        <v>9.65</v>
      </c>
      <c r="M13584" s="1">
        <v>40695</v>
      </c>
      <c r="N13584" t="s">
        <v>45</v>
      </c>
      <c r="O13584">
        <v>2011</v>
      </c>
      <c r="P13584">
        <v>749298</v>
      </c>
      <c r="Q13584">
        <v>2705</v>
      </c>
      <c r="R13584">
        <v>7325</v>
      </c>
      <c r="S13584" s="1">
        <v>41183</v>
      </c>
      <c r="T13584">
        <v>5198</v>
      </c>
      <c r="U13584" t="s">
        <v>56</v>
      </c>
      <c r="V13584">
        <v>2012</v>
      </c>
      <c r="W13584" t="s">
        <v>165</v>
      </c>
      <c r="X13584" t="s">
        <v>153</v>
      </c>
      <c r="Y13584">
        <v>10</v>
      </c>
      <c r="Z13584" t="s">
        <v>162</v>
      </c>
    </row>
    <row r="13585" spans="1:26" x14ac:dyDescent="0.3">
      <c r="A13585">
        <v>749568</v>
      </c>
      <c r="B13585">
        <v>948814</v>
      </c>
      <c r="C13585">
        <v>2400</v>
      </c>
      <c r="D13585">
        <v>2400</v>
      </c>
      <c r="E13585">
        <v>2400</v>
      </c>
      <c r="F13585" t="s">
        <v>15</v>
      </c>
      <c r="G13585" t="s">
        <v>16</v>
      </c>
      <c r="H13585" t="s">
        <v>118</v>
      </c>
      <c r="I13585" t="s">
        <v>18</v>
      </c>
      <c r="J13585" t="s">
        <v>19</v>
      </c>
      <c r="K13585" t="s">
        <v>35</v>
      </c>
      <c r="L13585">
        <v>7</v>
      </c>
      <c r="M13585" s="1">
        <v>40664</v>
      </c>
      <c r="N13585" t="s">
        <v>37</v>
      </c>
      <c r="O13585">
        <v>2011</v>
      </c>
      <c r="P13585">
        <v>749568</v>
      </c>
      <c r="Q13585">
        <v>336</v>
      </c>
      <c r="R13585">
        <v>2533</v>
      </c>
      <c r="S13585" s="1">
        <v>40969</v>
      </c>
      <c r="T13585">
        <v>1864</v>
      </c>
      <c r="U13585" t="s">
        <v>31</v>
      </c>
      <c r="V13585">
        <v>2012</v>
      </c>
      <c r="W13585" t="s">
        <v>165</v>
      </c>
      <c r="X13585" t="s">
        <v>149</v>
      </c>
      <c r="Y13585">
        <v>3</v>
      </c>
      <c r="Z13585" t="s">
        <v>150</v>
      </c>
    </row>
    <row r="13586" spans="1:26" x14ac:dyDescent="0.3">
      <c r="A13586">
        <v>750488</v>
      </c>
      <c r="B13586">
        <v>949842</v>
      </c>
      <c r="C13586">
        <v>5500</v>
      </c>
      <c r="D13586">
        <v>5500</v>
      </c>
      <c r="E13586">
        <v>5500</v>
      </c>
      <c r="F13586" t="s">
        <v>90</v>
      </c>
      <c r="G13586" t="s">
        <v>101</v>
      </c>
      <c r="H13586" t="s">
        <v>118</v>
      </c>
      <c r="I13586" t="s">
        <v>18</v>
      </c>
      <c r="J13586" t="s">
        <v>19</v>
      </c>
      <c r="K13586" t="s">
        <v>48</v>
      </c>
      <c r="L13586">
        <v>6.99</v>
      </c>
      <c r="M13586" s="1">
        <v>40664</v>
      </c>
      <c r="N13586" t="s">
        <v>37</v>
      </c>
      <c r="O13586">
        <v>2011</v>
      </c>
      <c r="P13586">
        <v>750488</v>
      </c>
      <c r="Q13586">
        <v>5412</v>
      </c>
      <c r="R13586">
        <v>5700</v>
      </c>
      <c r="S13586" s="1">
        <v>40940</v>
      </c>
      <c r="T13586">
        <v>602</v>
      </c>
      <c r="U13586" t="s">
        <v>29</v>
      </c>
      <c r="V13586">
        <v>2012</v>
      </c>
      <c r="W13586" t="s">
        <v>165</v>
      </c>
      <c r="X13586" t="s">
        <v>149</v>
      </c>
      <c r="Y13586">
        <v>2</v>
      </c>
      <c r="Z13586" t="s">
        <v>152</v>
      </c>
    </row>
    <row r="13587" spans="1:26" x14ac:dyDescent="0.3">
      <c r="A13587">
        <v>750530</v>
      </c>
      <c r="B13587">
        <v>949889</v>
      </c>
      <c r="C13587">
        <v>5000</v>
      </c>
      <c r="D13587">
        <v>5000</v>
      </c>
      <c r="E13587">
        <v>5000</v>
      </c>
      <c r="F13587" t="s">
        <v>90</v>
      </c>
      <c r="G13587" t="s">
        <v>94</v>
      </c>
      <c r="H13587" t="s">
        <v>118</v>
      </c>
      <c r="I13587" t="s">
        <v>18</v>
      </c>
      <c r="J13587" t="s">
        <v>19</v>
      </c>
      <c r="K13587" t="s">
        <v>32</v>
      </c>
      <c r="L13587">
        <v>16.75</v>
      </c>
      <c r="M13587" s="1">
        <v>40664</v>
      </c>
      <c r="N13587" t="s">
        <v>37</v>
      </c>
      <c r="O13587">
        <v>2011</v>
      </c>
      <c r="P13587">
        <v>750530</v>
      </c>
      <c r="Q13587">
        <v>4722</v>
      </c>
      <c r="R13587">
        <v>5794</v>
      </c>
      <c r="S13587" s="1">
        <v>41091</v>
      </c>
      <c r="T13587">
        <v>3515</v>
      </c>
      <c r="U13587" t="s">
        <v>49</v>
      </c>
      <c r="V13587">
        <v>2012</v>
      </c>
      <c r="W13587" t="s">
        <v>165</v>
      </c>
      <c r="X13587" t="s">
        <v>157</v>
      </c>
      <c r="Y13587">
        <v>7</v>
      </c>
      <c r="Z13587" t="s">
        <v>159</v>
      </c>
    </row>
    <row r="13588" spans="1:26" x14ac:dyDescent="0.3">
      <c r="A13588">
        <v>750538</v>
      </c>
      <c r="B13588">
        <v>949899</v>
      </c>
      <c r="C13588">
        <v>2500</v>
      </c>
      <c r="D13588">
        <v>2500</v>
      </c>
      <c r="E13588">
        <v>2500</v>
      </c>
      <c r="F13588" t="s">
        <v>69</v>
      </c>
      <c r="G13588" t="s">
        <v>74</v>
      </c>
      <c r="H13588" t="s">
        <v>118</v>
      </c>
      <c r="I13588" t="s">
        <v>18</v>
      </c>
      <c r="J13588" t="s">
        <v>19</v>
      </c>
      <c r="K13588" t="s">
        <v>39</v>
      </c>
      <c r="L13588">
        <v>22.17</v>
      </c>
      <c r="M13588" s="1">
        <v>40664</v>
      </c>
      <c r="N13588" t="s">
        <v>37</v>
      </c>
      <c r="O13588">
        <v>2011</v>
      </c>
      <c r="P13588">
        <v>750538</v>
      </c>
      <c r="Q13588">
        <v>4776</v>
      </c>
      <c r="R13588">
        <v>2788</v>
      </c>
      <c r="S13588" s="1">
        <v>41153</v>
      </c>
      <c r="T13588">
        <v>1570</v>
      </c>
      <c r="U13588" t="s">
        <v>54</v>
      </c>
      <c r="V13588">
        <v>2012</v>
      </c>
      <c r="W13588" t="s">
        <v>165</v>
      </c>
      <c r="X13588" t="s">
        <v>157</v>
      </c>
      <c r="Y13588">
        <v>9</v>
      </c>
      <c r="Z13588" t="s">
        <v>158</v>
      </c>
    </row>
    <row r="13589" spans="1:26" x14ac:dyDescent="0.3">
      <c r="A13589">
        <v>750565</v>
      </c>
      <c r="B13589">
        <v>949934</v>
      </c>
      <c r="C13589">
        <v>15000</v>
      </c>
      <c r="D13589">
        <v>15000</v>
      </c>
      <c r="E13589">
        <v>14975</v>
      </c>
      <c r="F13589" t="s">
        <v>15</v>
      </c>
      <c r="G13589" t="s">
        <v>33</v>
      </c>
      <c r="H13589" t="s">
        <v>118</v>
      </c>
      <c r="I13589" t="s">
        <v>18</v>
      </c>
      <c r="J13589" t="s">
        <v>19</v>
      </c>
      <c r="K13589" t="s">
        <v>50</v>
      </c>
      <c r="L13589">
        <v>3.02</v>
      </c>
      <c r="M13589" s="1">
        <v>40664</v>
      </c>
      <c r="N13589" t="s">
        <v>37</v>
      </c>
      <c r="O13589">
        <v>2011</v>
      </c>
      <c r="P13589">
        <v>750565</v>
      </c>
      <c r="Q13589">
        <v>11079</v>
      </c>
      <c r="R13589">
        <v>16020</v>
      </c>
      <c r="S13589" s="1">
        <v>41091</v>
      </c>
      <c r="T13589">
        <v>10008</v>
      </c>
      <c r="U13589" t="s">
        <v>49</v>
      </c>
      <c r="V13589">
        <v>2012</v>
      </c>
      <c r="W13589" t="s">
        <v>165</v>
      </c>
      <c r="X13589" t="s">
        <v>157</v>
      </c>
      <c r="Y13589">
        <v>7</v>
      </c>
      <c r="Z13589" t="s">
        <v>159</v>
      </c>
    </row>
    <row r="13590" spans="1:26" x14ac:dyDescent="0.3">
      <c r="A13590">
        <v>750670</v>
      </c>
      <c r="B13590">
        <v>950046</v>
      </c>
      <c r="C13590">
        <v>14000</v>
      </c>
      <c r="D13590">
        <v>14000</v>
      </c>
      <c r="E13590">
        <v>14000</v>
      </c>
      <c r="F13590" t="s">
        <v>15</v>
      </c>
      <c r="G13590" t="s">
        <v>33</v>
      </c>
      <c r="H13590" t="s">
        <v>118</v>
      </c>
      <c r="I13590" t="s">
        <v>18</v>
      </c>
      <c r="J13590" t="s">
        <v>19</v>
      </c>
      <c r="K13590" t="s">
        <v>64</v>
      </c>
      <c r="L13590">
        <v>5.29</v>
      </c>
      <c r="M13590" s="1">
        <v>40664</v>
      </c>
      <c r="N13590" t="s">
        <v>37</v>
      </c>
      <c r="O13590">
        <v>2011</v>
      </c>
      <c r="P13590">
        <v>750670</v>
      </c>
      <c r="Q13590">
        <v>3755</v>
      </c>
      <c r="R13590">
        <v>15053</v>
      </c>
      <c r="S13590" s="1">
        <v>41153</v>
      </c>
      <c r="T13590">
        <v>8578</v>
      </c>
      <c r="U13590" t="s">
        <v>54</v>
      </c>
      <c r="V13590">
        <v>2012</v>
      </c>
      <c r="W13590" t="s">
        <v>165</v>
      </c>
      <c r="X13590" t="s">
        <v>157</v>
      </c>
      <c r="Y13590">
        <v>9</v>
      </c>
      <c r="Z13590" t="s">
        <v>158</v>
      </c>
    </row>
    <row r="13591" spans="1:26" x14ac:dyDescent="0.3">
      <c r="A13591">
        <v>750934</v>
      </c>
      <c r="B13591">
        <v>950344</v>
      </c>
      <c r="C13591">
        <v>10100</v>
      </c>
      <c r="D13591">
        <v>10100</v>
      </c>
      <c r="E13591">
        <v>10100</v>
      </c>
      <c r="F13591" t="s">
        <v>69</v>
      </c>
      <c r="G13591" t="s">
        <v>72</v>
      </c>
      <c r="H13591" t="s">
        <v>118</v>
      </c>
      <c r="I13591" t="s">
        <v>61</v>
      </c>
      <c r="J13591" t="s">
        <v>19</v>
      </c>
      <c r="K13591" t="s">
        <v>43</v>
      </c>
      <c r="L13591">
        <v>19.21</v>
      </c>
      <c r="M13591" s="1">
        <v>40664</v>
      </c>
      <c r="N13591" t="s">
        <v>37</v>
      </c>
      <c r="O13591">
        <v>2011</v>
      </c>
      <c r="P13591">
        <v>750934</v>
      </c>
      <c r="Q13591">
        <v>28079</v>
      </c>
      <c r="R13591">
        <v>10810</v>
      </c>
      <c r="S13591" s="1">
        <v>40940</v>
      </c>
      <c r="T13591">
        <v>8484</v>
      </c>
      <c r="U13591" t="s">
        <v>29</v>
      </c>
      <c r="V13591">
        <v>2012</v>
      </c>
      <c r="W13591" t="s">
        <v>165</v>
      </c>
      <c r="X13591" t="s">
        <v>149</v>
      </c>
      <c r="Y13591">
        <v>2</v>
      </c>
      <c r="Z13591" t="s">
        <v>152</v>
      </c>
    </row>
    <row r="13592" spans="1:26" x14ac:dyDescent="0.3">
      <c r="A13592">
        <v>751237</v>
      </c>
      <c r="B13592">
        <v>950667</v>
      </c>
      <c r="C13592">
        <v>3000</v>
      </c>
      <c r="D13592">
        <v>3000</v>
      </c>
      <c r="E13592">
        <v>3000</v>
      </c>
      <c r="F13592" t="s">
        <v>78</v>
      </c>
      <c r="G13592" t="s">
        <v>81</v>
      </c>
      <c r="H13592" t="s">
        <v>118</v>
      </c>
      <c r="I13592" t="s">
        <v>60</v>
      </c>
      <c r="J13592" t="s">
        <v>19</v>
      </c>
      <c r="K13592" t="s">
        <v>68</v>
      </c>
      <c r="L13592">
        <v>6.27</v>
      </c>
      <c r="M13592" s="1">
        <v>40664</v>
      </c>
      <c r="N13592" t="s">
        <v>37</v>
      </c>
      <c r="O13592">
        <v>2011</v>
      </c>
      <c r="P13592">
        <v>751237</v>
      </c>
      <c r="Q13592">
        <v>1733</v>
      </c>
      <c r="R13592">
        <v>3503</v>
      </c>
      <c r="S13592" s="1">
        <v>41153</v>
      </c>
      <c r="T13592">
        <v>1945</v>
      </c>
      <c r="U13592" t="s">
        <v>54</v>
      </c>
      <c r="V13592">
        <v>2012</v>
      </c>
      <c r="W13592" t="s">
        <v>165</v>
      </c>
      <c r="X13592" t="s">
        <v>157</v>
      </c>
      <c r="Y13592">
        <v>9</v>
      </c>
      <c r="Z13592" t="s">
        <v>158</v>
      </c>
    </row>
    <row r="13593" spans="1:26" x14ac:dyDescent="0.3">
      <c r="A13593">
        <v>751239</v>
      </c>
      <c r="B13593">
        <v>950669</v>
      </c>
      <c r="C13593">
        <v>6400</v>
      </c>
      <c r="D13593">
        <v>6400</v>
      </c>
      <c r="E13593">
        <v>6400</v>
      </c>
      <c r="F13593" t="s">
        <v>90</v>
      </c>
      <c r="G13593" t="s">
        <v>94</v>
      </c>
      <c r="H13593" t="s">
        <v>118</v>
      </c>
      <c r="I13593" t="s">
        <v>18</v>
      </c>
      <c r="J13593" t="s">
        <v>19</v>
      </c>
      <c r="K13593" t="s">
        <v>35</v>
      </c>
      <c r="L13593">
        <v>24.43</v>
      </c>
      <c r="M13593" s="1">
        <v>40664</v>
      </c>
      <c r="N13593" t="s">
        <v>37</v>
      </c>
      <c r="O13593">
        <v>2011</v>
      </c>
      <c r="P13593">
        <v>751239</v>
      </c>
      <c r="Q13593">
        <v>973</v>
      </c>
      <c r="R13593">
        <v>7504</v>
      </c>
      <c r="S13593" s="1">
        <v>41091</v>
      </c>
      <c r="T13593">
        <v>5490</v>
      </c>
      <c r="U13593" t="s">
        <v>49</v>
      </c>
      <c r="V13593">
        <v>2012</v>
      </c>
      <c r="W13593" t="s">
        <v>165</v>
      </c>
      <c r="X13593" t="s">
        <v>157</v>
      </c>
      <c r="Y13593">
        <v>7</v>
      </c>
      <c r="Z13593" t="s">
        <v>159</v>
      </c>
    </row>
    <row r="13594" spans="1:26" x14ac:dyDescent="0.3">
      <c r="A13594">
        <v>751300</v>
      </c>
      <c r="B13594">
        <v>950732</v>
      </c>
      <c r="C13594">
        <v>6200</v>
      </c>
      <c r="D13594">
        <v>6200</v>
      </c>
      <c r="E13594">
        <v>6200</v>
      </c>
      <c r="F13594" t="s">
        <v>78</v>
      </c>
      <c r="G13594" t="s">
        <v>81</v>
      </c>
      <c r="H13594" t="s">
        <v>118</v>
      </c>
      <c r="I13594" t="s">
        <v>61</v>
      </c>
      <c r="J13594" t="s">
        <v>19</v>
      </c>
      <c r="K13594" t="s">
        <v>41</v>
      </c>
      <c r="L13594">
        <v>18.62</v>
      </c>
      <c r="M13594" s="1">
        <v>40664</v>
      </c>
      <c r="N13594" t="s">
        <v>37</v>
      </c>
      <c r="O13594">
        <v>2011</v>
      </c>
      <c r="P13594">
        <v>751300</v>
      </c>
      <c r="Q13594">
        <v>7869</v>
      </c>
      <c r="R13594">
        <v>6919</v>
      </c>
      <c r="S13594" s="1">
        <v>41030</v>
      </c>
      <c r="T13594">
        <v>246</v>
      </c>
      <c r="U13594" t="s">
        <v>37</v>
      </c>
      <c r="V13594">
        <v>2012</v>
      </c>
      <c r="W13594" t="s">
        <v>165</v>
      </c>
      <c r="X13594" t="s">
        <v>155</v>
      </c>
      <c r="Y13594">
        <v>5</v>
      </c>
      <c r="Z13594" t="s">
        <v>37</v>
      </c>
    </row>
    <row r="13595" spans="1:26" x14ac:dyDescent="0.3">
      <c r="A13595">
        <v>751404</v>
      </c>
      <c r="B13595">
        <v>950849</v>
      </c>
      <c r="C13595">
        <v>18000</v>
      </c>
      <c r="D13595">
        <v>18000</v>
      </c>
      <c r="E13595">
        <v>18000</v>
      </c>
      <c r="F13595" t="s">
        <v>15</v>
      </c>
      <c r="G13595" t="s">
        <v>22</v>
      </c>
      <c r="H13595" t="s">
        <v>118</v>
      </c>
      <c r="I13595" t="s">
        <v>18</v>
      </c>
      <c r="J13595" t="s">
        <v>19</v>
      </c>
      <c r="K13595" t="s">
        <v>27</v>
      </c>
      <c r="L13595">
        <v>7.7</v>
      </c>
      <c r="M13595" s="1">
        <v>40664</v>
      </c>
      <c r="N13595" t="s">
        <v>37</v>
      </c>
      <c r="O13595">
        <v>2011</v>
      </c>
      <c r="P13595">
        <v>751404</v>
      </c>
      <c r="Q13595">
        <v>11176</v>
      </c>
      <c r="R13595">
        <v>19651</v>
      </c>
      <c r="S13595" s="1">
        <v>41153</v>
      </c>
      <c r="T13595">
        <v>11151</v>
      </c>
      <c r="U13595" t="s">
        <v>54</v>
      </c>
      <c r="V13595">
        <v>2012</v>
      </c>
      <c r="W13595" t="s">
        <v>165</v>
      </c>
      <c r="X13595" t="s">
        <v>157</v>
      </c>
      <c r="Y13595">
        <v>9</v>
      </c>
      <c r="Z13595" t="s">
        <v>158</v>
      </c>
    </row>
    <row r="13596" spans="1:26" x14ac:dyDescent="0.3">
      <c r="A13596">
        <v>751479</v>
      </c>
      <c r="B13596">
        <v>950926</v>
      </c>
      <c r="C13596">
        <v>1000</v>
      </c>
      <c r="D13596">
        <v>1000</v>
      </c>
      <c r="E13596">
        <v>1000</v>
      </c>
      <c r="F13596" t="s">
        <v>78</v>
      </c>
      <c r="G13596" t="s">
        <v>79</v>
      </c>
      <c r="H13596" t="s">
        <v>118</v>
      </c>
      <c r="I13596" t="s">
        <v>61</v>
      </c>
      <c r="J13596" t="s">
        <v>19</v>
      </c>
      <c r="K13596" t="s">
        <v>26</v>
      </c>
      <c r="L13596">
        <v>9.3699999999999992</v>
      </c>
      <c r="M13596" s="1">
        <v>40664</v>
      </c>
      <c r="N13596" t="s">
        <v>37</v>
      </c>
      <c r="O13596">
        <v>2011</v>
      </c>
      <c r="P13596">
        <v>751479</v>
      </c>
      <c r="Q13596">
        <v>3596</v>
      </c>
      <c r="R13596">
        <v>1146</v>
      </c>
      <c r="S13596" s="1">
        <v>41122</v>
      </c>
      <c r="T13596">
        <v>670</v>
      </c>
      <c r="U13596" t="s">
        <v>51</v>
      </c>
      <c r="V13596">
        <v>2012</v>
      </c>
      <c r="W13596" t="s">
        <v>165</v>
      </c>
      <c r="X13596" t="s">
        <v>157</v>
      </c>
      <c r="Y13596">
        <v>8</v>
      </c>
      <c r="Z13596" t="s">
        <v>161</v>
      </c>
    </row>
    <row r="13597" spans="1:26" x14ac:dyDescent="0.3">
      <c r="A13597">
        <v>752021</v>
      </c>
      <c r="B13597">
        <v>951552</v>
      </c>
      <c r="C13597">
        <v>1700</v>
      </c>
      <c r="D13597">
        <v>1700</v>
      </c>
      <c r="E13597">
        <v>1700</v>
      </c>
      <c r="F13597" t="s">
        <v>15</v>
      </c>
      <c r="G13597" t="s">
        <v>22</v>
      </c>
      <c r="H13597" t="s">
        <v>118</v>
      </c>
      <c r="I13597" t="s">
        <v>18</v>
      </c>
      <c r="J13597" t="s">
        <v>19</v>
      </c>
      <c r="K13597" t="s">
        <v>38</v>
      </c>
      <c r="L13597">
        <v>11.36</v>
      </c>
      <c r="M13597" s="1">
        <v>40664</v>
      </c>
      <c r="N13597" t="s">
        <v>37</v>
      </c>
      <c r="O13597">
        <v>2011</v>
      </c>
      <c r="P13597">
        <v>752021</v>
      </c>
      <c r="Q13597">
        <v>6010</v>
      </c>
      <c r="R13597">
        <v>1745</v>
      </c>
      <c r="S13597" s="1">
        <v>41091</v>
      </c>
      <c r="T13597">
        <v>53</v>
      </c>
      <c r="U13597" t="s">
        <v>49</v>
      </c>
      <c r="V13597">
        <v>2012</v>
      </c>
      <c r="W13597" t="s">
        <v>165</v>
      </c>
      <c r="X13597" t="s">
        <v>157</v>
      </c>
      <c r="Y13597">
        <v>7</v>
      </c>
      <c r="Z13597" t="s">
        <v>159</v>
      </c>
    </row>
    <row r="13598" spans="1:26" x14ac:dyDescent="0.3">
      <c r="A13598">
        <v>752069</v>
      </c>
      <c r="B13598">
        <v>951611</v>
      </c>
      <c r="C13598">
        <v>25000</v>
      </c>
      <c r="D13598">
        <v>22375</v>
      </c>
      <c r="E13598">
        <v>22350</v>
      </c>
      <c r="F13598" t="s">
        <v>78</v>
      </c>
      <c r="G13598" t="s">
        <v>82</v>
      </c>
      <c r="H13598" t="s">
        <v>118</v>
      </c>
      <c r="I13598" t="s">
        <v>60</v>
      </c>
      <c r="J13598" t="s">
        <v>19</v>
      </c>
      <c r="K13598" t="s">
        <v>27</v>
      </c>
      <c r="L13598">
        <v>15.64</v>
      </c>
      <c r="M13598" s="1">
        <v>40664</v>
      </c>
      <c r="N13598" t="s">
        <v>37</v>
      </c>
      <c r="O13598">
        <v>2011</v>
      </c>
      <c r="P13598">
        <v>752069</v>
      </c>
      <c r="Q13598">
        <v>11183</v>
      </c>
      <c r="R13598">
        <v>26454</v>
      </c>
      <c r="S13598" s="1">
        <v>41244</v>
      </c>
      <c r="T13598">
        <v>17323</v>
      </c>
      <c r="U13598" t="s">
        <v>59</v>
      </c>
      <c r="V13598">
        <v>2012</v>
      </c>
      <c r="W13598" t="s">
        <v>165</v>
      </c>
      <c r="X13598" t="s">
        <v>153</v>
      </c>
      <c r="Y13598">
        <v>12</v>
      </c>
      <c r="Z13598" t="s">
        <v>154</v>
      </c>
    </row>
    <row r="13599" spans="1:26" x14ac:dyDescent="0.3">
      <c r="A13599">
        <v>752122</v>
      </c>
      <c r="B13599">
        <v>951674</v>
      </c>
      <c r="C13599">
        <v>4500</v>
      </c>
      <c r="D13599">
        <v>4500</v>
      </c>
      <c r="E13599">
        <v>4500</v>
      </c>
      <c r="F13599" t="s">
        <v>15</v>
      </c>
      <c r="G13599" t="s">
        <v>30</v>
      </c>
      <c r="H13599" t="s">
        <v>118</v>
      </c>
      <c r="I13599" t="s">
        <v>18</v>
      </c>
      <c r="J13599" t="s">
        <v>19</v>
      </c>
      <c r="K13599" t="s">
        <v>43</v>
      </c>
      <c r="L13599">
        <v>7.77</v>
      </c>
      <c r="M13599" s="1">
        <v>40664</v>
      </c>
      <c r="N13599" t="s">
        <v>37</v>
      </c>
      <c r="O13599">
        <v>2011</v>
      </c>
      <c r="P13599">
        <v>752122</v>
      </c>
      <c r="Q13599">
        <v>5196</v>
      </c>
      <c r="R13599">
        <v>4795</v>
      </c>
      <c r="S13599" s="1">
        <v>41244</v>
      </c>
      <c r="T13599">
        <v>2359</v>
      </c>
      <c r="U13599" t="s">
        <v>59</v>
      </c>
      <c r="V13599">
        <v>2012</v>
      </c>
      <c r="W13599" t="s">
        <v>165</v>
      </c>
      <c r="X13599" t="s">
        <v>153</v>
      </c>
      <c r="Y13599">
        <v>12</v>
      </c>
      <c r="Z13599" t="s">
        <v>154</v>
      </c>
    </row>
    <row r="13600" spans="1:26" x14ac:dyDescent="0.3">
      <c r="A13600">
        <v>752339</v>
      </c>
      <c r="B13600">
        <v>951917</v>
      </c>
      <c r="C13600">
        <v>15000</v>
      </c>
      <c r="D13600">
        <v>9650</v>
      </c>
      <c r="E13600">
        <v>9650</v>
      </c>
      <c r="F13600" t="s">
        <v>90</v>
      </c>
      <c r="G13600" t="s">
        <v>96</v>
      </c>
      <c r="H13600" t="s">
        <v>118</v>
      </c>
      <c r="I13600" t="s">
        <v>61</v>
      </c>
      <c r="J13600" t="s">
        <v>19</v>
      </c>
      <c r="K13600" t="s">
        <v>64</v>
      </c>
      <c r="L13600">
        <v>23.42</v>
      </c>
      <c r="M13600" s="1">
        <v>40664</v>
      </c>
      <c r="N13600" t="s">
        <v>37</v>
      </c>
      <c r="O13600">
        <v>2011</v>
      </c>
      <c r="P13600">
        <v>752339</v>
      </c>
      <c r="Q13600">
        <v>15177</v>
      </c>
      <c r="R13600">
        <v>10670</v>
      </c>
      <c r="S13600" s="1">
        <v>40909</v>
      </c>
      <c r="T13600">
        <v>9016</v>
      </c>
      <c r="U13600" t="s">
        <v>24</v>
      </c>
      <c r="V13600">
        <v>2012</v>
      </c>
      <c r="W13600" t="s">
        <v>165</v>
      </c>
      <c r="X13600" t="s">
        <v>149</v>
      </c>
      <c r="Y13600">
        <v>1</v>
      </c>
      <c r="Z13600" t="s">
        <v>151</v>
      </c>
    </row>
    <row r="13601" spans="1:26" x14ac:dyDescent="0.3">
      <c r="A13601">
        <v>752507</v>
      </c>
      <c r="B13601">
        <v>929135</v>
      </c>
      <c r="C13601">
        <v>12000</v>
      </c>
      <c r="D13601">
        <v>12000</v>
      </c>
      <c r="E13601">
        <v>12000</v>
      </c>
      <c r="F13601" t="s">
        <v>78</v>
      </c>
      <c r="G13601" t="s">
        <v>79</v>
      </c>
      <c r="H13601" t="s">
        <v>118</v>
      </c>
      <c r="I13601" t="s">
        <v>61</v>
      </c>
      <c r="J13601" t="s">
        <v>19</v>
      </c>
      <c r="K13601" t="s">
        <v>64</v>
      </c>
      <c r="L13601">
        <v>6.4</v>
      </c>
      <c r="M13601" s="1">
        <v>40664</v>
      </c>
      <c r="N13601" t="s">
        <v>37</v>
      </c>
      <c r="O13601">
        <v>2011</v>
      </c>
      <c r="P13601">
        <v>752507</v>
      </c>
      <c r="Q13601">
        <v>4409</v>
      </c>
      <c r="R13601">
        <v>13304</v>
      </c>
      <c r="S13601" s="1">
        <v>41000</v>
      </c>
      <c r="T13601">
        <v>9248</v>
      </c>
      <c r="U13601" t="s">
        <v>21</v>
      </c>
      <c r="V13601">
        <v>2012</v>
      </c>
      <c r="W13601" t="s">
        <v>165</v>
      </c>
      <c r="X13601" t="s">
        <v>155</v>
      </c>
      <c r="Y13601">
        <v>4</v>
      </c>
      <c r="Z13601" t="s">
        <v>156</v>
      </c>
    </row>
    <row r="13602" spans="1:26" x14ac:dyDescent="0.3">
      <c r="A13602">
        <v>752869</v>
      </c>
      <c r="B13602">
        <v>952489</v>
      </c>
      <c r="C13602">
        <v>14000</v>
      </c>
      <c r="D13602">
        <v>14000</v>
      </c>
      <c r="E13602">
        <v>14000</v>
      </c>
      <c r="F13602" t="s">
        <v>90</v>
      </c>
      <c r="G13602" t="s">
        <v>101</v>
      </c>
      <c r="H13602" t="s">
        <v>118</v>
      </c>
      <c r="I13602" t="s">
        <v>60</v>
      </c>
      <c r="J13602" t="s">
        <v>19</v>
      </c>
      <c r="K13602" t="s">
        <v>42</v>
      </c>
      <c r="L13602">
        <v>15.53</v>
      </c>
      <c r="M13602" s="1">
        <v>40664</v>
      </c>
      <c r="N13602" t="s">
        <v>37</v>
      </c>
      <c r="O13602">
        <v>2011</v>
      </c>
      <c r="P13602">
        <v>752869</v>
      </c>
      <c r="Q13602">
        <v>2445</v>
      </c>
      <c r="R13602">
        <v>16574</v>
      </c>
      <c r="S13602" s="1">
        <v>41153</v>
      </c>
      <c r="T13602">
        <v>9549</v>
      </c>
      <c r="U13602" t="s">
        <v>54</v>
      </c>
      <c r="V13602">
        <v>2012</v>
      </c>
      <c r="W13602" t="s">
        <v>165</v>
      </c>
      <c r="X13602" t="s">
        <v>157</v>
      </c>
      <c r="Y13602">
        <v>9</v>
      </c>
      <c r="Z13602" t="s">
        <v>158</v>
      </c>
    </row>
    <row r="13603" spans="1:26" x14ac:dyDescent="0.3">
      <c r="A13603">
        <v>752902</v>
      </c>
      <c r="B13603">
        <v>952524</v>
      </c>
      <c r="C13603">
        <v>9000</v>
      </c>
      <c r="D13603">
        <v>9000</v>
      </c>
      <c r="E13603">
        <v>9000</v>
      </c>
      <c r="F13603" t="s">
        <v>90</v>
      </c>
      <c r="G13603" t="s">
        <v>94</v>
      </c>
      <c r="H13603" t="s">
        <v>118</v>
      </c>
      <c r="I13603" t="s">
        <v>18</v>
      </c>
      <c r="J13603" t="s">
        <v>19</v>
      </c>
      <c r="K13603" t="s">
        <v>26</v>
      </c>
      <c r="L13603">
        <v>23.13</v>
      </c>
      <c r="M13603" s="1">
        <v>40664</v>
      </c>
      <c r="N13603" t="s">
        <v>37</v>
      </c>
      <c r="O13603">
        <v>2011</v>
      </c>
      <c r="P13603">
        <v>752902</v>
      </c>
      <c r="Q13603">
        <v>16197</v>
      </c>
      <c r="R13603">
        <v>9885</v>
      </c>
      <c r="S13603" s="1">
        <v>40909</v>
      </c>
      <c r="T13603">
        <v>7676</v>
      </c>
      <c r="U13603" t="s">
        <v>24</v>
      </c>
      <c r="V13603">
        <v>2012</v>
      </c>
      <c r="W13603" t="s">
        <v>165</v>
      </c>
      <c r="X13603" t="s">
        <v>149</v>
      </c>
      <c r="Y13603">
        <v>1</v>
      </c>
      <c r="Z13603" t="s">
        <v>151</v>
      </c>
    </row>
    <row r="13604" spans="1:26" x14ac:dyDescent="0.3">
      <c r="A13604">
        <v>752952</v>
      </c>
      <c r="B13604">
        <v>952578</v>
      </c>
      <c r="C13604">
        <v>12000</v>
      </c>
      <c r="D13604">
        <v>12000</v>
      </c>
      <c r="E13604">
        <v>12000</v>
      </c>
      <c r="F13604" t="s">
        <v>86</v>
      </c>
      <c r="G13604" t="s">
        <v>87</v>
      </c>
      <c r="H13604" t="s">
        <v>118</v>
      </c>
      <c r="I13604" t="s">
        <v>60</v>
      </c>
      <c r="J13604" t="s">
        <v>19</v>
      </c>
      <c r="K13604" t="s">
        <v>26</v>
      </c>
      <c r="L13604">
        <v>15.06</v>
      </c>
      <c r="M13604" s="1">
        <v>40664</v>
      </c>
      <c r="N13604" t="s">
        <v>37</v>
      </c>
      <c r="O13604">
        <v>2011</v>
      </c>
      <c r="P13604">
        <v>752952</v>
      </c>
      <c r="Q13604">
        <v>8168</v>
      </c>
      <c r="R13604">
        <v>15040</v>
      </c>
      <c r="S13604" s="1">
        <v>41153</v>
      </c>
      <c r="T13604">
        <v>10214</v>
      </c>
      <c r="U13604" t="s">
        <v>54</v>
      </c>
      <c r="V13604">
        <v>2012</v>
      </c>
      <c r="W13604" t="s">
        <v>165</v>
      </c>
      <c r="X13604" t="s">
        <v>157</v>
      </c>
      <c r="Y13604">
        <v>9</v>
      </c>
      <c r="Z13604" t="s">
        <v>158</v>
      </c>
    </row>
    <row r="13605" spans="1:26" x14ac:dyDescent="0.3">
      <c r="A13605">
        <v>753121</v>
      </c>
      <c r="B13605">
        <v>952761</v>
      </c>
      <c r="C13605">
        <v>4800</v>
      </c>
      <c r="D13605">
        <v>4800</v>
      </c>
      <c r="E13605">
        <v>4800</v>
      </c>
      <c r="F13605" t="s">
        <v>78</v>
      </c>
      <c r="G13605" t="s">
        <v>84</v>
      </c>
      <c r="H13605" t="s">
        <v>118</v>
      </c>
      <c r="I13605" t="s">
        <v>18</v>
      </c>
      <c r="J13605" t="s">
        <v>19</v>
      </c>
      <c r="K13605" t="s">
        <v>23</v>
      </c>
      <c r="L13605">
        <v>15.53</v>
      </c>
      <c r="M13605" s="1">
        <v>40664</v>
      </c>
      <c r="N13605" t="s">
        <v>37</v>
      </c>
      <c r="O13605">
        <v>2011</v>
      </c>
      <c r="P13605">
        <v>753121</v>
      </c>
      <c r="Q13605">
        <v>2259</v>
      </c>
      <c r="R13605">
        <v>5311</v>
      </c>
      <c r="S13605" s="1">
        <v>40969</v>
      </c>
      <c r="T13605">
        <v>4320</v>
      </c>
      <c r="U13605" t="s">
        <v>31</v>
      </c>
      <c r="V13605">
        <v>2012</v>
      </c>
      <c r="W13605" t="s">
        <v>165</v>
      </c>
      <c r="X13605" t="s">
        <v>149</v>
      </c>
      <c r="Y13605">
        <v>3</v>
      </c>
      <c r="Z13605" t="s">
        <v>150</v>
      </c>
    </row>
    <row r="13606" spans="1:26" x14ac:dyDescent="0.3">
      <c r="A13606">
        <v>753279</v>
      </c>
      <c r="B13606">
        <v>952932</v>
      </c>
      <c r="C13606">
        <v>7200</v>
      </c>
      <c r="D13606">
        <v>7200</v>
      </c>
      <c r="E13606">
        <v>7200</v>
      </c>
      <c r="F13606" t="s">
        <v>78</v>
      </c>
      <c r="G13606" t="s">
        <v>84</v>
      </c>
      <c r="H13606" t="s">
        <v>118</v>
      </c>
      <c r="I13606" t="s">
        <v>18</v>
      </c>
      <c r="J13606" t="s">
        <v>19</v>
      </c>
      <c r="K13606" t="s">
        <v>26</v>
      </c>
      <c r="L13606">
        <v>12.36</v>
      </c>
      <c r="M13606" s="1">
        <v>40664</v>
      </c>
      <c r="N13606" t="s">
        <v>37</v>
      </c>
      <c r="O13606">
        <v>2011</v>
      </c>
      <c r="P13606">
        <v>753279</v>
      </c>
      <c r="Q13606">
        <v>34</v>
      </c>
      <c r="R13606">
        <v>8037</v>
      </c>
      <c r="S13606" s="1">
        <v>41000</v>
      </c>
      <c r="T13606">
        <v>6386</v>
      </c>
      <c r="U13606" t="s">
        <v>21</v>
      </c>
      <c r="V13606">
        <v>2012</v>
      </c>
      <c r="W13606" t="s">
        <v>165</v>
      </c>
      <c r="X13606" t="s">
        <v>155</v>
      </c>
      <c r="Y13606">
        <v>4</v>
      </c>
      <c r="Z13606" t="s">
        <v>156</v>
      </c>
    </row>
    <row r="13607" spans="1:26" x14ac:dyDescent="0.3">
      <c r="A13607">
        <v>753737</v>
      </c>
      <c r="B13607">
        <v>953413</v>
      </c>
      <c r="C13607">
        <v>6000</v>
      </c>
      <c r="D13607">
        <v>6000</v>
      </c>
      <c r="E13607">
        <v>6000</v>
      </c>
      <c r="F13607" t="s">
        <v>15</v>
      </c>
      <c r="G13607" t="s">
        <v>22</v>
      </c>
      <c r="H13607" t="s">
        <v>118</v>
      </c>
      <c r="I13607" t="s">
        <v>61</v>
      </c>
      <c r="J13607" t="s">
        <v>19</v>
      </c>
      <c r="K13607" t="s">
        <v>48</v>
      </c>
      <c r="L13607">
        <v>13.15</v>
      </c>
      <c r="M13607" s="1">
        <v>40664</v>
      </c>
      <c r="N13607" t="s">
        <v>37</v>
      </c>
      <c r="O13607">
        <v>2011</v>
      </c>
      <c r="P13607">
        <v>753737</v>
      </c>
      <c r="Q13607">
        <v>3397</v>
      </c>
      <c r="R13607">
        <v>6311</v>
      </c>
      <c r="S13607" s="1">
        <v>40909</v>
      </c>
      <c r="T13607">
        <v>4993</v>
      </c>
      <c r="U13607" t="s">
        <v>24</v>
      </c>
      <c r="V13607">
        <v>2012</v>
      </c>
      <c r="W13607" t="s">
        <v>165</v>
      </c>
      <c r="X13607" t="s">
        <v>149</v>
      </c>
      <c r="Y13607">
        <v>1</v>
      </c>
      <c r="Z13607" t="s">
        <v>151</v>
      </c>
    </row>
    <row r="13608" spans="1:26" x14ac:dyDescent="0.3">
      <c r="A13608">
        <v>753902</v>
      </c>
      <c r="B13608">
        <v>945909</v>
      </c>
      <c r="C13608">
        <v>2200</v>
      </c>
      <c r="D13608">
        <v>2200</v>
      </c>
      <c r="E13608">
        <v>2200</v>
      </c>
      <c r="F13608" t="s">
        <v>78</v>
      </c>
      <c r="G13608" t="s">
        <v>81</v>
      </c>
      <c r="H13608" t="s">
        <v>118</v>
      </c>
      <c r="I13608" t="s">
        <v>61</v>
      </c>
      <c r="J13608" t="s">
        <v>19</v>
      </c>
      <c r="K13608" t="s">
        <v>26</v>
      </c>
      <c r="L13608">
        <v>16.2</v>
      </c>
      <c r="M13608" s="1">
        <v>40664</v>
      </c>
      <c r="N13608" t="s">
        <v>37</v>
      </c>
      <c r="O13608">
        <v>2011</v>
      </c>
      <c r="P13608">
        <v>753902</v>
      </c>
      <c r="Q13608">
        <v>2476</v>
      </c>
      <c r="R13608">
        <v>2493</v>
      </c>
      <c r="S13608" s="1">
        <v>41061</v>
      </c>
      <c r="T13608">
        <v>1657</v>
      </c>
      <c r="U13608" t="s">
        <v>45</v>
      </c>
      <c r="V13608">
        <v>2012</v>
      </c>
      <c r="W13608" t="s">
        <v>165</v>
      </c>
      <c r="X13608" t="s">
        <v>155</v>
      </c>
      <c r="Y13608">
        <v>6</v>
      </c>
      <c r="Z13608" t="s">
        <v>160</v>
      </c>
    </row>
    <row r="13609" spans="1:26" x14ac:dyDescent="0.3">
      <c r="A13609">
        <v>754052</v>
      </c>
      <c r="B13609">
        <v>953737</v>
      </c>
      <c r="C13609">
        <v>11000</v>
      </c>
      <c r="D13609">
        <v>11000</v>
      </c>
      <c r="E13609">
        <v>11000</v>
      </c>
      <c r="F13609" t="s">
        <v>15</v>
      </c>
      <c r="G13609" t="s">
        <v>16</v>
      </c>
      <c r="H13609" t="s">
        <v>118</v>
      </c>
      <c r="I13609" t="s">
        <v>18</v>
      </c>
      <c r="J13609" t="s">
        <v>19</v>
      </c>
      <c r="K13609" t="s">
        <v>66</v>
      </c>
      <c r="L13609">
        <v>20.25</v>
      </c>
      <c r="M13609" s="1">
        <v>40664</v>
      </c>
      <c r="N13609" t="s">
        <v>37</v>
      </c>
      <c r="O13609">
        <v>2011</v>
      </c>
      <c r="P13609">
        <v>754052</v>
      </c>
      <c r="Q13609">
        <v>0</v>
      </c>
      <c r="R13609">
        <v>11486</v>
      </c>
      <c r="S13609" s="1">
        <v>40969</v>
      </c>
      <c r="T13609">
        <v>2202</v>
      </c>
      <c r="U13609" t="s">
        <v>31</v>
      </c>
      <c r="V13609">
        <v>2012</v>
      </c>
      <c r="W13609" t="s">
        <v>165</v>
      </c>
      <c r="X13609" t="s">
        <v>149</v>
      </c>
      <c r="Y13609">
        <v>3</v>
      </c>
      <c r="Z13609" t="s">
        <v>150</v>
      </c>
    </row>
    <row r="13610" spans="1:26" x14ac:dyDescent="0.3">
      <c r="A13610">
        <v>754112</v>
      </c>
      <c r="B13610">
        <v>953811</v>
      </c>
      <c r="C13610">
        <v>3900</v>
      </c>
      <c r="D13610">
        <v>3900</v>
      </c>
      <c r="E13610">
        <v>3900</v>
      </c>
      <c r="F13610" t="s">
        <v>69</v>
      </c>
      <c r="G13610" t="s">
        <v>73</v>
      </c>
      <c r="H13610" t="s">
        <v>118</v>
      </c>
      <c r="I13610" t="s">
        <v>61</v>
      </c>
      <c r="J13610" t="s">
        <v>19</v>
      </c>
      <c r="K13610" t="s">
        <v>50</v>
      </c>
      <c r="L13610">
        <v>2.4</v>
      </c>
      <c r="M13610" s="1">
        <v>40664</v>
      </c>
      <c r="N13610" t="s">
        <v>37</v>
      </c>
      <c r="O13610">
        <v>2011</v>
      </c>
      <c r="P13610">
        <v>754112</v>
      </c>
      <c r="Q13610">
        <v>2687</v>
      </c>
      <c r="R13610">
        <v>4216</v>
      </c>
      <c r="S13610" s="1">
        <v>41061</v>
      </c>
      <c r="T13610">
        <v>582</v>
      </c>
      <c r="U13610" t="s">
        <v>45</v>
      </c>
      <c r="V13610">
        <v>2012</v>
      </c>
      <c r="W13610" t="s">
        <v>165</v>
      </c>
      <c r="X13610" t="s">
        <v>155</v>
      </c>
      <c r="Y13610">
        <v>6</v>
      </c>
      <c r="Z13610" t="s">
        <v>160</v>
      </c>
    </row>
    <row r="13611" spans="1:26" x14ac:dyDescent="0.3">
      <c r="A13611">
        <v>754240</v>
      </c>
      <c r="B13611">
        <v>953948</v>
      </c>
      <c r="C13611">
        <v>6000</v>
      </c>
      <c r="D13611">
        <v>6000</v>
      </c>
      <c r="E13611">
        <v>6000</v>
      </c>
      <c r="F13611" t="s">
        <v>15</v>
      </c>
      <c r="G13611" t="s">
        <v>33</v>
      </c>
      <c r="H13611" t="s">
        <v>118</v>
      </c>
      <c r="I13611" t="s">
        <v>61</v>
      </c>
      <c r="J13611" t="s">
        <v>19</v>
      </c>
      <c r="K13611" t="s">
        <v>36</v>
      </c>
      <c r="L13611">
        <v>9.09</v>
      </c>
      <c r="M13611" s="1">
        <v>40664</v>
      </c>
      <c r="N13611" t="s">
        <v>37</v>
      </c>
      <c r="O13611">
        <v>2011</v>
      </c>
      <c r="P13611">
        <v>754240</v>
      </c>
      <c r="Q13611">
        <v>6841</v>
      </c>
      <c r="R13611">
        <v>6384</v>
      </c>
      <c r="S13611" s="1">
        <v>41122</v>
      </c>
      <c r="T13611">
        <v>1984</v>
      </c>
      <c r="U13611" t="s">
        <v>51</v>
      </c>
      <c r="V13611">
        <v>2012</v>
      </c>
      <c r="W13611" t="s">
        <v>165</v>
      </c>
      <c r="X13611" t="s">
        <v>157</v>
      </c>
      <c r="Y13611">
        <v>8</v>
      </c>
      <c r="Z13611" t="s">
        <v>161</v>
      </c>
    </row>
    <row r="13612" spans="1:26" x14ac:dyDescent="0.3">
      <c r="A13612">
        <v>754480</v>
      </c>
      <c r="B13612">
        <v>954203</v>
      </c>
      <c r="C13612">
        <v>4400</v>
      </c>
      <c r="D13612">
        <v>4400</v>
      </c>
      <c r="E13612">
        <v>4400</v>
      </c>
      <c r="F13612" t="s">
        <v>15</v>
      </c>
      <c r="G13612" t="s">
        <v>30</v>
      </c>
      <c r="H13612" t="s">
        <v>118</v>
      </c>
      <c r="I13612" t="s">
        <v>60</v>
      </c>
      <c r="J13612" t="s">
        <v>19</v>
      </c>
      <c r="K13612" t="s">
        <v>35</v>
      </c>
      <c r="L13612">
        <v>9.25</v>
      </c>
      <c r="M13612" s="1">
        <v>40664</v>
      </c>
      <c r="N13612" t="s">
        <v>37</v>
      </c>
      <c r="O13612">
        <v>2011</v>
      </c>
      <c r="P13612">
        <v>754480</v>
      </c>
      <c r="Q13612">
        <v>4641</v>
      </c>
      <c r="R13612">
        <v>4667</v>
      </c>
      <c r="S13612" s="1">
        <v>41183</v>
      </c>
      <c r="T13612">
        <v>2551</v>
      </c>
      <c r="U13612" t="s">
        <v>56</v>
      </c>
      <c r="V13612">
        <v>2012</v>
      </c>
      <c r="W13612" t="s">
        <v>165</v>
      </c>
      <c r="X13612" t="s">
        <v>153</v>
      </c>
      <c r="Y13612">
        <v>10</v>
      </c>
      <c r="Z13612" t="s">
        <v>162</v>
      </c>
    </row>
    <row r="13613" spans="1:26" x14ac:dyDescent="0.3">
      <c r="A13613">
        <v>754731</v>
      </c>
      <c r="B13613">
        <v>954481</v>
      </c>
      <c r="C13613">
        <v>17975</v>
      </c>
      <c r="D13613">
        <v>17975</v>
      </c>
      <c r="E13613">
        <v>17925</v>
      </c>
      <c r="F13613" t="s">
        <v>15</v>
      </c>
      <c r="G13613" t="s">
        <v>22</v>
      </c>
      <c r="H13613" t="s">
        <v>118</v>
      </c>
      <c r="I13613" t="s">
        <v>60</v>
      </c>
      <c r="J13613" t="s">
        <v>19</v>
      </c>
      <c r="K13613" t="s">
        <v>35</v>
      </c>
      <c r="L13613">
        <v>17.16</v>
      </c>
      <c r="M13613" s="1">
        <v>40664</v>
      </c>
      <c r="N13613" t="s">
        <v>37</v>
      </c>
      <c r="O13613">
        <v>2011</v>
      </c>
      <c r="P13613">
        <v>754731</v>
      </c>
      <c r="Q13613">
        <v>6287</v>
      </c>
      <c r="R13613">
        <v>19166</v>
      </c>
      <c r="S13613" s="1">
        <v>41030</v>
      </c>
      <c r="T13613">
        <v>8814</v>
      </c>
      <c r="U13613" t="s">
        <v>37</v>
      </c>
      <c r="V13613">
        <v>2012</v>
      </c>
      <c r="W13613" t="s">
        <v>165</v>
      </c>
      <c r="X13613" t="s">
        <v>155</v>
      </c>
      <c r="Y13613">
        <v>5</v>
      </c>
      <c r="Z13613" t="s">
        <v>37</v>
      </c>
    </row>
    <row r="13614" spans="1:26" x14ac:dyDescent="0.3">
      <c r="A13614">
        <v>754853</v>
      </c>
      <c r="B13614">
        <v>954607</v>
      </c>
      <c r="C13614">
        <v>12000</v>
      </c>
      <c r="D13614">
        <v>12000</v>
      </c>
      <c r="E13614">
        <v>11975</v>
      </c>
      <c r="F13614" t="s">
        <v>69</v>
      </c>
      <c r="G13614" t="s">
        <v>70</v>
      </c>
      <c r="H13614" t="s">
        <v>118</v>
      </c>
      <c r="I13614" t="s">
        <v>61</v>
      </c>
      <c r="J13614" t="s">
        <v>19</v>
      </c>
      <c r="K13614" t="s">
        <v>48</v>
      </c>
      <c r="L13614">
        <v>9.92</v>
      </c>
      <c r="M13614" s="1">
        <v>40664</v>
      </c>
      <c r="N13614" t="s">
        <v>37</v>
      </c>
      <c r="O13614">
        <v>2011</v>
      </c>
      <c r="P13614">
        <v>754853</v>
      </c>
      <c r="Q13614">
        <v>5836</v>
      </c>
      <c r="R13614">
        <v>12945</v>
      </c>
      <c r="S13614" s="1">
        <v>40969</v>
      </c>
      <c r="T13614">
        <v>8169</v>
      </c>
      <c r="U13614" t="s">
        <v>31</v>
      </c>
      <c r="V13614">
        <v>2012</v>
      </c>
      <c r="W13614" t="s">
        <v>165</v>
      </c>
      <c r="X13614" t="s">
        <v>149</v>
      </c>
      <c r="Y13614">
        <v>3</v>
      </c>
      <c r="Z13614" t="s">
        <v>150</v>
      </c>
    </row>
    <row r="13615" spans="1:26" x14ac:dyDescent="0.3">
      <c r="A13615">
        <v>755405</v>
      </c>
      <c r="B13615">
        <v>955209</v>
      </c>
      <c r="C13615">
        <v>6400</v>
      </c>
      <c r="D13615">
        <v>6400</v>
      </c>
      <c r="E13615">
        <v>6400</v>
      </c>
      <c r="F13615" t="s">
        <v>78</v>
      </c>
      <c r="G13615" t="s">
        <v>83</v>
      </c>
      <c r="H13615" t="s">
        <v>118</v>
      </c>
      <c r="I13615" t="s">
        <v>61</v>
      </c>
      <c r="J13615" t="s">
        <v>19</v>
      </c>
      <c r="K13615" t="s">
        <v>50</v>
      </c>
      <c r="L13615">
        <v>10.15</v>
      </c>
      <c r="M13615" s="1">
        <v>40664</v>
      </c>
      <c r="N13615" t="s">
        <v>37</v>
      </c>
      <c r="O13615">
        <v>2011</v>
      </c>
      <c r="P13615">
        <v>755405</v>
      </c>
      <c r="Q13615">
        <v>3299</v>
      </c>
      <c r="R13615">
        <v>7293</v>
      </c>
      <c r="S13615" s="1">
        <v>41183</v>
      </c>
      <c r="T13615">
        <v>2027</v>
      </c>
      <c r="U13615" t="s">
        <v>56</v>
      </c>
      <c r="V13615">
        <v>2012</v>
      </c>
      <c r="W13615" t="s">
        <v>165</v>
      </c>
      <c r="X13615" t="s">
        <v>153</v>
      </c>
      <c r="Y13615">
        <v>10</v>
      </c>
      <c r="Z13615" t="s">
        <v>162</v>
      </c>
    </row>
    <row r="13616" spans="1:26" x14ac:dyDescent="0.3">
      <c r="A13616">
        <v>755513</v>
      </c>
      <c r="B13616">
        <v>955364</v>
      </c>
      <c r="C13616">
        <v>4200</v>
      </c>
      <c r="D13616">
        <v>4200</v>
      </c>
      <c r="E13616">
        <v>4200</v>
      </c>
      <c r="F13616" t="s">
        <v>90</v>
      </c>
      <c r="G13616" t="s">
        <v>91</v>
      </c>
      <c r="H13616" t="s">
        <v>118</v>
      </c>
      <c r="I13616" t="s">
        <v>18</v>
      </c>
      <c r="J13616" t="s">
        <v>19</v>
      </c>
      <c r="K13616" t="s">
        <v>48</v>
      </c>
      <c r="L13616">
        <v>9.6999999999999993</v>
      </c>
      <c r="M13616" s="1">
        <v>40664</v>
      </c>
      <c r="N13616" t="s">
        <v>37</v>
      </c>
      <c r="O13616">
        <v>2011</v>
      </c>
      <c r="P13616">
        <v>755513</v>
      </c>
      <c r="Q13616">
        <v>478</v>
      </c>
      <c r="R13616">
        <v>4851</v>
      </c>
      <c r="S13616" s="1">
        <v>41122</v>
      </c>
      <c r="T13616">
        <v>2944</v>
      </c>
      <c r="U13616" t="s">
        <v>51</v>
      </c>
      <c r="V13616">
        <v>2012</v>
      </c>
      <c r="W13616" t="s">
        <v>165</v>
      </c>
      <c r="X13616" t="s">
        <v>157</v>
      </c>
      <c r="Y13616">
        <v>8</v>
      </c>
      <c r="Z13616" t="s">
        <v>161</v>
      </c>
    </row>
    <row r="13617" spans="1:26" x14ac:dyDescent="0.3">
      <c r="A13617">
        <v>755769</v>
      </c>
      <c r="B13617">
        <v>955643</v>
      </c>
      <c r="C13617">
        <v>18000</v>
      </c>
      <c r="D13617">
        <v>18000</v>
      </c>
      <c r="E13617">
        <v>17975</v>
      </c>
      <c r="F13617" t="s">
        <v>92</v>
      </c>
      <c r="G13617" t="s">
        <v>98</v>
      </c>
      <c r="H13617" t="s">
        <v>118</v>
      </c>
      <c r="I13617" t="s">
        <v>60</v>
      </c>
      <c r="J13617" t="s">
        <v>19</v>
      </c>
      <c r="K13617" t="s">
        <v>35</v>
      </c>
      <c r="L13617">
        <v>11.14</v>
      </c>
      <c r="M13617" s="1">
        <v>40664</v>
      </c>
      <c r="N13617" t="s">
        <v>37</v>
      </c>
      <c r="O13617">
        <v>2011</v>
      </c>
      <c r="P13617">
        <v>755769</v>
      </c>
      <c r="Q13617">
        <v>7345</v>
      </c>
      <c r="R13617">
        <v>21669</v>
      </c>
      <c r="S13617" s="1">
        <v>41122</v>
      </c>
      <c r="T13617">
        <v>15637</v>
      </c>
      <c r="U13617" t="s">
        <v>51</v>
      </c>
      <c r="V13617">
        <v>2012</v>
      </c>
      <c r="W13617" t="s">
        <v>165</v>
      </c>
      <c r="X13617" t="s">
        <v>157</v>
      </c>
      <c r="Y13617">
        <v>8</v>
      </c>
      <c r="Z13617" t="s">
        <v>161</v>
      </c>
    </row>
    <row r="13618" spans="1:26" x14ac:dyDescent="0.3">
      <c r="A13618">
        <v>755946</v>
      </c>
      <c r="B13618">
        <v>955837</v>
      </c>
      <c r="C13618">
        <v>8000</v>
      </c>
      <c r="D13618">
        <v>8000</v>
      </c>
      <c r="E13618">
        <v>8000</v>
      </c>
      <c r="F13618" t="s">
        <v>15</v>
      </c>
      <c r="G13618" t="s">
        <v>16</v>
      </c>
      <c r="H13618" t="s">
        <v>118</v>
      </c>
      <c r="I13618" t="s">
        <v>18</v>
      </c>
      <c r="J13618" t="s">
        <v>19</v>
      </c>
      <c r="K13618" t="s">
        <v>26</v>
      </c>
      <c r="L13618">
        <v>10.67</v>
      </c>
      <c r="M13618" s="1">
        <v>40664</v>
      </c>
      <c r="N13618" t="s">
        <v>37</v>
      </c>
      <c r="O13618">
        <v>2011</v>
      </c>
      <c r="P13618">
        <v>755946</v>
      </c>
      <c r="Q13618">
        <v>9786</v>
      </c>
      <c r="R13618">
        <v>8436</v>
      </c>
      <c r="S13618" s="1">
        <v>41030</v>
      </c>
      <c r="T13618">
        <v>4447</v>
      </c>
      <c r="U13618" t="s">
        <v>37</v>
      </c>
      <c r="V13618">
        <v>2012</v>
      </c>
      <c r="W13618" t="s">
        <v>165</v>
      </c>
      <c r="X13618" t="s">
        <v>155</v>
      </c>
      <c r="Y13618">
        <v>5</v>
      </c>
      <c r="Z13618" t="s">
        <v>37</v>
      </c>
    </row>
    <row r="13619" spans="1:26" x14ac:dyDescent="0.3">
      <c r="A13619">
        <v>756020</v>
      </c>
      <c r="B13619">
        <v>955923</v>
      </c>
      <c r="C13619">
        <v>15000</v>
      </c>
      <c r="D13619">
        <v>15000</v>
      </c>
      <c r="E13619">
        <v>15000</v>
      </c>
      <c r="F13619" t="s">
        <v>69</v>
      </c>
      <c r="G13619" t="s">
        <v>74</v>
      </c>
      <c r="H13619" t="s">
        <v>118</v>
      </c>
      <c r="I13619" t="s">
        <v>18</v>
      </c>
      <c r="J13619" t="s">
        <v>19</v>
      </c>
      <c r="K13619" t="s">
        <v>26</v>
      </c>
      <c r="L13619">
        <v>7.55</v>
      </c>
      <c r="M13619" s="1">
        <v>40664</v>
      </c>
      <c r="N13619" t="s">
        <v>37</v>
      </c>
      <c r="O13619">
        <v>2011</v>
      </c>
      <c r="P13619">
        <v>756020</v>
      </c>
      <c r="Q13619">
        <v>6056</v>
      </c>
      <c r="R13619">
        <v>16279</v>
      </c>
      <c r="S13619" s="1">
        <v>41061</v>
      </c>
      <c r="T13619">
        <v>21</v>
      </c>
      <c r="U13619" t="s">
        <v>45</v>
      </c>
      <c r="V13619">
        <v>2012</v>
      </c>
      <c r="W13619" t="s">
        <v>165</v>
      </c>
      <c r="X13619" t="s">
        <v>155</v>
      </c>
      <c r="Y13619">
        <v>6</v>
      </c>
      <c r="Z13619" t="s">
        <v>160</v>
      </c>
    </row>
    <row r="13620" spans="1:26" x14ac:dyDescent="0.3">
      <c r="A13620">
        <v>756075</v>
      </c>
      <c r="B13620">
        <v>955984</v>
      </c>
      <c r="C13620">
        <v>4000</v>
      </c>
      <c r="D13620">
        <v>4000</v>
      </c>
      <c r="E13620">
        <v>4000</v>
      </c>
      <c r="F13620" t="s">
        <v>15</v>
      </c>
      <c r="G13620" t="s">
        <v>22</v>
      </c>
      <c r="H13620" t="s">
        <v>118</v>
      </c>
      <c r="I13620" t="s">
        <v>61</v>
      </c>
      <c r="J13620" t="s">
        <v>19</v>
      </c>
      <c r="K13620" t="s">
        <v>107</v>
      </c>
      <c r="L13620">
        <v>6.8</v>
      </c>
      <c r="M13620" s="1">
        <v>40664</v>
      </c>
      <c r="N13620" t="s">
        <v>37</v>
      </c>
      <c r="O13620">
        <v>2011</v>
      </c>
      <c r="P13620">
        <v>756075</v>
      </c>
      <c r="Q13620">
        <v>7785</v>
      </c>
      <c r="R13620">
        <v>4230</v>
      </c>
      <c r="S13620" s="1">
        <v>40969</v>
      </c>
      <c r="T13620">
        <v>3226</v>
      </c>
      <c r="U13620" t="s">
        <v>31</v>
      </c>
      <c r="V13620">
        <v>2012</v>
      </c>
      <c r="W13620" t="s">
        <v>165</v>
      </c>
      <c r="X13620" t="s">
        <v>149</v>
      </c>
      <c r="Y13620">
        <v>3</v>
      </c>
      <c r="Z13620" t="s">
        <v>150</v>
      </c>
    </row>
    <row r="13621" spans="1:26" x14ac:dyDescent="0.3">
      <c r="A13621">
        <v>756297</v>
      </c>
      <c r="B13621">
        <v>956222</v>
      </c>
      <c r="C13621">
        <v>4000</v>
      </c>
      <c r="D13621">
        <v>4000</v>
      </c>
      <c r="E13621">
        <v>4000</v>
      </c>
      <c r="F13621" t="s">
        <v>78</v>
      </c>
      <c r="G13621" t="s">
        <v>82</v>
      </c>
      <c r="H13621" t="s">
        <v>118</v>
      </c>
      <c r="I13621" t="s">
        <v>18</v>
      </c>
      <c r="J13621" t="s">
        <v>19</v>
      </c>
      <c r="K13621" t="s">
        <v>35</v>
      </c>
      <c r="L13621">
        <v>4.74</v>
      </c>
      <c r="M13621" s="1">
        <v>40664</v>
      </c>
      <c r="N13621" t="s">
        <v>37</v>
      </c>
      <c r="O13621">
        <v>2011</v>
      </c>
      <c r="P13621">
        <v>756297</v>
      </c>
      <c r="Q13621">
        <v>6082</v>
      </c>
      <c r="R13621">
        <v>4452</v>
      </c>
      <c r="S13621" s="1">
        <v>41030</v>
      </c>
      <c r="T13621">
        <v>2972</v>
      </c>
      <c r="U13621" t="s">
        <v>37</v>
      </c>
      <c r="V13621">
        <v>2012</v>
      </c>
      <c r="W13621" t="s">
        <v>165</v>
      </c>
      <c r="X13621" t="s">
        <v>155</v>
      </c>
      <c r="Y13621">
        <v>5</v>
      </c>
      <c r="Z13621" t="s">
        <v>37</v>
      </c>
    </row>
    <row r="13622" spans="1:26" x14ac:dyDescent="0.3">
      <c r="A13622">
        <v>756326</v>
      </c>
      <c r="B13622">
        <v>956254</v>
      </c>
      <c r="C13622">
        <v>27050</v>
      </c>
      <c r="D13622">
        <v>27050</v>
      </c>
      <c r="E13622">
        <v>27050</v>
      </c>
      <c r="F13622" t="s">
        <v>90</v>
      </c>
      <c r="G13622" t="s">
        <v>91</v>
      </c>
      <c r="H13622" t="s">
        <v>118</v>
      </c>
      <c r="I13622" t="s">
        <v>60</v>
      </c>
      <c r="J13622" t="s">
        <v>19</v>
      </c>
      <c r="K13622" t="s">
        <v>47</v>
      </c>
      <c r="L13622">
        <v>24.38</v>
      </c>
      <c r="M13622" s="1">
        <v>40664</v>
      </c>
      <c r="N13622" t="s">
        <v>37</v>
      </c>
      <c r="O13622">
        <v>2011</v>
      </c>
      <c r="P13622">
        <v>756326</v>
      </c>
      <c r="Q13622">
        <v>52935</v>
      </c>
      <c r="R13622">
        <v>28497</v>
      </c>
      <c r="S13622" s="1">
        <v>40909</v>
      </c>
      <c r="T13622">
        <v>4720</v>
      </c>
      <c r="U13622" t="s">
        <v>24</v>
      </c>
      <c r="V13622">
        <v>2012</v>
      </c>
      <c r="W13622" t="s">
        <v>165</v>
      </c>
      <c r="X13622" t="s">
        <v>149</v>
      </c>
      <c r="Y13622">
        <v>1</v>
      </c>
      <c r="Z13622" t="s">
        <v>151</v>
      </c>
    </row>
    <row r="13623" spans="1:26" x14ac:dyDescent="0.3">
      <c r="A13623">
        <v>756327</v>
      </c>
      <c r="B13623">
        <v>956255</v>
      </c>
      <c r="C13623">
        <v>5400</v>
      </c>
      <c r="D13623">
        <v>5400</v>
      </c>
      <c r="E13623">
        <v>5400</v>
      </c>
      <c r="F13623" t="s">
        <v>78</v>
      </c>
      <c r="G13623" t="s">
        <v>83</v>
      </c>
      <c r="H13623" t="s">
        <v>118</v>
      </c>
      <c r="I13623" t="s">
        <v>61</v>
      </c>
      <c r="J13623" t="s">
        <v>19</v>
      </c>
      <c r="K13623" t="s">
        <v>76</v>
      </c>
      <c r="L13623">
        <v>11.68</v>
      </c>
      <c r="M13623" s="1">
        <v>40664</v>
      </c>
      <c r="N13623" t="s">
        <v>37</v>
      </c>
      <c r="O13623">
        <v>2011</v>
      </c>
      <c r="P13623">
        <v>756327</v>
      </c>
      <c r="Q13623">
        <v>4845</v>
      </c>
      <c r="R13623">
        <v>6145</v>
      </c>
      <c r="S13623" s="1">
        <v>41091</v>
      </c>
      <c r="T13623">
        <v>3907</v>
      </c>
      <c r="U13623" t="s">
        <v>49</v>
      </c>
      <c r="V13623">
        <v>2012</v>
      </c>
      <c r="W13623" t="s">
        <v>165</v>
      </c>
      <c r="X13623" t="s">
        <v>157</v>
      </c>
      <c r="Y13623">
        <v>7</v>
      </c>
      <c r="Z13623" t="s">
        <v>159</v>
      </c>
    </row>
    <row r="13624" spans="1:26" x14ac:dyDescent="0.3">
      <c r="A13624">
        <v>757181</v>
      </c>
      <c r="B13624">
        <v>957200</v>
      </c>
      <c r="C13624">
        <v>12000</v>
      </c>
      <c r="D13624">
        <v>12000</v>
      </c>
      <c r="E13624">
        <v>11950</v>
      </c>
      <c r="F13624" t="s">
        <v>69</v>
      </c>
      <c r="G13624" t="s">
        <v>71</v>
      </c>
      <c r="H13624" t="s">
        <v>118</v>
      </c>
      <c r="I13624" t="s">
        <v>60</v>
      </c>
      <c r="J13624" t="s">
        <v>19</v>
      </c>
      <c r="K13624" t="s">
        <v>35</v>
      </c>
      <c r="L13624">
        <v>13.48</v>
      </c>
      <c r="M13624" s="1">
        <v>40664</v>
      </c>
      <c r="N13624" t="s">
        <v>37</v>
      </c>
      <c r="O13624">
        <v>2011</v>
      </c>
      <c r="P13624">
        <v>757181</v>
      </c>
      <c r="Q13624">
        <v>21117</v>
      </c>
      <c r="R13624">
        <v>13193</v>
      </c>
      <c r="S13624" s="1">
        <v>41122</v>
      </c>
      <c r="T13624">
        <v>8149</v>
      </c>
      <c r="U13624" t="s">
        <v>51</v>
      </c>
      <c r="V13624">
        <v>2012</v>
      </c>
      <c r="W13624" t="s">
        <v>165</v>
      </c>
      <c r="X13624" t="s">
        <v>157</v>
      </c>
      <c r="Y13624">
        <v>8</v>
      </c>
      <c r="Z13624" t="s">
        <v>161</v>
      </c>
    </row>
    <row r="13625" spans="1:26" x14ac:dyDescent="0.3">
      <c r="A13625">
        <v>757209</v>
      </c>
      <c r="B13625">
        <v>957230</v>
      </c>
      <c r="C13625">
        <v>13500</v>
      </c>
      <c r="D13625">
        <v>12125</v>
      </c>
      <c r="E13625">
        <v>12075</v>
      </c>
      <c r="F13625" t="s">
        <v>15</v>
      </c>
      <c r="G13625" t="s">
        <v>16</v>
      </c>
      <c r="H13625" t="s">
        <v>118</v>
      </c>
      <c r="I13625" t="s">
        <v>18</v>
      </c>
      <c r="J13625" t="s">
        <v>19</v>
      </c>
      <c r="K13625" t="s">
        <v>44</v>
      </c>
      <c r="L13625">
        <v>19.32</v>
      </c>
      <c r="M13625" s="1">
        <v>40664</v>
      </c>
      <c r="N13625" t="s">
        <v>37</v>
      </c>
      <c r="O13625">
        <v>2011</v>
      </c>
      <c r="P13625">
        <v>757209</v>
      </c>
      <c r="Q13625">
        <v>17521</v>
      </c>
      <c r="R13625">
        <v>13009</v>
      </c>
      <c r="S13625" s="1">
        <v>41122</v>
      </c>
      <c r="T13625">
        <v>8127</v>
      </c>
      <c r="U13625" t="s">
        <v>51</v>
      </c>
      <c r="V13625">
        <v>2012</v>
      </c>
      <c r="W13625" t="s">
        <v>165</v>
      </c>
      <c r="X13625" t="s">
        <v>157</v>
      </c>
      <c r="Y13625">
        <v>8</v>
      </c>
      <c r="Z13625" t="s">
        <v>161</v>
      </c>
    </row>
    <row r="13626" spans="1:26" x14ac:dyDescent="0.3">
      <c r="A13626">
        <v>757728</v>
      </c>
      <c r="B13626">
        <v>957801</v>
      </c>
      <c r="C13626">
        <v>2500</v>
      </c>
      <c r="D13626">
        <v>2500</v>
      </c>
      <c r="E13626">
        <v>2500</v>
      </c>
      <c r="F13626" t="s">
        <v>90</v>
      </c>
      <c r="G13626" t="s">
        <v>96</v>
      </c>
      <c r="H13626" t="s">
        <v>118</v>
      </c>
      <c r="I13626" t="s">
        <v>61</v>
      </c>
      <c r="J13626" t="s">
        <v>19</v>
      </c>
      <c r="K13626" t="s">
        <v>26</v>
      </c>
      <c r="L13626">
        <v>8.1999999999999993</v>
      </c>
      <c r="M13626" s="1">
        <v>40664</v>
      </c>
      <c r="N13626" t="s">
        <v>37</v>
      </c>
      <c r="O13626">
        <v>2011</v>
      </c>
      <c r="P13626">
        <v>757728</v>
      </c>
      <c r="Q13626">
        <v>604</v>
      </c>
      <c r="R13626">
        <v>2827</v>
      </c>
      <c r="S13626" s="1">
        <v>41000</v>
      </c>
      <c r="T13626">
        <v>2276</v>
      </c>
      <c r="U13626" t="s">
        <v>21</v>
      </c>
      <c r="V13626">
        <v>2012</v>
      </c>
      <c r="W13626" t="s">
        <v>165</v>
      </c>
      <c r="X13626" t="s">
        <v>155</v>
      </c>
      <c r="Y13626">
        <v>4</v>
      </c>
      <c r="Z13626" t="s">
        <v>156</v>
      </c>
    </row>
    <row r="13627" spans="1:26" x14ac:dyDescent="0.3">
      <c r="A13627">
        <v>758125</v>
      </c>
      <c r="B13627">
        <v>958249</v>
      </c>
      <c r="C13627">
        <v>6475</v>
      </c>
      <c r="D13627">
        <v>6475</v>
      </c>
      <c r="E13627">
        <v>6475</v>
      </c>
      <c r="F13627" t="s">
        <v>69</v>
      </c>
      <c r="G13627" t="s">
        <v>71</v>
      </c>
      <c r="H13627" t="s">
        <v>118</v>
      </c>
      <c r="I13627" t="s">
        <v>18</v>
      </c>
      <c r="J13627" t="s">
        <v>19</v>
      </c>
      <c r="K13627" t="s">
        <v>35</v>
      </c>
      <c r="L13627">
        <v>8.49</v>
      </c>
      <c r="M13627" s="1">
        <v>40664</v>
      </c>
      <c r="N13627" t="s">
        <v>37</v>
      </c>
      <c r="O13627">
        <v>2011</v>
      </c>
      <c r="P13627">
        <v>758125</v>
      </c>
      <c r="Q13627">
        <v>4845</v>
      </c>
      <c r="R13627">
        <v>6913</v>
      </c>
      <c r="S13627" s="1">
        <v>40969</v>
      </c>
      <c r="T13627">
        <v>5247</v>
      </c>
      <c r="U13627" t="s">
        <v>31</v>
      </c>
      <c r="V13627">
        <v>2012</v>
      </c>
      <c r="W13627" t="s">
        <v>165</v>
      </c>
      <c r="X13627" t="s">
        <v>149</v>
      </c>
      <c r="Y13627">
        <v>3</v>
      </c>
      <c r="Z13627" t="s">
        <v>150</v>
      </c>
    </row>
    <row r="13628" spans="1:26" x14ac:dyDescent="0.3">
      <c r="A13628">
        <v>758263</v>
      </c>
      <c r="B13628">
        <v>958408</v>
      </c>
      <c r="C13628">
        <v>15000</v>
      </c>
      <c r="D13628">
        <v>15000</v>
      </c>
      <c r="E13628">
        <v>15000</v>
      </c>
      <c r="F13628" t="s">
        <v>90</v>
      </c>
      <c r="G13628" t="s">
        <v>101</v>
      </c>
      <c r="H13628" t="s">
        <v>118</v>
      </c>
      <c r="I13628" t="s">
        <v>61</v>
      </c>
      <c r="J13628" t="s">
        <v>19</v>
      </c>
      <c r="K13628" t="s">
        <v>44</v>
      </c>
      <c r="L13628">
        <v>18.579999999999998</v>
      </c>
      <c r="M13628" s="1">
        <v>40664</v>
      </c>
      <c r="N13628" t="s">
        <v>37</v>
      </c>
      <c r="O13628">
        <v>2011</v>
      </c>
      <c r="P13628">
        <v>758263</v>
      </c>
      <c r="Q13628">
        <v>13962</v>
      </c>
      <c r="R13628">
        <v>16882</v>
      </c>
      <c r="S13628" s="1">
        <v>40969</v>
      </c>
      <c r="T13628">
        <v>13874</v>
      </c>
      <c r="U13628" t="s">
        <v>31</v>
      </c>
      <c r="V13628">
        <v>2012</v>
      </c>
      <c r="W13628" t="s">
        <v>165</v>
      </c>
      <c r="X13628" t="s">
        <v>149</v>
      </c>
      <c r="Y13628">
        <v>3</v>
      </c>
      <c r="Z13628" t="s">
        <v>150</v>
      </c>
    </row>
    <row r="13629" spans="1:26" x14ac:dyDescent="0.3">
      <c r="A13629">
        <v>759058</v>
      </c>
      <c r="B13629">
        <v>959281</v>
      </c>
      <c r="C13629">
        <v>25000</v>
      </c>
      <c r="D13629">
        <v>25000</v>
      </c>
      <c r="E13629">
        <v>24950</v>
      </c>
      <c r="F13629" t="s">
        <v>69</v>
      </c>
      <c r="G13629" t="s">
        <v>70</v>
      </c>
      <c r="H13629" t="s">
        <v>118</v>
      </c>
      <c r="I13629" t="s">
        <v>60</v>
      </c>
      <c r="J13629" t="s">
        <v>19</v>
      </c>
      <c r="K13629" t="s">
        <v>26</v>
      </c>
      <c r="L13629">
        <v>20.440000000000001</v>
      </c>
      <c r="M13629" s="1">
        <v>40664</v>
      </c>
      <c r="N13629" t="s">
        <v>37</v>
      </c>
      <c r="O13629">
        <v>2011</v>
      </c>
      <c r="P13629">
        <v>759058</v>
      </c>
      <c r="Q13629">
        <v>26040</v>
      </c>
      <c r="R13629">
        <v>27845</v>
      </c>
      <c r="S13629" s="1">
        <v>41153</v>
      </c>
      <c r="T13629">
        <v>16421</v>
      </c>
      <c r="U13629" t="s">
        <v>54</v>
      </c>
      <c r="V13629">
        <v>2012</v>
      </c>
      <c r="W13629" t="s">
        <v>165</v>
      </c>
      <c r="X13629" t="s">
        <v>157</v>
      </c>
      <c r="Y13629">
        <v>9</v>
      </c>
      <c r="Z13629" t="s">
        <v>158</v>
      </c>
    </row>
    <row r="13630" spans="1:26" x14ac:dyDescent="0.3">
      <c r="A13630">
        <v>759441</v>
      </c>
      <c r="B13630">
        <v>959682</v>
      </c>
      <c r="C13630">
        <v>8000</v>
      </c>
      <c r="D13630">
        <v>8000</v>
      </c>
      <c r="E13630">
        <v>7999.3845000000001</v>
      </c>
      <c r="F13630" t="s">
        <v>15</v>
      </c>
      <c r="G13630" t="s">
        <v>16</v>
      </c>
      <c r="H13630" t="s">
        <v>118</v>
      </c>
      <c r="I13630" t="s">
        <v>18</v>
      </c>
      <c r="J13630" t="s">
        <v>19</v>
      </c>
      <c r="K13630" t="s">
        <v>26</v>
      </c>
      <c r="L13630">
        <v>13.47</v>
      </c>
      <c r="M13630" s="1">
        <v>40664</v>
      </c>
      <c r="N13630" t="s">
        <v>37</v>
      </c>
      <c r="O13630">
        <v>2011</v>
      </c>
      <c r="P13630">
        <v>759441</v>
      </c>
      <c r="Q13630">
        <v>12384</v>
      </c>
      <c r="R13630">
        <v>8457</v>
      </c>
      <c r="S13630" s="1">
        <v>41153</v>
      </c>
      <c r="T13630">
        <v>985</v>
      </c>
      <c r="U13630" t="s">
        <v>54</v>
      </c>
      <c r="V13630">
        <v>2012</v>
      </c>
      <c r="W13630" t="s">
        <v>165</v>
      </c>
      <c r="X13630" t="s">
        <v>157</v>
      </c>
      <c r="Y13630">
        <v>9</v>
      </c>
      <c r="Z13630" t="s">
        <v>158</v>
      </c>
    </row>
    <row r="13631" spans="1:26" x14ac:dyDescent="0.3">
      <c r="A13631">
        <v>759469</v>
      </c>
      <c r="B13631">
        <v>959713</v>
      </c>
      <c r="C13631">
        <v>14400</v>
      </c>
      <c r="D13631">
        <v>14400</v>
      </c>
      <c r="E13631">
        <v>14400</v>
      </c>
      <c r="F13631" t="s">
        <v>15</v>
      </c>
      <c r="G13631" t="s">
        <v>16</v>
      </c>
      <c r="H13631" t="s">
        <v>118</v>
      </c>
      <c r="I13631" t="s">
        <v>61</v>
      </c>
      <c r="J13631" t="s">
        <v>19</v>
      </c>
      <c r="K13631" t="s">
        <v>26</v>
      </c>
      <c r="L13631">
        <v>18.690000000000001</v>
      </c>
      <c r="M13631" s="1">
        <v>40725</v>
      </c>
      <c r="N13631" t="s">
        <v>49</v>
      </c>
      <c r="O13631">
        <v>2011</v>
      </c>
      <c r="P13631">
        <v>759469</v>
      </c>
      <c r="Q13631">
        <v>9056</v>
      </c>
      <c r="R13631">
        <v>14543</v>
      </c>
      <c r="S13631" s="1">
        <v>40940</v>
      </c>
      <c r="T13631">
        <v>312</v>
      </c>
      <c r="U13631" t="s">
        <v>29</v>
      </c>
      <c r="V13631">
        <v>2012</v>
      </c>
      <c r="W13631" t="s">
        <v>165</v>
      </c>
      <c r="X13631" t="s">
        <v>149</v>
      </c>
      <c r="Y13631">
        <v>2</v>
      </c>
      <c r="Z13631" t="s">
        <v>152</v>
      </c>
    </row>
    <row r="13632" spans="1:26" x14ac:dyDescent="0.3">
      <c r="A13632">
        <v>759472</v>
      </c>
      <c r="B13632">
        <v>959718</v>
      </c>
      <c r="C13632">
        <v>8000</v>
      </c>
      <c r="D13632">
        <v>8000</v>
      </c>
      <c r="E13632">
        <v>8000</v>
      </c>
      <c r="F13632" t="s">
        <v>15</v>
      </c>
      <c r="G13632" t="s">
        <v>25</v>
      </c>
      <c r="H13632" t="s">
        <v>118</v>
      </c>
      <c r="I13632" t="s">
        <v>18</v>
      </c>
      <c r="J13632" t="s">
        <v>19</v>
      </c>
      <c r="K13632" t="s">
        <v>65</v>
      </c>
      <c r="L13632">
        <v>8.94</v>
      </c>
      <c r="M13632" s="1">
        <v>40664</v>
      </c>
      <c r="N13632" t="s">
        <v>37</v>
      </c>
      <c r="O13632">
        <v>2011</v>
      </c>
      <c r="P13632">
        <v>759472</v>
      </c>
      <c r="Q13632">
        <v>77</v>
      </c>
      <c r="R13632">
        <v>8415</v>
      </c>
      <c r="S13632" s="1">
        <v>41091</v>
      </c>
      <c r="T13632">
        <v>4497</v>
      </c>
      <c r="U13632" t="s">
        <v>49</v>
      </c>
      <c r="V13632">
        <v>2012</v>
      </c>
      <c r="W13632" t="s">
        <v>165</v>
      </c>
      <c r="X13632" t="s">
        <v>157</v>
      </c>
      <c r="Y13632">
        <v>7</v>
      </c>
      <c r="Z13632" t="s">
        <v>159</v>
      </c>
    </row>
    <row r="13633" spans="1:26" x14ac:dyDescent="0.3">
      <c r="A13633">
        <v>759476</v>
      </c>
      <c r="B13633">
        <v>959722</v>
      </c>
      <c r="C13633">
        <v>17600</v>
      </c>
      <c r="D13633">
        <v>17600</v>
      </c>
      <c r="E13633">
        <v>17575</v>
      </c>
      <c r="F13633" t="s">
        <v>90</v>
      </c>
      <c r="G13633" t="s">
        <v>95</v>
      </c>
      <c r="H13633" t="s">
        <v>118</v>
      </c>
      <c r="I13633" t="s">
        <v>60</v>
      </c>
      <c r="J13633" t="s">
        <v>19</v>
      </c>
      <c r="K13633" t="s">
        <v>48</v>
      </c>
      <c r="L13633">
        <v>11.85</v>
      </c>
      <c r="M13633" s="1">
        <v>40664</v>
      </c>
      <c r="N13633" t="s">
        <v>37</v>
      </c>
      <c r="O13633">
        <v>2011</v>
      </c>
      <c r="P13633">
        <v>759476</v>
      </c>
      <c r="Q13633">
        <v>30999</v>
      </c>
      <c r="R13633">
        <v>20173</v>
      </c>
      <c r="S13633" s="1">
        <v>41061</v>
      </c>
      <c r="T13633">
        <v>29</v>
      </c>
      <c r="U13633" t="s">
        <v>45</v>
      </c>
      <c r="V13633">
        <v>2012</v>
      </c>
      <c r="W13633" t="s">
        <v>165</v>
      </c>
      <c r="X13633" t="s">
        <v>155</v>
      </c>
      <c r="Y13633">
        <v>6</v>
      </c>
      <c r="Z13633" t="s">
        <v>160</v>
      </c>
    </row>
    <row r="13634" spans="1:26" x14ac:dyDescent="0.3">
      <c r="A13634">
        <v>759484</v>
      </c>
      <c r="B13634">
        <v>959731</v>
      </c>
      <c r="C13634">
        <v>4600</v>
      </c>
      <c r="D13634">
        <v>4600</v>
      </c>
      <c r="E13634">
        <v>4600</v>
      </c>
      <c r="F13634" t="s">
        <v>69</v>
      </c>
      <c r="G13634" t="s">
        <v>70</v>
      </c>
      <c r="H13634" t="s">
        <v>118</v>
      </c>
      <c r="I13634" t="s">
        <v>60</v>
      </c>
      <c r="J13634" t="s">
        <v>19</v>
      </c>
      <c r="K13634" t="s">
        <v>35</v>
      </c>
      <c r="L13634">
        <v>7.15</v>
      </c>
      <c r="M13634" s="1">
        <v>40664</v>
      </c>
      <c r="N13634" t="s">
        <v>37</v>
      </c>
      <c r="O13634">
        <v>2011</v>
      </c>
      <c r="P13634">
        <v>759484</v>
      </c>
      <c r="Q13634">
        <v>5901</v>
      </c>
      <c r="R13634">
        <v>4943</v>
      </c>
      <c r="S13634" s="1">
        <v>40969</v>
      </c>
      <c r="T13634">
        <v>3741</v>
      </c>
      <c r="U13634" t="s">
        <v>31</v>
      </c>
      <c r="V13634">
        <v>2012</v>
      </c>
      <c r="W13634" t="s">
        <v>165</v>
      </c>
      <c r="X13634" t="s">
        <v>149</v>
      </c>
      <c r="Y13634">
        <v>3</v>
      </c>
      <c r="Z13634" t="s">
        <v>150</v>
      </c>
    </row>
    <row r="13635" spans="1:26" x14ac:dyDescent="0.3">
      <c r="A13635">
        <v>759507</v>
      </c>
      <c r="B13635">
        <v>959750</v>
      </c>
      <c r="C13635">
        <v>12000</v>
      </c>
      <c r="D13635">
        <v>12000</v>
      </c>
      <c r="E13635">
        <v>11975</v>
      </c>
      <c r="F13635" t="s">
        <v>69</v>
      </c>
      <c r="G13635" t="s">
        <v>70</v>
      </c>
      <c r="H13635" t="s">
        <v>118</v>
      </c>
      <c r="I13635" t="s">
        <v>61</v>
      </c>
      <c r="J13635" t="s">
        <v>19</v>
      </c>
      <c r="K13635" t="s">
        <v>27</v>
      </c>
      <c r="L13635">
        <v>12.32</v>
      </c>
      <c r="M13635" s="1">
        <v>40664</v>
      </c>
      <c r="N13635" t="s">
        <v>37</v>
      </c>
      <c r="O13635">
        <v>2011</v>
      </c>
      <c r="P13635">
        <v>759507</v>
      </c>
      <c r="Q13635">
        <v>21897</v>
      </c>
      <c r="R13635">
        <v>13143</v>
      </c>
      <c r="S13635" s="1">
        <v>41061</v>
      </c>
      <c r="T13635">
        <v>8828</v>
      </c>
      <c r="U13635" t="s">
        <v>45</v>
      </c>
      <c r="V13635">
        <v>2012</v>
      </c>
      <c r="W13635" t="s">
        <v>165</v>
      </c>
      <c r="X13635" t="s">
        <v>155</v>
      </c>
      <c r="Y13635">
        <v>6</v>
      </c>
      <c r="Z13635" t="s">
        <v>160</v>
      </c>
    </row>
    <row r="13636" spans="1:26" x14ac:dyDescent="0.3">
      <c r="A13636">
        <v>760366</v>
      </c>
      <c r="B13636">
        <v>960633</v>
      </c>
      <c r="C13636">
        <v>5000</v>
      </c>
      <c r="D13636">
        <v>5000</v>
      </c>
      <c r="E13636">
        <v>5000</v>
      </c>
      <c r="F13636" t="s">
        <v>78</v>
      </c>
      <c r="G13636" t="s">
        <v>79</v>
      </c>
      <c r="H13636" t="s">
        <v>118</v>
      </c>
      <c r="I13636" t="s">
        <v>18</v>
      </c>
      <c r="J13636" t="s">
        <v>19</v>
      </c>
      <c r="K13636" t="s">
        <v>50</v>
      </c>
      <c r="L13636">
        <v>14.44</v>
      </c>
      <c r="M13636" s="1">
        <v>40695</v>
      </c>
      <c r="N13636" t="s">
        <v>45</v>
      </c>
      <c r="O13636">
        <v>2011</v>
      </c>
      <c r="P13636">
        <v>760366</v>
      </c>
      <c r="Q13636">
        <v>9156</v>
      </c>
      <c r="R13636">
        <v>5477</v>
      </c>
      <c r="S13636" s="1">
        <v>41000</v>
      </c>
      <c r="T13636">
        <v>4112</v>
      </c>
      <c r="U13636" t="s">
        <v>21</v>
      </c>
      <c r="V13636">
        <v>2012</v>
      </c>
      <c r="W13636" t="s">
        <v>165</v>
      </c>
      <c r="X13636" t="s">
        <v>155</v>
      </c>
      <c r="Y13636">
        <v>4</v>
      </c>
      <c r="Z13636" t="s">
        <v>156</v>
      </c>
    </row>
    <row r="13637" spans="1:26" x14ac:dyDescent="0.3">
      <c r="A13637">
        <v>760810</v>
      </c>
      <c r="B13637">
        <v>961133</v>
      </c>
      <c r="C13637">
        <v>3200</v>
      </c>
      <c r="D13637">
        <v>3200</v>
      </c>
      <c r="E13637">
        <v>3175</v>
      </c>
      <c r="F13637" t="s">
        <v>15</v>
      </c>
      <c r="G13637" t="s">
        <v>16</v>
      </c>
      <c r="H13637" t="s">
        <v>118</v>
      </c>
      <c r="I13637" t="s">
        <v>18</v>
      </c>
      <c r="J13637" t="s">
        <v>19</v>
      </c>
      <c r="K13637" t="s">
        <v>35</v>
      </c>
      <c r="L13637">
        <v>6.93</v>
      </c>
      <c r="M13637" s="1">
        <v>40664</v>
      </c>
      <c r="N13637" t="s">
        <v>37</v>
      </c>
      <c r="O13637">
        <v>2011</v>
      </c>
      <c r="P13637">
        <v>760810</v>
      </c>
      <c r="Q13637">
        <v>17090</v>
      </c>
      <c r="R13637">
        <v>3481</v>
      </c>
      <c r="S13637" s="1">
        <v>41244</v>
      </c>
      <c r="T13637">
        <v>1798</v>
      </c>
      <c r="U13637" t="s">
        <v>59</v>
      </c>
      <c r="V13637">
        <v>2012</v>
      </c>
      <c r="W13637" t="s">
        <v>165</v>
      </c>
      <c r="X13637" t="s">
        <v>153</v>
      </c>
      <c r="Y13637">
        <v>12</v>
      </c>
      <c r="Z13637" t="s">
        <v>154</v>
      </c>
    </row>
    <row r="13638" spans="1:26" x14ac:dyDescent="0.3">
      <c r="A13638">
        <v>761412</v>
      </c>
      <c r="B13638">
        <v>961872</v>
      </c>
      <c r="C13638">
        <v>2000</v>
      </c>
      <c r="D13638">
        <v>2000</v>
      </c>
      <c r="E13638">
        <v>2000</v>
      </c>
      <c r="F13638" t="s">
        <v>78</v>
      </c>
      <c r="G13638" t="s">
        <v>82</v>
      </c>
      <c r="H13638" t="s">
        <v>118</v>
      </c>
      <c r="I13638" t="s">
        <v>61</v>
      </c>
      <c r="J13638" t="s">
        <v>19</v>
      </c>
      <c r="K13638" t="s">
        <v>66</v>
      </c>
      <c r="L13638">
        <v>11.23</v>
      </c>
      <c r="M13638" s="1">
        <v>40664</v>
      </c>
      <c r="N13638" t="s">
        <v>37</v>
      </c>
      <c r="O13638">
        <v>2011</v>
      </c>
      <c r="P13638">
        <v>761412</v>
      </c>
      <c r="Q13638">
        <v>158</v>
      </c>
      <c r="R13638">
        <v>2297</v>
      </c>
      <c r="S13638" s="1">
        <v>41214</v>
      </c>
      <c r="T13638">
        <v>1221</v>
      </c>
      <c r="U13638" t="s">
        <v>57</v>
      </c>
      <c r="V13638">
        <v>2012</v>
      </c>
      <c r="W13638" t="s">
        <v>165</v>
      </c>
      <c r="X13638" t="s">
        <v>153</v>
      </c>
      <c r="Y13638">
        <v>11</v>
      </c>
      <c r="Z13638" t="s">
        <v>163</v>
      </c>
    </row>
    <row r="13639" spans="1:26" x14ac:dyDescent="0.3">
      <c r="A13639">
        <v>761797</v>
      </c>
      <c r="B13639">
        <v>962270</v>
      </c>
      <c r="C13639">
        <v>8000</v>
      </c>
      <c r="D13639">
        <v>8000</v>
      </c>
      <c r="E13639">
        <v>8000</v>
      </c>
      <c r="F13639" t="s">
        <v>69</v>
      </c>
      <c r="G13639" t="s">
        <v>70</v>
      </c>
      <c r="H13639" t="s">
        <v>118</v>
      </c>
      <c r="I13639" t="s">
        <v>60</v>
      </c>
      <c r="J13639" t="s">
        <v>19</v>
      </c>
      <c r="K13639" t="s">
        <v>26</v>
      </c>
      <c r="L13639">
        <v>1.85</v>
      </c>
      <c r="M13639" s="1">
        <v>40664</v>
      </c>
      <c r="N13639" t="s">
        <v>37</v>
      </c>
      <c r="O13639">
        <v>2011</v>
      </c>
      <c r="P13639">
        <v>761797</v>
      </c>
      <c r="Q13639">
        <v>1826</v>
      </c>
      <c r="R13639">
        <v>8709</v>
      </c>
      <c r="S13639" s="1">
        <v>41030</v>
      </c>
      <c r="T13639">
        <v>6098</v>
      </c>
      <c r="U13639" t="s">
        <v>37</v>
      </c>
      <c r="V13639">
        <v>2012</v>
      </c>
      <c r="W13639" t="s">
        <v>165</v>
      </c>
      <c r="X13639" t="s">
        <v>155</v>
      </c>
      <c r="Y13639">
        <v>5</v>
      </c>
      <c r="Z13639" t="s">
        <v>37</v>
      </c>
    </row>
    <row r="13640" spans="1:26" x14ac:dyDescent="0.3">
      <c r="A13640">
        <v>762032</v>
      </c>
      <c r="B13640">
        <v>962526</v>
      </c>
      <c r="C13640">
        <v>4000</v>
      </c>
      <c r="D13640">
        <v>4000</v>
      </c>
      <c r="E13640">
        <v>4000</v>
      </c>
      <c r="F13640" t="s">
        <v>69</v>
      </c>
      <c r="G13640" t="s">
        <v>74</v>
      </c>
      <c r="H13640" t="s">
        <v>118</v>
      </c>
      <c r="I13640" t="s">
        <v>18</v>
      </c>
      <c r="J13640" t="s">
        <v>19</v>
      </c>
      <c r="K13640" t="s">
        <v>20</v>
      </c>
      <c r="L13640">
        <v>1.8</v>
      </c>
      <c r="M13640" s="1">
        <v>40695</v>
      </c>
      <c r="N13640" t="s">
        <v>45</v>
      </c>
      <c r="O13640">
        <v>2011</v>
      </c>
      <c r="P13640">
        <v>762032</v>
      </c>
      <c r="Q13640">
        <v>5009</v>
      </c>
      <c r="R13640">
        <v>4342</v>
      </c>
      <c r="S13640" s="1">
        <v>41030</v>
      </c>
      <c r="T13640">
        <v>3043</v>
      </c>
      <c r="U13640" t="s">
        <v>37</v>
      </c>
      <c r="V13640">
        <v>2012</v>
      </c>
      <c r="W13640" t="s">
        <v>165</v>
      </c>
      <c r="X13640" t="s">
        <v>155</v>
      </c>
      <c r="Y13640">
        <v>5</v>
      </c>
      <c r="Z13640" t="s">
        <v>37</v>
      </c>
    </row>
    <row r="13641" spans="1:26" x14ac:dyDescent="0.3">
      <c r="A13641">
        <v>762420</v>
      </c>
      <c r="B13641">
        <v>959643</v>
      </c>
      <c r="C13641">
        <v>3400</v>
      </c>
      <c r="D13641">
        <v>3400</v>
      </c>
      <c r="E13641">
        <v>3400</v>
      </c>
      <c r="F13641" t="s">
        <v>15</v>
      </c>
      <c r="G13641" t="s">
        <v>22</v>
      </c>
      <c r="H13641" t="s">
        <v>118</v>
      </c>
      <c r="I13641" t="s">
        <v>18</v>
      </c>
      <c r="J13641" t="s">
        <v>19</v>
      </c>
      <c r="K13641" t="s">
        <v>48</v>
      </c>
      <c r="L13641">
        <v>3.87</v>
      </c>
      <c r="M13641" s="1">
        <v>40664</v>
      </c>
      <c r="N13641" t="s">
        <v>37</v>
      </c>
      <c r="O13641">
        <v>2011</v>
      </c>
      <c r="P13641">
        <v>762420</v>
      </c>
      <c r="Q13641">
        <v>9071</v>
      </c>
      <c r="R13641">
        <v>3521</v>
      </c>
      <c r="S13641" s="1">
        <v>40940</v>
      </c>
      <c r="T13641">
        <v>317</v>
      </c>
      <c r="U13641" t="s">
        <v>29</v>
      </c>
      <c r="V13641">
        <v>2012</v>
      </c>
      <c r="W13641" t="s">
        <v>165</v>
      </c>
      <c r="X13641" t="s">
        <v>149</v>
      </c>
      <c r="Y13641">
        <v>2</v>
      </c>
      <c r="Z13641" t="s">
        <v>152</v>
      </c>
    </row>
    <row r="13642" spans="1:26" x14ac:dyDescent="0.3">
      <c r="A13642">
        <v>762765</v>
      </c>
      <c r="B13642">
        <v>963317</v>
      </c>
      <c r="C13642">
        <v>8400</v>
      </c>
      <c r="D13642">
        <v>8400</v>
      </c>
      <c r="E13642">
        <v>8400</v>
      </c>
      <c r="F13642" t="s">
        <v>15</v>
      </c>
      <c r="G13642" t="s">
        <v>16</v>
      </c>
      <c r="H13642" t="s">
        <v>118</v>
      </c>
      <c r="I13642" t="s">
        <v>61</v>
      </c>
      <c r="J13642" t="s">
        <v>19</v>
      </c>
      <c r="K13642" t="s">
        <v>35</v>
      </c>
      <c r="L13642">
        <v>8.9600000000000009</v>
      </c>
      <c r="M13642" s="1">
        <v>40695</v>
      </c>
      <c r="N13642" t="s">
        <v>45</v>
      </c>
      <c r="O13642">
        <v>2011</v>
      </c>
      <c r="P13642">
        <v>762765</v>
      </c>
      <c r="Q13642">
        <v>1508</v>
      </c>
      <c r="R13642">
        <v>9013</v>
      </c>
      <c r="S13642" s="1">
        <v>41122</v>
      </c>
      <c r="T13642">
        <v>5633</v>
      </c>
      <c r="U13642" t="s">
        <v>51</v>
      </c>
      <c r="V13642">
        <v>2012</v>
      </c>
      <c r="W13642" t="s">
        <v>165</v>
      </c>
      <c r="X13642" t="s">
        <v>157</v>
      </c>
      <c r="Y13642">
        <v>8</v>
      </c>
      <c r="Z13642" t="s">
        <v>161</v>
      </c>
    </row>
    <row r="13643" spans="1:26" x14ac:dyDescent="0.3">
      <c r="A13643">
        <v>763505</v>
      </c>
      <c r="B13643">
        <v>964131</v>
      </c>
      <c r="C13643">
        <v>2000</v>
      </c>
      <c r="D13643">
        <v>2000</v>
      </c>
      <c r="E13643">
        <v>2000</v>
      </c>
      <c r="F13643" t="s">
        <v>69</v>
      </c>
      <c r="G13643" t="s">
        <v>71</v>
      </c>
      <c r="H13643" t="s">
        <v>118</v>
      </c>
      <c r="I13643" t="s">
        <v>18</v>
      </c>
      <c r="J13643" t="s">
        <v>19</v>
      </c>
      <c r="K13643" t="s">
        <v>107</v>
      </c>
      <c r="L13643">
        <v>10.220000000000001</v>
      </c>
      <c r="M13643" s="1">
        <v>40664</v>
      </c>
      <c r="N13643" t="s">
        <v>37</v>
      </c>
      <c r="O13643">
        <v>2011</v>
      </c>
      <c r="P13643">
        <v>763505</v>
      </c>
      <c r="Q13643">
        <v>1258</v>
      </c>
      <c r="R13643">
        <v>2139</v>
      </c>
      <c r="S13643" s="1">
        <v>41000</v>
      </c>
      <c r="T13643">
        <v>525</v>
      </c>
      <c r="U13643" t="s">
        <v>21</v>
      </c>
      <c r="V13643">
        <v>2012</v>
      </c>
      <c r="W13643" t="s">
        <v>165</v>
      </c>
      <c r="X13643" t="s">
        <v>155</v>
      </c>
      <c r="Y13643">
        <v>4</v>
      </c>
      <c r="Z13643" t="s">
        <v>156</v>
      </c>
    </row>
    <row r="13644" spans="1:26" x14ac:dyDescent="0.3">
      <c r="A13644">
        <v>763855</v>
      </c>
      <c r="B13644">
        <v>964517</v>
      </c>
      <c r="C13644">
        <v>7200</v>
      </c>
      <c r="D13644">
        <v>7200</v>
      </c>
      <c r="E13644">
        <v>7200</v>
      </c>
      <c r="F13644" t="s">
        <v>15</v>
      </c>
      <c r="G13644" t="s">
        <v>22</v>
      </c>
      <c r="H13644" t="s">
        <v>118</v>
      </c>
      <c r="I13644" t="s">
        <v>18</v>
      </c>
      <c r="J13644" t="s">
        <v>19</v>
      </c>
      <c r="K13644" t="s">
        <v>35</v>
      </c>
      <c r="L13644">
        <v>10.19</v>
      </c>
      <c r="M13644" s="1">
        <v>40664</v>
      </c>
      <c r="N13644" t="s">
        <v>37</v>
      </c>
      <c r="O13644">
        <v>2011</v>
      </c>
      <c r="P13644">
        <v>763855</v>
      </c>
      <c r="Q13644">
        <v>882</v>
      </c>
      <c r="R13644">
        <v>7613</v>
      </c>
      <c r="S13644" s="1">
        <v>41000</v>
      </c>
      <c r="T13644">
        <v>17</v>
      </c>
      <c r="U13644" t="s">
        <v>21</v>
      </c>
      <c r="V13644">
        <v>2012</v>
      </c>
      <c r="W13644" t="s">
        <v>165</v>
      </c>
      <c r="X13644" t="s">
        <v>155</v>
      </c>
      <c r="Y13644">
        <v>4</v>
      </c>
      <c r="Z13644" t="s">
        <v>156</v>
      </c>
    </row>
    <row r="13645" spans="1:26" x14ac:dyDescent="0.3">
      <c r="A13645">
        <v>764588</v>
      </c>
      <c r="B13645">
        <v>965332</v>
      </c>
      <c r="C13645">
        <v>16000</v>
      </c>
      <c r="D13645">
        <v>16000</v>
      </c>
      <c r="E13645">
        <v>16000</v>
      </c>
      <c r="F13645" t="s">
        <v>86</v>
      </c>
      <c r="G13645" t="s">
        <v>110</v>
      </c>
      <c r="H13645" t="s">
        <v>118</v>
      </c>
      <c r="I13645" t="s">
        <v>60</v>
      </c>
      <c r="J13645" t="s">
        <v>19</v>
      </c>
      <c r="K13645" t="s">
        <v>28</v>
      </c>
      <c r="L13645">
        <v>18.09</v>
      </c>
      <c r="M13645" s="1">
        <v>40664</v>
      </c>
      <c r="N13645" t="s">
        <v>37</v>
      </c>
      <c r="O13645">
        <v>2011</v>
      </c>
      <c r="P13645">
        <v>764588</v>
      </c>
      <c r="Q13645">
        <v>3949</v>
      </c>
      <c r="R13645">
        <v>19967</v>
      </c>
      <c r="S13645" s="1">
        <v>41153</v>
      </c>
      <c r="T13645">
        <v>13866</v>
      </c>
      <c r="U13645" t="s">
        <v>54</v>
      </c>
      <c r="V13645">
        <v>2012</v>
      </c>
      <c r="W13645" t="s">
        <v>165</v>
      </c>
      <c r="X13645" t="s">
        <v>157</v>
      </c>
      <c r="Y13645">
        <v>9</v>
      </c>
      <c r="Z13645" t="s">
        <v>158</v>
      </c>
    </row>
    <row r="13646" spans="1:26" x14ac:dyDescent="0.3">
      <c r="A13646">
        <v>764671</v>
      </c>
      <c r="B13646">
        <v>965422</v>
      </c>
      <c r="C13646">
        <v>5600</v>
      </c>
      <c r="D13646">
        <v>5600</v>
      </c>
      <c r="E13646">
        <v>5600</v>
      </c>
      <c r="F13646" t="s">
        <v>92</v>
      </c>
      <c r="G13646" t="s">
        <v>93</v>
      </c>
      <c r="H13646" t="s">
        <v>118</v>
      </c>
      <c r="I13646" t="s">
        <v>18</v>
      </c>
      <c r="J13646" t="s">
        <v>19</v>
      </c>
      <c r="K13646" t="s">
        <v>43</v>
      </c>
      <c r="L13646">
        <v>9.18</v>
      </c>
      <c r="M13646" s="1">
        <v>40664</v>
      </c>
      <c r="N13646" t="s">
        <v>37</v>
      </c>
      <c r="O13646">
        <v>2011</v>
      </c>
      <c r="P13646">
        <v>764671</v>
      </c>
      <c r="Q13646">
        <v>12912</v>
      </c>
      <c r="R13646">
        <v>6247</v>
      </c>
      <c r="S13646" s="1">
        <v>40940</v>
      </c>
      <c r="T13646">
        <v>5256</v>
      </c>
      <c r="U13646" t="s">
        <v>29</v>
      </c>
      <c r="V13646">
        <v>2012</v>
      </c>
      <c r="W13646" t="s">
        <v>165</v>
      </c>
      <c r="X13646" t="s">
        <v>149</v>
      </c>
      <c r="Y13646">
        <v>2</v>
      </c>
      <c r="Z13646" t="s">
        <v>152</v>
      </c>
    </row>
    <row r="13647" spans="1:26" x14ac:dyDescent="0.3">
      <c r="A13647">
        <v>764750</v>
      </c>
      <c r="B13647">
        <v>965507</v>
      </c>
      <c r="C13647">
        <v>18000</v>
      </c>
      <c r="D13647">
        <v>18000</v>
      </c>
      <c r="E13647">
        <v>17975</v>
      </c>
      <c r="F13647" t="s">
        <v>69</v>
      </c>
      <c r="G13647" t="s">
        <v>73</v>
      </c>
      <c r="H13647" t="s">
        <v>118</v>
      </c>
      <c r="I13647" t="s">
        <v>61</v>
      </c>
      <c r="J13647" t="s">
        <v>19</v>
      </c>
      <c r="K13647" t="s">
        <v>26</v>
      </c>
      <c r="L13647">
        <v>18.18</v>
      </c>
      <c r="M13647" s="1">
        <v>40664</v>
      </c>
      <c r="N13647" t="s">
        <v>37</v>
      </c>
      <c r="O13647">
        <v>2011</v>
      </c>
      <c r="P13647">
        <v>764750</v>
      </c>
      <c r="Q13647">
        <v>18011</v>
      </c>
      <c r="R13647">
        <v>19213</v>
      </c>
      <c r="S13647" s="1">
        <v>40909</v>
      </c>
      <c r="T13647">
        <v>16815</v>
      </c>
      <c r="U13647" t="s">
        <v>24</v>
      </c>
      <c r="V13647">
        <v>2012</v>
      </c>
      <c r="W13647" t="s">
        <v>165</v>
      </c>
      <c r="X13647" t="s">
        <v>149</v>
      </c>
      <c r="Y13647">
        <v>1</v>
      </c>
      <c r="Z13647" t="s">
        <v>151</v>
      </c>
    </row>
    <row r="13648" spans="1:26" x14ac:dyDescent="0.3">
      <c r="A13648">
        <v>765714</v>
      </c>
      <c r="B13648">
        <v>966641</v>
      </c>
      <c r="C13648">
        <v>8000</v>
      </c>
      <c r="D13648">
        <v>8000</v>
      </c>
      <c r="E13648">
        <v>8000</v>
      </c>
      <c r="F13648" t="s">
        <v>15</v>
      </c>
      <c r="G13648" t="s">
        <v>22</v>
      </c>
      <c r="H13648" t="s">
        <v>118</v>
      </c>
      <c r="I13648" t="s">
        <v>60</v>
      </c>
      <c r="J13648" t="s">
        <v>19</v>
      </c>
      <c r="K13648" t="s">
        <v>35</v>
      </c>
      <c r="L13648">
        <v>5.37</v>
      </c>
      <c r="M13648" s="1">
        <v>40695</v>
      </c>
      <c r="N13648" t="s">
        <v>45</v>
      </c>
      <c r="O13648">
        <v>2011</v>
      </c>
      <c r="P13648">
        <v>765714</v>
      </c>
      <c r="Q13648">
        <v>7389</v>
      </c>
      <c r="R13648">
        <v>8663</v>
      </c>
      <c r="S13648" s="1">
        <v>41122</v>
      </c>
      <c r="T13648">
        <v>5392</v>
      </c>
      <c r="U13648" t="s">
        <v>51</v>
      </c>
      <c r="V13648">
        <v>2012</v>
      </c>
      <c r="W13648" t="s">
        <v>165</v>
      </c>
      <c r="X13648" t="s">
        <v>157</v>
      </c>
      <c r="Y13648">
        <v>8</v>
      </c>
      <c r="Z13648" t="s">
        <v>161</v>
      </c>
    </row>
    <row r="13649" spans="1:26" x14ac:dyDescent="0.3">
      <c r="A13649">
        <v>766532</v>
      </c>
      <c r="B13649">
        <v>923180</v>
      </c>
      <c r="C13649">
        <v>34800</v>
      </c>
      <c r="D13649">
        <v>25650</v>
      </c>
      <c r="E13649">
        <v>25650</v>
      </c>
      <c r="F13649" t="s">
        <v>88</v>
      </c>
      <c r="G13649" t="s">
        <v>112</v>
      </c>
      <c r="H13649" t="s">
        <v>118</v>
      </c>
      <c r="I13649" t="s">
        <v>61</v>
      </c>
      <c r="J13649" t="s">
        <v>19</v>
      </c>
      <c r="K13649" t="s">
        <v>26</v>
      </c>
      <c r="L13649">
        <v>8.3800000000000008</v>
      </c>
      <c r="M13649" s="1">
        <v>40695</v>
      </c>
      <c r="N13649" t="s">
        <v>45</v>
      </c>
      <c r="O13649">
        <v>2011</v>
      </c>
      <c r="P13649">
        <v>766532</v>
      </c>
      <c r="Q13649">
        <v>12680</v>
      </c>
      <c r="R13649">
        <v>31622</v>
      </c>
      <c r="S13649" s="1">
        <v>41153</v>
      </c>
      <c r="T13649">
        <v>22094</v>
      </c>
      <c r="U13649" t="s">
        <v>54</v>
      </c>
      <c r="V13649">
        <v>2012</v>
      </c>
      <c r="W13649" t="s">
        <v>165</v>
      </c>
      <c r="X13649" t="s">
        <v>157</v>
      </c>
      <c r="Y13649">
        <v>9</v>
      </c>
      <c r="Z13649" t="s">
        <v>158</v>
      </c>
    </row>
    <row r="13650" spans="1:26" x14ac:dyDescent="0.3">
      <c r="A13650">
        <v>767232</v>
      </c>
      <c r="B13650">
        <v>968288</v>
      </c>
      <c r="C13650">
        <v>12000</v>
      </c>
      <c r="D13650">
        <v>12000</v>
      </c>
      <c r="E13650">
        <v>11950</v>
      </c>
      <c r="F13650" t="s">
        <v>78</v>
      </c>
      <c r="G13650" t="s">
        <v>81</v>
      </c>
      <c r="H13650" t="s">
        <v>118</v>
      </c>
      <c r="I13650" t="s">
        <v>18</v>
      </c>
      <c r="J13650" t="s">
        <v>19</v>
      </c>
      <c r="K13650" t="s">
        <v>48</v>
      </c>
      <c r="L13650">
        <v>8.8800000000000008</v>
      </c>
      <c r="M13650" s="1">
        <v>40664</v>
      </c>
      <c r="N13650" t="s">
        <v>37</v>
      </c>
      <c r="O13650">
        <v>2011</v>
      </c>
      <c r="P13650">
        <v>767232</v>
      </c>
      <c r="Q13650">
        <v>19991</v>
      </c>
      <c r="R13650">
        <v>13596</v>
      </c>
      <c r="S13650" s="1">
        <v>41061</v>
      </c>
      <c r="T13650">
        <v>9018</v>
      </c>
      <c r="U13650" t="s">
        <v>45</v>
      </c>
      <c r="V13650">
        <v>2012</v>
      </c>
      <c r="W13650" t="s">
        <v>165</v>
      </c>
      <c r="X13650" t="s">
        <v>155</v>
      </c>
      <c r="Y13650">
        <v>6</v>
      </c>
      <c r="Z13650" t="s">
        <v>160</v>
      </c>
    </row>
    <row r="13651" spans="1:26" x14ac:dyDescent="0.3">
      <c r="A13651">
        <v>767411</v>
      </c>
      <c r="B13651">
        <v>968488</v>
      </c>
      <c r="C13651">
        <v>14000</v>
      </c>
      <c r="D13651">
        <v>14000</v>
      </c>
      <c r="E13651">
        <v>14000</v>
      </c>
      <c r="F13651" t="s">
        <v>78</v>
      </c>
      <c r="G13651" t="s">
        <v>84</v>
      </c>
      <c r="H13651" t="s">
        <v>118</v>
      </c>
      <c r="I13651" t="s">
        <v>61</v>
      </c>
      <c r="J13651" t="s">
        <v>19</v>
      </c>
      <c r="K13651" t="s">
        <v>35</v>
      </c>
      <c r="L13651">
        <v>11.64</v>
      </c>
      <c r="M13651" s="1">
        <v>40664</v>
      </c>
      <c r="N13651" t="s">
        <v>37</v>
      </c>
      <c r="O13651">
        <v>2011</v>
      </c>
      <c r="P13651">
        <v>767411</v>
      </c>
      <c r="Q13651">
        <v>14286</v>
      </c>
      <c r="R13651">
        <v>15285</v>
      </c>
      <c r="S13651" s="1">
        <v>40969</v>
      </c>
      <c r="T13651">
        <v>11499</v>
      </c>
      <c r="U13651" t="s">
        <v>31</v>
      </c>
      <c r="V13651">
        <v>2012</v>
      </c>
      <c r="W13651" t="s">
        <v>165</v>
      </c>
      <c r="X13651" t="s">
        <v>149</v>
      </c>
      <c r="Y13651">
        <v>3</v>
      </c>
      <c r="Z13651" t="s">
        <v>150</v>
      </c>
    </row>
    <row r="13652" spans="1:26" x14ac:dyDescent="0.3">
      <c r="A13652">
        <v>767495</v>
      </c>
      <c r="B13652">
        <v>968631</v>
      </c>
      <c r="C13652">
        <v>8000</v>
      </c>
      <c r="D13652">
        <v>8000</v>
      </c>
      <c r="E13652">
        <v>8000</v>
      </c>
      <c r="F13652" t="s">
        <v>69</v>
      </c>
      <c r="G13652" t="s">
        <v>70</v>
      </c>
      <c r="H13652" t="s">
        <v>118</v>
      </c>
      <c r="I13652" t="s">
        <v>61</v>
      </c>
      <c r="J13652" t="s">
        <v>19</v>
      </c>
      <c r="K13652" t="s">
        <v>35</v>
      </c>
      <c r="L13652">
        <v>14.76</v>
      </c>
      <c r="M13652" s="1">
        <v>40664</v>
      </c>
      <c r="N13652" t="s">
        <v>37</v>
      </c>
      <c r="O13652">
        <v>2011</v>
      </c>
      <c r="P13652">
        <v>767495</v>
      </c>
      <c r="Q13652">
        <v>7120</v>
      </c>
      <c r="R13652">
        <v>8956</v>
      </c>
      <c r="S13652" s="1">
        <v>41183</v>
      </c>
      <c r="T13652">
        <v>5037</v>
      </c>
      <c r="U13652" t="s">
        <v>56</v>
      </c>
      <c r="V13652">
        <v>2012</v>
      </c>
      <c r="W13652" t="s">
        <v>165</v>
      </c>
      <c r="X13652" t="s">
        <v>153</v>
      </c>
      <c r="Y13652">
        <v>10</v>
      </c>
      <c r="Z13652" t="s">
        <v>162</v>
      </c>
    </row>
    <row r="13653" spans="1:26" x14ac:dyDescent="0.3">
      <c r="A13653">
        <v>768042</v>
      </c>
      <c r="B13653">
        <v>969247</v>
      </c>
      <c r="C13653">
        <v>20000</v>
      </c>
      <c r="D13653">
        <v>20000</v>
      </c>
      <c r="E13653">
        <v>19975</v>
      </c>
      <c r="F13653" t="s">
        <v>69</v>
      </c>
      <c r="G13653" t="s">
        <v>73</v>
      </c>
      <c r="H13653" t="s">
        <v>118</v>
      </c>
      <c r="I13653" t="s">
        <v>60</v>
      </c>
      <c r="J13653" t="s">
        <v>19</v>
      </c>
      <c r="K13653" t="s">
        <v>34</v>
      </c>
      <c r="L13653">
        <v>25.71</v>
      </c>
      <c r="M13653" s="1">
        <v>40664</v>
      </c>
      <c r="N13653" t="s">
        <v>37</v>
      </c>
      <c r="O13653">
        <v>2011</v>
      </c>
      <c r="P13653">
        <v>768042</v>
      </c>
      <c r="Q13653">
        <v>1559</v>
      </c>
      <c r="R13653">
        <v>22060</v>
      </c>
      <c r="S13653" s="1">
        <v>41030</v>
      </c>
      <c r="T13653">
        <v>17615</v>
      </c>
      <c r="U13653" t="s">
        <v>37</v>
      </c>
      <c r="V13653">
        <v>2012</v>
      </c>
      <c r="W13653" t="s">
        <v>165</v>
      </c>
      <c r="X13653" t="s">
        <v>155</v>
      </c>
      <c r="Y13653">
        <v>5</v>
      </c>
      <c r="Z13653" t="s">
        <v>37</v>
      </c>
    </row>
    <row r="13654" spans="1:26" x14ac:dyDescent="0.3">
      <c r="A13654">
        <v>768047</v>
      </c>
      <c r="B13654">
        <v>969253</v>
      </c>
      <c r="C13654">
        <v>4600</v>
      </c>
      <c r="D13654">
        <v>4600</v>
      </c>
      <c r="E13654">
        <v>4600</v>
      </c>
      <c r="F13654" t="s">
        <v>69</v>
      </c>
      <c r="G13654" t="s">
        <v>71</v>
      </c>
      <c r="H13654" t="s">
        <v>118</v>
      </c>
      <c r="I13654" t="s">
        <v>61</v>
      </c>
      <c r="J13654" t="s">
        <v>19</v>
      </c>
      <c r="K13654" t="s">
        <v>75</v>
      </c>
      <c r="L13654">
        <v>3.14</v>
      </c>
      <c r="M13654" s="1">
        <v>40695</v>
      </c>
      <c r="N13654" t="s">
        <v>45</v>
      </c>
      <c r="O13654">
        <v>2011</v>
      </c>
      <c r="P13654">
        <v>768047</v>
      </c>
      <c r="Q13654">
        <v>4907</v>
      </c>
      <c r="R13654">
        <v>5000</v>
      </c>
      <c r="S13654" s="1">
        <v>41214</v>
      </c>
      <c r="T13654">
        <v>698</v>
      </c>
      <c r="U13654" t="s">
        <v>57</v>
      </c>
      <c r="V13654">
        <v>2012</v>
      </c>
      <c r="W13654" t="s">
        <v>165</v>
      </c>
      <c r="X13654" t="s">
        <v>153</v>
      </c>
      <c r="Y13654">
        <v>11</v>
      </c>
      <c r="Z13654" t="s">
        <v>163</v>
      </c>
    </row>
    <row r="13655" spans="1:26" x14ac:dyDescent="0.3">
      <c r="A13655">
        <v>768091</v>
      </c>
      <c r="B13655">
        <v>969304</v>
      </c>
      <c r="C13655">
        <v>9000</v>
      </c>
      <c r="D13655">
        <v>9000</v>
      </c>
      <c r="E13655">
        <v>9000</v>
      </c>
      <c r="F13655" t="s">
        <v>69</v>
      </c>
      <c r="G13655" t="s">
        <v>74</v>
      </c>
      <c r="H13655" t="s">
        <v>118</v>
      </c>
      <c r="I13655" t="s">
        <v>61</v>
      </c>
      <c r="J13655" t="s">
        <v>19</v>
      </c>
      <c r="K13655" t="s">
        <v>35</v>
      </c>
      <c r="L13655">
        <v>8.94</v>
      </c>
      <c r="M13655" s="1">
        <v>40664</v>
      </c>
      <c r="N13655" t="s">
        <v>37</v>
      </c>
      <c r="O13655">
        <v>2011</v>
      </c>
      <c r="P13655">
        <v>768091</v>
      </c>
      <c r="Q13655">
        <v>23184</v>
      </c>
      <c r="R13655">
        <v>10128</v>
      </c>
      <c r="S13655" s="1">
        <v>41244</v>
      </c>
      <c r="T13655">
        <v>5155</v>
      </c>
      <c r="U13655" t="s">
        <v>59</v>
      </c>
      <c r="V13655">
        <v>2012</v>
      </c>
      <c r="W13655" t="s">
        <v>165</v>
      </c>
      <c r="X13655" t="s">
        <v>153</v>
      </c>
      <c r="Y13655">
        <v>12</v>
      </c>
      <c r="Z13655" t="s">
        <v>154</v>
      </c>
    </row>
    <row r="13656" spans="1:26" x14ac:dyDescent="0.3">
      <c r="A13656">
        <v>768628</v>
      </c>
      <c r="B13656">
        <v>969952</v>
      </c>
      <c r="C13656">
        <v>1500</v>
      </c>
      <c r="D13656">
        <v>1500</v>
      </c>
      <c r="E13656">
        <v>1500</v>
      </c>
      <c r="F13656" t="s">
        <v>78</v>
      </c>
      <c r="G13656" t="s">
        <v>82</v>
      </c>
      <c r="H13656" t="s">
        <v>118</v>
      </c>
      <c r="I13656" t="s">
        <v>18</v>
      </c>
      <c r="J13656" t="s">
        <v>19</v>
      </c>
      <c r="K13656" t="s">
        <v>46</v>
      </c>
      <c r="L13656">
        <v>6.91</v>
      </c>
      <c r="M13656" s="1">
        <v>40664</v>
      </c>
      <c r="N13656" t="s">
        <v>37</v>
      </c>
      <c r="O13656">
        <v>2011</v>
      </c>
      <c r="P13656">
        <v>768628</v>
      </c>
      <c r="Q13656">
        <v>1245</v>
      </c>
      <c r="R13656">
        <v>1643</v>
      </c>
      <c r="S13656" s="1">
        <v>41000</v>
      </c>
      <c r="T13656">
        <v>373</v>
      </c>
      <c r="U13656" t="s">
        <v>21</v>
      </c>
      <c r="V13656">
        <v>2012</v>
      </c>
      <c r="W13656" t="s">
        <v>165</v>
      </c>
      <c r="X13656" t="s">
        <v>155</v>
      </c>
      <c r="Y13656">
        <v>4</v>
      </c>
      <c r="Z13656" t="s">
        <v>156</v>
      </c>
    </row>
    <row r="13657" spans="1:26" x14ac:dyDescent="0.3">
      <c r="A13657">
        <v>768783</v>
      </c>
      <c r="B13657">
        <v>970153</v>
      </c>
      <c r="C13657">
        <v>13000</v>
      </c>
      <c r="D13657">
        <v>13000</v>
      </c>
      <c r="E13657">
        <v>12999.371499999999</v>
      </c>
      <c r="F13657" t="s">
        <v>69</v>
      </c>
      <c r="G13657" t="s">
        <v>74</v>
      </c>
      <c r="H13657" t="s">
        <v>118</v>
      </c>
      <c r="I13657" t="s">
        <v>61</v>
      </c>
      <c r="J13657" t="s">
        <v>19</v>
      </c>
      <c r="K13657" t="s">
        <v>43</v>
      </c>
      <c r="L13657">
        <v>11.63</v>
      </c>
      <c r="M13657" s="1">
        <v>40695</v>
      </c>
      <c r="N13657" t="s">
        <v>45</v>
      </c>
      <c r="O13657">
        <v>2011</v>
      </c>
      <c r="P13657">
        <v>768783</v>
      </c>
      <c r="Q13657">
        <v>1883</v>
      </c>
      <c r="R13657">
        <v>14653</v>
      </c>
      <c r="S13657" s="1">
        <v>41183</v>
      </c>
      <c r="T13657">
        <v>10422</v>
      </c>
      <c r="U13657" t="s">
        <v>56</v>
      </c>
      <c r="V13657">
        <v>2012</v>
      </c>
      <c r="W13657" t="s">
        <v>165</v>
      </c>
      <c r="X13657" t="s">
        <v>153</v>
      </c>
      <c r="Y13657">
        <v>10</v>
      </c>
      <c r="Z13657" t="s">
        <v>162</v>
      </c>
    </row>
    <row r="13658" spans="1:26" x14ac:dyDescent="0.3">
      <c r="A13658">
        <v>768837</v>
      </c>
      <c r="B13658">
        <v>970220</v>
      </c>
      <c r="C13658">
        <v>8000</v>
      </c>
      <c r="D13658">
        <v>8000</v>
      </c>
      <c r="E13658">
        <v>7975</v>
      </c>
      <c r="F13658" t="s">
        <v>15</v>
      </c>
      <c r="G13658" t="s">
        <v>16</v>
      </c>
      <c r="H13658" t="s">
        <v>118</v>
      </c>
      <c r="I13658" t="s">
        <v>18</v>
      </c>
      <c r="J13658" t="s">
        <v>19</v>
      </c>
      <c r="K13658" t="s">
        <v>26</v>
      </c>
      <c r="L13658">
        <v>3.76</v>
      </c>
      <c r="M13658" s="1">
        <v>40695</v>
      </c>
      <c r="N13658" t="s">
        <v>45</v>
      </c>
      <c r="O13658">
        <v>2011</v>
      </c>
      <c r="P13658">
        <v>768837</v>
      </c>
      <c r="Q13658">
        <v>5071</v>
      </c>
      <c r="R13658">
        <v>8584</v>
      </c>
      <c r="S13658" s="1">
        <v>41122</v>
      </c>
      <c r="T13658">
        <v>5359</v>
      </c>
      <c r="U13658" t="s">
        <v>51</v>
      </c>
      <c r="V13658">
        <v>2012</v>
      </c>
      <c r="W13658" t="s">
        <v>165</v>
      </c>
      <c r="X13658" t="s">
        <v>157</v>
      </c>
      <c r="Y13658">
        <v>8</v>
      </c>
      <c r="Z13658" t="s">
        <v>161</v>
      </c>
    </row>
    <row r="13659" spans="1:26" x14ac:dyDescent="0.3">
      <c r="A13659">
        <v>768949</v>
      </c>
      <c r="B13659">
        <v>970349</v>
      </c>
      <c r="C13659">
        <v>7500</v>
      </c>
      <c r="D13659">
        <v>7500</v>
      </c>
      <c r="E13659">
        <v>7475</v>
      </c>
      <c r="F13659" t="s">
        <v>15</v>
      </c>
      <c r="G13659" t="s">
        <v>16</v>
      </c>
      <c r="H13659" t="s">
        <v>118</v>
      </c>
      <c r="I13659" t="s">
        <v>18</v>
      </c>
      <c r="J13659" t="s">
        <v>19</v>
      </c>
      <c r="K13659" t="s">
        <v>35</v>
      </c>
      <c r="L13659">
        <v>11.9</v>
      </c>
      <c r="M13659" s="1">
        <v>40664</v>
      </c>
      <c r="N13659" t="s">
        <v>37</v>
      </c>
      <c r="O13659">
        <v>2011</v>
      </c>
      <c r="P13659">
        <v>768949</v>
      </c>
      <c r="Q13659">
        <v>5168</v>
      </c>
      <c r="R13659">
        <v>7984</v>
      </c>
      <c r="S13659" s="1">
        <v>41061</v>
      </c>
      <c r="T13659">
        <v>5425</v>
      </c>
      <c r="U13659" t="s">
        <v>45</v>
      </c>
      <c r="V13659">
        <v>2012</v>
      </c>
      <c r="W13659" t="s">
        <v>165</v>
      </c>
      <c r="X13659" t="s">
        <v>155</v>
      </c>
      <c r="Y13659">
        <v>6</v>
      </c>
      <c r="Z13659" t="s">
        <v>160</v>
      </c>
    </row>
    <row r="13660" spans="1:26" x14ac:dyDescent="0.3">
      <c r="A13660">
        <v>769037</v>
      </c>
      <c r="B13660">
        <v>970455</v>
      </c>
      <c r="C13660">
        <v>5000</v>
      </c>
      <c r="D13660">
        <v>5000</v>
      </c>
      <c r="E13660">
        <v>5000</v>
      </c>
      <c r="F13660" t="s">
        <v>86</v>
      </c>
      <c r="G13660" t="s">
        <v>110</v>
      </c>
      <c r="H13660" t="s">
        <v>118</v>
      </c>
      <c r="I13660" t="s">
        <v>18</v>
      </c>
      <c r="J13660" t="s">
        <v>19</v>
      </c>
      <c r="K13660" t="s">
        <v>46</v>
      </c>
      <c r="L13660">
        <v>3.69</v>
      </c>
      <c r="M13660" s="1">
        <v>40664</v>
      </c>
      <c r="N13660" t="s">
        <v>37</v>
      </c>
      <c r="O13660">
        <v>2011</v>
      </c>
      <c r="P13660">
        <v>769037</v>
      </c>
      <c r="Q13660">
        <v>3344</v>
      </c>
      <c r="R13660">
        <v>6191</v>
      </c>
      <c r="S13660" s="1">
        <v>41183</v>
      </c>
      <c r="T13660">
        <v>3360</v>
      </c>
      <c r="U13660" t="s">
        <v>56</v>
      </c>
      <c r="V13660">
        <v>2012</v>
      </c>
      <c r="W13660" t="s">
        <v>165</v>
      </c>
      <c r="X13660" t="s">
        <v>153</v>
      </c>
      <c r="Y13660">
        <v>10</v>
      </c>
      <c r="Z13660" t="s">
        <v>162</v>
      </c>
    </row>
    <row r="13661" spans="1:26" x14ac:dyDescent="0.3">
      <c r="A13661">
        <v>769341</v>
      </c>
      <c r="B13661">
        <v>970799</v>
      </c>
      <c r="C13661">
        <v>3000</v>
      </c>
      <c r="D13661">
        <v>3000</v>
      </c>
      <c r="E13661">
        <v>2825</v>
      </c>
      <c r="F13661" t="s">
        <v>15</v>
      </c>
      <c r="G13661" t="s">
        <v>30</v>
      </c>
      <c r="H13661" t="s">
        <v>118</v>
      </c>
      <c r="I13661" t="s">
        <v>18</v>
      </c>
      <c r="J13661" t="s">
        <v>19</v>
      </c>
      <c r="K13661" t="s">
        <v>26</v>
      </c>
      <c r="L13661">
        <v>0.74</v>
      </c>
      <c r="M13661" s="1">
        <v>40695</v>
      </c>
      <c r="N13661" t="s">
        <v>45</v>
      </c>
      <c r="O13661">
        <v>2011</v>
      </c>
      <c r="P13661">
        <v>769341</v>
      </c>
      <c r="Q13661">
        <v>97</v>
      </c>
      <c r="R13661">
        <v>3158</v>
      </c>
      <c r="S13661" s="1">
        <v>41122</v>
      </c>
      <c r="T13661">
        <v>1985</v>
      </c>
      <c r="U13661" t="s">
        <v>51</v>
      </c>
      <c r="V13661">
        <v>2012</v>
      </c>
      <c r="W13661" t="s">
        <v>165</v>
      </c>
      <c r="X13661" t="s">
        <v>157</v>
      </c>
      <c r="Y13661">
        <v>8</v>
      </c>
      <c r="Z13661" t="s">
        <v>161</v>
      </c>
    </row>
    <row r="13662" spans="1:26" x14ac:dyDescent="0.3">
      <c r="A13662">
        <v>769616</v>
      </c>
      <c r="B13662">
        <v>971103</v>
      </c>
      <c r="C13662">
        <v>8000</v>
      </c>
      <c r="D13662">
        <v>8000</v>
      </c>
      <c r="E13662">
        <v>8000</v>
      </c>
      <c r="F13662" t="s">
        <v>15</v>
      </c>
      <c r="G13662" t="s">
        <v>33</v>
      </c>
      <c r="H13662" t="s">
        <v>118</v>
      </c>
      <c r="I13662" t="s">
        <v>61</v>
      </c>
      <c r="J13662" t="s">
        <v>19</v>
      </c>
      <c r="K13662" t="s">
        <v>35</v>
      </c>
      <c r="L13662">
        <v>3.75</v>
      </c>
      <c r="M13662" s="1">
        <v>40695</v>
      </c>
      <c r="N13662" t="s">
        <v>45</v>
      </c>
      <c r="O13662">
        <v>2011</v>
      </c>
      <c r="P13662">
        <v>769616</v>
      </c>
      <c r="Q13662">
        <v>7545</v>
      </c>
      <c r="R13662">
        <v>8513</v>
      </c>
      <c r="S13662" s="1">
        <v>41091</v>
      </c>
      <c r="T13662">
        <v>5555</v>
      </c>
      <c r="U13662" t="s">
        <v>49</v>
      </c>
      <c r="V13662">
        <v>2012</v>
      </c>
      <c r="W13662" t="s">
        <v>165</v>
      </c>
      <c r="X13662" t="s">
        <v>157</v>
      </c>
      <c r="Y13662">
        <v>7</v>
      </c>
      <c r="Z13662" t="s">
        <v>159</v>
      </c>
    </row>
    <row r="13663" spans="1:26" x14ac:dyDescent="0.3">
      <c r="A13663">
        <v>769917</v>
      </c>
      <c r="B13663">
        <v>971448</v>
      </c>
      <c r="C13663">
        <v>16000</v>
      </c>
      <c r="D13663">
        <v>16000</v>
      </c>
      <c r="E13663">
        <v>16000</v>
      </c>
      <c r="F13663" t="s">
        <v>15</v>
      </c>
      <c r="G13663" t="s">
        <v>16</v>
      </c>
      <c r="H13663" t="s">
        <v>118</v>
      </c>
      <c r="I13663" t="s">
        <v>18</v>
      </c>
      <c r="J13663" t="s">
        <v>19</v>
      </c>
      <c r="K13663" t="s">
        <v>26</v>
      </c>
      <c r="L13663">
        <v>3.28</v>
      </c>
      <c r="M13663" s="1">
        <v>40695</v>
      </c>
      <c r="N13663" t="s">
        <v>45</v>
      </c>
      <c r="O13663">
        <v>2011</v>
      </c>
      <c r="P13663">
        <v>769917</v>
      </c>
      <c r="Q13663">
        <v>11327</v>
      </c>
      <c r="R13663">
        <v>17292</v>
      </c>
      <c r="S13663" s="1">
        <v>41183</v>
      </c>
      <c r="T13663">
        <v>9839</v>
      </c>
      <c r="U13663" t="s">
        <v>56</v>
      </c>
      <c r="V13663">
        <v>2012</v>
      </c>
      <c r="W13663" t="s">
        <v>165</v>
      </c>
      <c r="X13663" t="s">
        <v>153</v>
      </c>
      <c r="Y13663">
        <v>10</v>
      </c>
      <c r="Z13663" t="s">
        <v>162</v>
      </c>
    </row>
    <row r="13664" spans="1:26" x14ac:dyDescent="0.3">
      <c r="A13664">
        <v>770091</v>
      </c>
      <c r="B13664">
        <v>971670</v>
      </c>
      <c r="C13664">
        <v>6000</v>
      </c>
      <c r="D13664">
        <v>6000</v>
      </c>
      <c r="E13664">
        <v>6000</v>
      </c>
      <c r="F13664" t="s">
        <v>15</v>
      </c>
      <c r="G13664" t="s">
        <v>22</v>
      </c>
      <c r="H13664" t="s">
        <v>118</v>
      </c>
      <c r="I13664" t="s">
        <v>18</v>
      </c>
      <c r="J13664" t="s">
        <v>19</v>
      </c>
      <c r="K13664" t="s">
        <v>77</v>
      </c>
      <c r="L13664">
        <v>5.01</v>
      </c>
      <c r="M13664" s="1">
        <v>40695</v>
      </c>
      <c r="N13664" t="s">
        <v>45</v>
      </c>
      <c r="O13664">
        <v>2011</v>
      </c>
      <c r="P13664">
        <v>770091</v>
      </c>
      <c r="Q13664">
        <v>9392</v>
      </c>
      <c r="R13664">
        <v>6423</v>
      </c>
      <c r="S13664" s="1">
        <v>41153</v>
      </c>
      <c r="T13664">
        <v>1017</v>
      </c>
      <c r="U13664" t="s">
        <v>54</v>
      </c>
      <c r="V13664">
        <v>2012</v>
      </c>
      <c r="W13664" t="s">
        <v>165</v>
      </c>
      <c r="X13664" t="s">
        <v>157</v>
      </c>
      <c r="Y13664">
        <v>9</v>
      </c>
      <c r="Z13664" t="s">
        <v>158</v>
      </c>
    </row>
    <row r="13665" spans="1:26" x14ac:dyDescent="0.3">
      <c r="A13665">
        <v>770872</v>
      </c>
      <c r="B13665">
        <v>972591</v>
      </c>
      <c r="C13665">
        <v>13250</v>
      </c>
      <c r="D13665">
        <v>13250</v>
      </c>
      <c r="E13665">
        <v>13225</v>
      </c>
      <c r="F13665" t="s">
        <v>69</v>
      </c>
      <c r="G13665" t="s">
        <v>70</v>
      </c>
      <c r="H13665" t="s">
        <v>118</v>
      </c>
      <c r="I13665" t="s">
        <v>18</v>
      </c>
      <c r="J13665" t="s">
        <v>19</v>
      </c>
      <c r="K13665" t="s">
        <v>26</v>
      </c>
      <c r="L13665">
        <v>24.22</v>
      </c>
      <c r="M13665" s="1">
        <v>40695</v>
      </c>
      <c r="N13665" t="s">
        <v>45</v>
      </c>
      <c r="O13665">
        <v>2011</v>
      </c>
      <c r="P13665">
        <v>770872</v>
      </c>
      <c r="Q13665">
        <v>14460</v>
      </c>
      <c r="R13665">
        <v>14906</v>
      </c>
      <c r="S13665" s="1">
        <v>41214</v>
      </c>
      <c r="T13665">
        <v>7993</v>
      </c>
      <c r="U13665" t="s">
        <v>57</v>
      </c>
      <c r="V13665">
        <v>2012</v>
      </c>
      <c r="W13665" t="s">
        <v>165</v>
      </c>
      <c r="X13665" t="s">
        <v>153</v>
      </c>
      <c r="Y13665">
        <v>11</v>
      </c>
      <c r="Z13665" t="s">
        <v>163</v>
      </c>
    </row>
    <row r="13666" spans="1:26" x14ac:dyDescent="0.3">
      <c r="A13666">
        <v>770921</v>
      </c>
      <c r="B13666">
        <v>972649</v>
      </c>
      <c r="C13666">
        <v>7800</v>
      </c>
      <c r="D13666">
        <v>7800</v>
      </c>
      <c r="E13666">
        <v>7800</v>
      </c>
      <c r="F13666" t="s">
        <v>90</v>
      </c>
      <c r="G13666" t="s">
        <v>94</v>
      </c>
      <c r="H13666" t="s">
        <v>118</v>
      </c>
      <c r="I13666" t="s">
        <v>61</v>
      </c>
      <c r="J13666" t="s">
        <v>19</v>
      </c>
      <c r="K13666" t="s">
        <v>26</v>
      </c>
      <c r="L13666">
        <v>7.48</v>
      </c>
      <c r="M13666" s="1">
        <v>40695</v>
      </c>
      <c r="N13666" t="s">
        <v>45</v>
      </c>
      <c r="O13666">
        <v>2011</v>
      </c>
      <c r="P13666">
        <v>770921</v>
      </c>
      <c r="Q13666">
        <v>3588</v>
      </c>
      <c r="R13666">
        <v>8891</v>
      </c>
      <c r="S13666" s="1">
        <v>41061</v>
      </c>
      <c r="T13666">
        <v>5889</v>
      </c>
      <c r="U13666" t="s">
        <v>45</v>
      </c>
      <c r="V13666">
        <v>2012</v>
      </c>
      <c r="W13666" t="s">
        <v>165</v>
      </c>
      <c r="X13666" t="s">
        <v>155</v>
      </c>
      <c r="Y13666">
        <v>6</v>
      </c>
      <c r="Z13666" t="s">
        <v>160</v>
      </c>
    </row>
    <row r="13667" spans="1:26" x14ac:dyDescent="0.3">
      <c r="A13667">
        <v>770998</v>
      </c>
      <c r="B13667">
        <v>972731</v>
      </c>
      <c r="C13667">
        <v>12000</v>
      </c>
      <c r="D13667">
        <v>12000</v>
      </c>
      <c r="E13667">
        <v>11900</v>
      </c>
      <c r="F13667" t="s">
        <v>69</v>
      </c>
      <c r="G13667" t="s">
        <v>73</v>
      </c>
      <c r="H13667" t="s">
        <v>118</v>
      </c>
      <c r="I13667" t="s">
        <v>60</v>
      </c>
      <c r="J13667" t="s">
        <v>19</v>
      </c>
      <c r="K13667" t="s">
        <v>23</v>
      </c>
      <c r="L13667">
        <v>1.31</v>
      </c>
      <c r="M13667" s="1">
        <v>40695</v>
      </c>
      <c r="N13667" t="s">
        <v>45</v>
      </c>
      <c r="O13667">
        <v>2011</v>
      </c>
      <c r="P13667">
        <v>770998</v>
      </c>
      <c r="Q13667">
        <v>4055</v>
      </c>
      <c r="R13667">
        <v>12867</v>
      </c>
      <c r="S13667" s="1">
        <v>40969</v>
      </c>
      <c r="T13667">
        <v>5185</v>
      </c>
      <c r="U13667" t="s">
        <v>31</v>
      </c>
      <c r="V13667">
        <v>2012</v>
      </c>
      <c r="W13667" t="s">
        <v>165</v>
      </c>
      <c r="X13667" t="s">
        <v>149</v>
      </c>
      <c r="Y13667">
        <v>3</v>
      </c>
      <c r="Z13667" t="s">
        <v>150</v>
      </c>
    </row>
    <row r="13668" spans="1:26" x14ac:dyDescent="0.3">
      <c r="A13668">
        <v>771516</v>
      </c>
      <c r="B13668">
        <v>973301</v>
      </c>
      <c r="C13668">
        <v>5300</v>
      </c>
      <c r="D13668">
        <v>5300</v>
      </c>
      <c r="E13668">
        <v>5300</v>
      </c>
      <c r="F13668" t="s">
        <v>15</v>
      </c>
      <c r="G13668" t="s">
        <v>22</v>
      </c>
      <c r="H13668" t="s">
        <v>118</v>
      </c>
      <c r="I13668" t="s">
        <v>61</v>
      </c>
      <c r="J13668" t="s">
        <v>19</v>
      </c>
      <c r="K13668" t="s">
        <v>109</v>
      </c>
      <c r="L13668">
        <v>9.36</v>
      </c>
      <c r="M13668" s="1">
        <v>40695</v>
      </c>
      <c r="N13668" t="s">
        <v>45</v>
      </c>
      <c r="O13668">
        <v>2011</v>
      </c>
      <c r="P13668">
        <v>771516</v>
      </c>
      <c r="Q13668">
        <v>4740</v>
      </c>
      <c r="R13668">
        <v>5739</v>
      </c>
      <c r="S13668" s="1">
        <v>41122</v>
      </c>
      <c r="T13668">
        <v>3582</v>
      </c>
      <c r="U13668" t="s">
        <v>51</v>
      </c>
      <c r="V13668">
        <v>2012</v>
      </c>
      <c r="W13668" t="s">
        <v>165</v>
      </c>
      <c r="X13668" t="s">
        <v>157</v>
      </c>
      <c r="Y13668">
        <v>8</v>
      </c>
      <c r="Z13668" t="s">
        <v>161</v>
      </c>
    </row>
    <row r="13669" spans="1:26" x14ac:dyDescent="0.3">
      <c r="A13669">
        <v>772054</v>
      </c>
      <c r="B13669">
        <v>973898</v>
      </c>
      <c r="C13669">
        <v>11000</v>
      </c>
      <c r="D13669">
        <v>11000</v>
      </c>
      <c r="E13669">
        <v>11000</v>
      </c>
      <c r="F13669" t="s">
        <v>92</v>
      </c>
      <c r="G13669" t="s">
        <v>93</v>
      </c>
      <c r="H13669" t="s">
        <v>118</v>
      </c>
      <c r="I13669" t="s">
        <v>60</v>
      </c>
      <c r="J13669" t="s">
        <v>19</v>
      </c>
      <c r="K13669" t="s">
        <v>62</v>
      </c>
      <c r="L13669">
        <v>8.0399999999999991</v>
      </c>
      <c r="M13669" s="1">
        <v>40695</v>
      </c>
      <c r="N13669" t="s">
        <v>45</v>
      </c>
      <c r="O13669">
        <v>2011</v>
      </c>
      <c r="P13669">
        <v>772054</v>
      </c>
      <c r="Q13669">
        <v>12797</v>
      </c>
      <c r="R13669">
        <v>13552</v>
      </c>
      <c r="S13669" s="1">
        <v>41214</v>
      </c>
      <c r="T13669">
        <v>9095</v>
      </c>
      <c r="U13669" t="s">
        <v>57</v>
      </c>
      <c r="V13669">
        <v>2012</v>
      </c>
      <c r="W13669" t="s">
        <v>165</v>
      </c>
      <c r="X13669" t="s">
        <v>153</v>
      </c>
      <c r="Y13669">
        <v>11</v>
      </c>
      <c r="Z13669" t="s">
        <v>163</v>
      </c>
    </row>
    <row r="13670" spans="1:26" x14ac:dyDescent="0.3">
      <c r="A13670">
        <v>772265</v>
      </c>
      <c r="B13670">
        <v>974181</v>
      </c>
      <c r="C13670">
        <v>14200</v>
      </c>
      <c r="D13670">
        <v>14200</v>
      </c>
      <c r="E13670">
        <v>14200</v>
      </c>
      <c r="F13670" t="s">
        <v>69</v>
      </c>
      <c r="G13670" t="s">
        <v>70</v>
      </c>
      <c r="H13670" t="s">
        <v>118</v>
      </c>
      <c r="I13670" t="s">
        <v>18</v>
      </c>
      <c r="J13670" t="s">
        <v>19</v>
      </c>
      <c r="K13670" t="s">
        <v>28</v>
      </c>
      <c r="L13670">
        <v>8.2799999999999994</v>
      </c>
      <c r="M13670" s="1">
        <v>40695</v>
      </c>
      <c r="N13670" t="s">
        <v>45</v>
      </c>
      <c r="O13670">
        <v>2011</v>
      </c>
      <c r="P13670">
        <v>772265</v>
      </c>
      <c r="Q13670">
        <v>16053</v>
      </c>
      <c r="R13670">
        <v>15543</v>
      </c>
      <c r="S13670" s="1">
        <v>41091</v>
      </c>
      <c r="T13670">
        <v>29</v>
      </c>
      <c r="U13670" t="s">
        <v>49</v>
      </c>
      <c r="V13670">
        <v>2012</v>
      </c>
      <c r="W13670" t="s">
        <v>165</v>
      </c>
      <c r="X13670" t="s">
        <v>157</v>
      </c>
      <c r="Y13670">
        <v>7</v>
      </c>
      <c r="Z13670" t="s">
        <v>159</v>
      </c>
    </row>
    <row r="13671" spans="1:26" x14ac:dyDescent="0.3">
      <c r="A13671">
        <v>772296</v>
      </c>
      <c r="B13671">
        <v>974215</v>
      </c>
      <c r="C13671">
        <v>19200</v>
      </c>
      <c r="D13671">
        <v>19200</v>
      </c>
      <c r="E13671">
        <v>19200</v>
      </c>
      <c r="F13671" t="s">
        <v>69</v>
      </c>
      <c r="G13671" t="s">
        <v>71</v>
      </c>
      <c r="H13671" t="s">
        <v>118</v>
      </c>
      <c r="I13671" t="s">
        <v>61</v>
      </c>
      <c r="J13671" t="s">
        <v>19</v>
      </c>
      <c r="K13671" t="s">
        <v>26</v>
      </c>
      <c r="L13671">
        <v>12.47</v>
      </c>
      <c r="M13671" s="1">
        <v>40695</v>
      </c>
      <c r="N13671" t="s">
        <v>45</v>
      </c>
      <c r="O13671">
        <v>2011</v>
      </c>
      <c r="P13671">
        <v>772296</v>
      </c>
      <c r="Q13671">
        <v>8567</v>
      </c>
      <c r="R13671">
        <v>21280</v>
      </c>
      <c r="S13671" s="1">
        <v>41183</v>
      </c>
      <c r="T13671">
        <v>12004</v>
      </c>
      <c r="U13671" t="s">
        <v>56</v>
      </c>
      <c r="V13671">
        <v>2012</v>
      </c>
      <c r="W13671" t="s">
        <v>165</v>
      </c>
      <c r="X13671" t="s">
        <v>153</v>
      </c>
      <c r="Y13671">
        <v>10</v>
      </c>
      <c r="Z13671" t="s">
        <v>162</v>
      </c>
    </row>
    <row r="13672" spans="1:26" x14ac:dyDescent="0.3">
      <c r="A13672">
        <v>772558</v>
      </c>
      <c r="B13672">
        <v>974496</v>
      </c>
      <c r="C13672">
        <v>4400</v>
      </c>
      <c r="D13672">
        <v>4400</v>
      </c>
      <c r="E13672">
        <v>4400</v>
      </c>
      <c r="F13672" t="s">
        <v>15</v>
      </c>
      <c r="G13672" t="s">
        <v>22</v>
      </c>
      <c r="H13672" t="s">
        <v>118</v>
      </c>
      <c r="I13672" t="s">
        <v>60</v>
      </c>
      <c r="J13672" t="s">
        <v>19</v>
      </c>
      <c r="K13672" t="s">
        <v>35</v>
      </c>
      <c r="L13672">
        <v>23.97</v>
      </c>
      <c r="M13672" s="1">
        <v>40695</v>
      </c>
      <c r="N13672" t="s">
        <v>45</v>
      </c>
      <c r="O13672">
        <v>2011</v>
      </c>
      <c r="P13672">
        <v>772558</v>
      </c>
      <c r="Q13672">
        <v>65</v>
      </c>
      <c r="R13672">
        <v>4785</v>
      </c>
      <c r="S13672" s="1">
        <v>41153</v>
      </c>
      <c r="T13672">
        <v>2856</v>
      </c>
      <c r="U13672" t="s">
        <v>54</v>
      </c>
      <c r="V13672">
        <v>2012</v>
      </c>
      <c r="W13672" t="s">
        <v>165</v>
      </c>
      <c r="X13672" t="s">
        <v>157</v>
      </c>
      <c r="Y13672">
        <v>9</v>
      </c>
      <c r="Z13672" t="s">
        <v>158</v>
      </c>
    </row>
    <row r="13673" spans="1:26" x14ac:dyDescent="0.3">
      <c r="A13673">
        <v>772651</v>
      </c>
      <c r="B13673">
        <v>974641</v>
      </c>
      <c r="C13673">
        <v>1700</v>
      </c>
      <c r="D13673">
        <v>1700</v>
      </c>
      <c r="E13673">
        <v>1700</v>
      </c>
      <c r="F13673" t="s">
        <v>15</v>
      </c>
      <c r="G13673" t="s">
        <v>33</v>
      </c>
      <c r="H13673" t="s">
        <v>118</v>
      </c>
      <c r="I13673" t="s">
        <v>18</v>
      </c>
      <c r="J13673" t="s">
        <v>19</v>
      </c>
      <c r="K13673" t="s">
        <v>48</v>
      </c>
      <c r="L13673">
        <v>5.2</v>
      </c>
      <c r="M13673" s="1">
        <v>40695</v>
      </c>
      <c r="N13673" t="s">
        <v>45</v>
      </c>
      <c r="O13673">
        <v>2011</v>
      </c>
      <c r="P13673">
        <v>772651</v>
      </c>
      <c r="Q13673">
        <v>4527</v>
      </c>
      <c r="R13673">
        <v>1809</v>
      </c>
      <c r="S13673" s="1">
        <v>41091</v>
      </c>
      <c r="T13673">
        <v>1181</v>
      </c>
      <c r="U13673" t="s">
        <v>49</v>
      </c>
      <c r="V13673">
        <v>2012</v>
      </c>
      <c r="W13673" t="s">
        <v>165</v>
      </c>
      <c r="X13673" t="s">
        <v>157</v>
      </c>
      <c r="Y13673">
        <v>7</v>
      </c>
      <c r="Z13673" t="s">
        <v>159</v>
      </c>
    </row>
    <row r="13674" spans="1:26" x14ac:dyDescent="0.3">
      <c r="A13674">
        <v>772665</v>
      </c>
      <c r="B13674">
        <v>974655</v>
      </c>
      <c r="C13674">
        <v>3600</v>
      </c>
      <c r="D13674">
        <v>3600</v>
      </c>
      <c r="E13674">
        <v>3600</v>
      </c>
      <c r="F13674" t="s">
        <v>15</v>
      </c>
      <c r="G13674" t="s">
        <v>16</v>
      </c>
      <c r="H13674" t="s">
        <v>118</v>
      </c>
      <c r="I13674" t="s">
        <v>61</v>
      </c>
      <c r="J13674" t="s">
        <v>19</v>
      </c>
      <c r="K13674" t="s">
        <v>41</v>
      </c>
      <c r="L13674">
        <v>15.72</v>
      </c>
      <c r="M13674" s="1">
        <v>40695</v>
      </c>
      <c r="N13674" t="s">
        <v>45</v>
      </c>
      <c r="O13674">
        <v>2011</v>
      </c>
      <c r="P13674">
        <v>772665</v>
      </c>
      <c r="Q13674">
        <v>650</v>
      </c>
      <c r="R13674">
        <v>3687</v>
      </c>
      <c r="S13674" s="1">
        <v>40969</v>
      </c>
      <c r="T13674">
        <v>1156</v>
      </c>
      <c r="U13674" t="s">
        <v>31</v>
      </c>
      <c r="V13674">
        <v>2012</v>
      </c>
      <c r="W13674" t="s">
        <v>165</v>
      </c>
      <c r="X13674" t="s">
        <v>149</v>
      </c>
      <c r="Y13674">
        <v>3</v>
      </c>
      <c r="Z13674" t="s">
        <v>150</v>
      </c>
    </row>
    <row r="13675" spans="1:26" x14ac:dyDescent="0.3">
      <c r="A13675">
        <v>773235</v>
      </c>
      <c r="B13675">
        <v>975259</v>
      </c>
      <c r="C13675">
        <v>18000</v>
      </c>
      <c r="D13675">
        <v>18000</v>
      </c>
      <c r="E13675">
        <v>17827.5713</v>
      </c>
      <c r="F13675" t="s">
        <v>15</v>
      </c>
      <c r="G13675" t="s">
        <v>22</v>
      </c>
      <c r="H13675" t="s">
        <v>118</v>
      </c>
      <c r="I13675" t="s">
        <v>60</v>
      </c>
      <c r="J13675" t="s">
        <v>19</v>
      </c>
      <c r="K13675" t="s">
        <v>41</v>
      </c>
      <c r="L13675">
        <v>24.16</v>
      </c>
      <c r="M13675" s="1">
        <v>40695</v>
      </c>
      <c r="N13675" t="s">
        <v>45</v>
      </c>
      <c r="O13675">
        <v>2011</v>
      </c>
      <c r="P13675">
        <v>773235</v>
      </c>
      <c r="Q13675">
        <v>2704</v>
      </c>
      <c r="R13675">
        <v>19318</v>
      </c>
      <c r="S13675" s="1">
        <v>41061</v>
      </c>
      <c r="T13675">
        <v>13087</v>
      </c>
      <c r="U13675" t="s">
        <v>45</v>
      </c>
      <c r="V13675">
        <v>2012</v>
      </c>
      <c r="W13675" t="s">
        <v>165</v>
      </c>
      <c r="X13675" t="s">
        <v>155</v>
      </c>
      <c r="Y13675">
        <v>6</v>
      </c>
      <c r="Z13675" t="s">
        <v>160</v>
      </c>
    </row>
    <row r="13676" spans="1:26" x14ac:dyDescent="0.3">
      <c r="A13676">
        <v>773911</v>
      </c>
      <c r="B13676">
        <v>975999</v>
      </c>
      <c r="C13676">
        <v>3200</v>
      </c>
      <c r="D13676">
        <v>3200</v>
      </c>
      <c r="E13676">
        <v>3200</v>
      </c>
      <c r="F13676" t="s">
        <v>78</v>
      </c>
      <c r="G13676" t="s">
        <v>82</v>
      </c>
      <c r="H13676" t="s">
        <v>118</v>
      </c>
      <c r="I13676" t="s">
        <v>18</v>
      </c>
      <c r="J13676" t="s">
        <v>19</v>
      </c>
      <c r="K13676" t="s">
        <v>26</v>
      </c>
      <c r="L13676">
        <v>17.54</v>
      </c>
      <c r="M13676" s="1">
        <v>40695</v>
      </c>
      <c r="N13676" t="s">
        <v>45</v>
      </c>
      <c r="O13676">
        <v>2011</v>
      </c>
      <c r="P13676">
        <v>773911</v>
      </c>
      <c r="Q13676">
        <v>37270</v>
      </c>
      <c r="R13676">
        <v>3510</v>
      </c>
      <c r="S13676" s="1">
        <v>41000</v>
      </c>
      <c r="T13676">
        <v>2543</v>
      </c>
      <c r="U13676" t="s">
        <v>21</v>
      </c>
      <c r="V13676">
        <v>2012</v>
      </c>
      <c r="W13676" t="s">
        <v>165</v>
      </c>
      <c r="X13676" t="s">
        <v>155</v>
      </c>
      <c r="Y13676">
        <v>4</v>
      </c>
      <c r="Z13676" t="s">
        <v>156</v>
      </c>
    </row>
    <row r="13677" spans="1:26" x14ac:dyDescent="0.3">
      <c r="A13677">
        <v>774260</v>
      </c>
      <c r="B13677">
        <v>976422</v>
      </c>
      <c r="C13677">
        <v>3150</v>
      </c>
      <c r="D13677">
        <v>3150</v>
      </c>
      <c r="E13677">
        <v>3150</v>
      </c>
      <c r="F13677" t="s">
        <v>69</v>
      </c>
      <c r="G13677" t="s">
        <v>74</v>
      </c>
      <c r="H13677" t="s">
        <v>118</v>
      </c>
      <c r="I13677" t="s">
        <v>18</v>
      </c>
      <c r="J13677" t="s">
        <v>19</v>
      </c>
      <c r="K13677" t="s">
        <v>26</v>
      </c>
      <c r="L13677">
        <v>13.71</v>
      </c>
      <c r="M13677" s="1">
        <v>40695</v>
      </c>
      <c r="N13677" t="s">
        <v>45</v>
      </c>
      <c r="O13677">
        <v>2011</v>
      </c>
      <c r="P13677">
        <v>774260</v>
      </c>
      <c r="Q13677">
        <v>1600</v>
      </c>
      <c r="R13677">
        <v>3303</v>
      </c>
      <c r="S13677" s="1">
        <v>41000</v>
      </c>
      <c r="T13677">
        <v>2435</v>
      </c>
      <c r="U13677" t="s">
        <v>21</v>
      </c>
      <c r="V13677">
        <v>2012</v>
      </c>
      <c r="W13677" t="s">
        <v>165</v>
      </c>
      <c r="X13677" t="s">
        <v>155</v>
      </c>
      <c r="Y13677">
        <v>4</v>
      </c>
      <c r="Z13677" t="s">
        <v>156</v>
      </c>
    </row>
    <row r="13678" spans="1:26" x14ac:dyDescent="0.3">
      <c r="A13678">
        <v>774286</v>
      </c>
      <c r="B13678">
        <v>976449</v>
      </c>
      <c r="C13678">
        <v>7200</v>
      </c>
      <c r="D13678">
        <v>7200</v>
      </c>
      <c r="E13678">
        <v>7200</v>
      </c>
      <c r="F13678" t="s">
        <v>69</v>
      </c>
      <c r="G13678" t="s">
        <v>70</v>
      </c>
      <c r="H13678" t="s">
        <v>118</v>
      </c>
      <c r="I13678" t="s">
        <v>61</v>
      </c>
      <c r="J13678" t="s">
        <v>19</v>
      </c>
      <c r="K13678" t="s">
        <v>35</v>
      </c>
      <c r="L13678">
        <v>4.2300000000000004</v>
      </c>
      <c r="M13678" s="1">
        <v>40695</v>
      </c>
      <c r="N13678" t="s">
        <v>45</v>
      </c>
      <c r="O13678">
        <v>2011</v>
      </c>
      <c r="P13678">
        <v>774286</v>
      </c>
      <c r="Q13678">
        <v>5559</v>
      </c>
      <c r="R13678">
        <v>7737</v>
      </c>
      <c r="S13678" s="1">
        <v>40969</v>
      </c>
      <c r="T13678">
        <v>5861</v>
      </c>
      <c r="U13678" t="s">
        <v>31</v>
      </c>
      <c r="V13678">
        <v>2012</v>
      </c>
      <c r="W13678" t="s">
        <v>165</v>
      </c>
      <c r="X13678" t="s">
        <v>149</v>
      </c>
      <c r="Y13678">
        <v>3</v>
      </c>
      <c r="Z13678" t="s">
        <v>150</v>
      </c>
    </row>
    <row r="13679" spans="1:26" x14ac:dyDescent="0.3">
      <c r="A13679">
        <v>774884</v>
      </c>
      <c r="B13679">
        <v>977098</v>
      </c>
      <c r="C13679">
        <v>2950</v>
      </c>
      <c r="D13679">
        <v>2950</v>
      </c>
      <c r="E13679">
        <v>2950</v>
      </c>
      <c r="F13679" t="s">
        <v>90</v>
      </c>
      <c r="G13679" t="s">
        <v>96</v>
      </c>
      <c r="H13679" t="s">
        <v>118</v>
      </c>
      <c r="I13679" t="s">
        <v>18</v>
      </c>
      <c r="J13679" t="s">
        <v>19</v>
      </c>
      <c r="K13679" t="s">
        <v>38</v>
      </c>
      <c r="L13679">
        <v>6.81</v>
      </c>
      <c r="M13679" s="1">
        <v>40695</v>
      </c>
      <c r="N13679" t="s">
        <v>45</v>
      </c>
      <c r="O13679">
        <v>2011</v>
      </c>
      <c r="P13679">
        <v>774884</v>
      </c>
      <c r="Q13679">
        <v>3428</v>
      </c>
      <c r="R13679">
        <v>3536</v>
      </c>
      <c r="S13679" s="1">
        <v>41244</v>
      </c>
      <c r="T13679">
        <v>1764</v>
      </c>
      <c r="U13679" t="s">
        <v>59</v>
      </c>
      <c r="V13679">
        <v>2012</v>
      </c>
      <c r="W13679" t="s">
        <v>165</v>
      </c>
      <c r="X13679" t="s">
        <v>153</v>
      </c>
      <c r="Y13679">
        <v>12</v>
      </c>
      <c r="Z13679" t="s">
        <v>154</v>
      </c>
    </row>
    <row r="13680" spans="1:26" x14ac:dyDescent="0.3">
      <c r="A13680">
        <v>775332</v>
      </c>
      <c r="B13680">
        <v>977577</v>
      </c>
      <c r="C13680">
        <v>12375</v>
      </c>
      <c r="D13680">
        <v>12375</v>
      </c>
      <c r="E13680">
        <v>12350</v>
      </c>
      <c r="F13680" t="s">
        <v>78</v>
      </c>
      <c r="G13680" t="s">
        <v>82</v>
      </c>
      <c r="H13680" t="s">
        <v>118</v>
      </c>
      <c r="I13680" t="s">
        <v>18</v>
      </c>
      <c r="J13680" t="s">
        <v>19</v>
      </c>
      <c r="K13680" t="s">
        <v>26</v>
      </c>
      <c r="L13680">
        <v>23.89</v>
      </c>
      <c r="M13680" s="1">
        <v>40695</v>
      </c>
      <c r="N13680" t="s">
        <v>45</v>
      </c>
      <c r="O13680">
        <v>2011</v>
      </c>
      <c r="P13680">
        <v>775332</v>
      </c>
      <c r="Q13680">
        <v>5499</v>
      </c>
      <c r="R13680">
        <v>13641</v>
      </c>
      <c r="S13680" s="1">
        <v>41000</v>
      </c>
      <c r="T13680">
        <v>11119</v>
      </c>
      <c r="U13680" t="s">
        <v>21</v>
      </c>
      <c r="V13680">
        <v>2012</v>
      </c>
      <c r="W13680" t="s">
        <v>165</v>
      </c>
      <c r="X13680" t="s">
        <v>155</v>
      </c>
      <c r="Y13680">
        <v>4</v>
      </c>
      <c r="Z13680" t="s">
        <v>156</v>
      </c>
    </row>
    <row r="13681" spans="1:26" x14ac:dyDescent="0.3">
      <c r="A13681">
        <v>775656</v>
      </c>
      <c r="B13681">
        <v>977927</v>
      </c>
      <c r="C13681">
        <v>6000</v>
      </c>
      <c r="D13681">
        <v>6000</v>
      </c>
      <c r="E13681">
        <v>5975</v>
      </c>
      <c r="F13681" t="s">
        <v>15</v>
      </c>
      <c r="G13681" t="s">
        <v>16</v>
      </c>
      <c r="H13681" t="s">
        <v>118</v>
      </c>
      <c r="I13681" t="s">
        <v>60</v>
      </c>
      <c r="J13681" t="s">
        <v>19</v>
      </c>
      <c r="K13681" t="s">
        <v>35</v>
      </c>
      <c r="L13681">
        <v>27.22</v>
      </c>
      <c r="M13681" s="1">
        <v>40695</v>
      </c>
      <c r="N13681" t="s">
        <v>45</v>
      </c>
      <c r="O13681">
        <v>2011</v>
      </c>
      <c r="P13681">
        <v>775656</v>
      </c>
      <c r="Q13681">
        <v>4910</v>
      </c>
      <c r="R13681">
        <v>6281</v>
      </c>
      <c r="S13681" s="1">
        <v>40969</v>
      </c>
      <c r="T13681">
        <v>1211</v>
      </c>
      <c r="U13681" t="s">
        <v>31</v>
      </c>
      <c r="V13681">
        <v>2012</v>
      </c>
      <c r="W13681" t="s">
        <v>165</v>
      </c>
      <c r="X13681" t="s">
        <v>149</v>
      </c>
      <c r="Y13681">
        <v>3</v>
      </c>
      <c r="Z13681" t="s">
        <v>150</v>
      </c>
    </row>
    <row r="13682" spans="1:26" x14ac:dyDescent="0.3">
      <c r="A13682">
        <v>775705</v>
      </c>
      <c r="B13682">
        <v>977978</v>
      </c>
      <c r="C13682">
        <v>9000</v>
      </c>
      <c r="D13682">
        <v>9000</v>
      </c>
      <c r="E13682">
        <v>8975</v>
      </c>
      <c r="F13682" t="s">
        <v>69</v>
      </c>
      <c r="G13682" t="s">
        <v>70</v>
      </c>
      <c r="H13682" t="s">
        <v>118</v>
      </c>
      <c r="I13682" t="s">
        <v>60</v>
      </c>
      <c r="J13682" t="s">
        <v>19</v>
      </c>
      <c r="K13682" t="s">
        <v>23</v>
      </c>
      <c r="L13682">
        <v>19.93</v>
      </c>
      <c r="M13682" s="1">
        <v>40695</v>
      </c>
      <c r="N13682" t="s">
        <v>45</v>
      </c>
      <c r="O13682">
        <v>2011</v>
      </c>
      <c r="P13682">
        <v>775705</v>
      </c>
      <c r="Q13682">
        <v>11209</v>
      </c>
      <c r="R13682">
        <v>9671</v>
      </c>
      <c r="S13682" s="1">
        <v>41030</v>
      </c>
      <c r="T13682">
        <v>84</v>
      </c>
      <c r="U13682" t="s">
        <v>37</v>
      </c>
      <c r="V13682">
        <v>2012</v>
      </c>
      <c r="W13682" t="s">
        <v>165</v>
      </c>
      <c r="X13682" t="s">
        <v>155</v>
      </c>
      <c r="Y13682">
        <v>5</v>
      </c>
      <c r="Z13682" t="s">
        <v>37</v>
      </c>
    </row>
    <row r="13683" spans="1:26" x14ac:dyDescent="0.3">
      <c r="A13683">
        <v>776098</v>
      </c>
      <c r="B13683">
        <v>978413</v>
      </c>
      <c r="C13683">
        <v>3000</v>
      </c>
      <c r="D13683">
        <v>3000</v>
      </c>
      <c r="E13683">
        <v>3000</v>
      </c>
      <c r="F13683" t="s">
        <v>90</v>
      </c>
      <c r="G13683" t="s">
        <v>91</v>
      </c>
      <c r="H13683" t="s">
        <v>118</v>
      </c>
      <c r="I13683" t="s">
        <v>61</v>
      </c>
      <c r="J13683" t="s">
        <v>19</v>
      </c>
      <c r="K13683" t="s">
        <v>26</v>
      </c>
      <c r="L13683">
        <v>13.27</v>
      </c>
      <c r="M13683" s="1">
        <v>40695</v>
      </c>
      <c r="N13683" t="s">
        <v>45</v>
      </c>
      <c r="O13683">
        <v>2011</v>
      </c>
      <c r="P13683">
        <v>776098</v>
      </c>
      <c r="Q13683">
        <v>5628</v>
      </c>
      <c r="R13683">
        <v>3491</v>
      </c>
      <c r="S13683" s="1">
        <v>41153</v>
      </c>
      <c r="T13683">
        <v>2026</v>
      </c>
      <c r="U13683" t="s">
        <v>54</v>
      </c>
      <c r="V13683">
        <v>2012</v>
      </c>
      <c r="W13683" t="s">
        <v>165</v>
      </c>
      <c r="X13683" t="s">
        <v>157</v>
      </c>
      <c r="Y13683">
        <v>9</v>
      </c>
      <c r="Z13683" t="s">
        <v>158</v>
      </c>
    </row>
    <row r="13684" spans="1:26" x14ac:dyDescent="0.3">
      <c r="A13684">
        <v>776449</v>
      </c>
      <c r="B13684">
        <v>978798</v>
      </c>
      <c r="C13684">
        <v>9000</v>
      </c>
      <c r="D13684">
        <v>9000</v>
      </c>
      <c r="E13684">
        <v>9000</v>
      </c>
      <c r="F13684" t="s">
        <v>78</v>
      </c>
      <c r="G13684" t="s">
        <v>82</v>
      </c>
      <c r="H13684" t="s">
        <v>118</v>
      </c>
      <c r="I13684" t="s">
        <v>18</v>
      </c>
      <c r="J13684" t="s">
        <v>19</v>
      </c>
      <c r="K13684" t="s">
        <v>23</v>
      </c>
      <c r="L13684">
        <v>15.9</v>
      </c>
      <c r="M13684" s="1">
        <v>40695</v>
      </c>
      <c r="N13684" t="s">
        <v>45</v>
      </c>
      <c r="O13684">
        <v>2011</v>
      </c>
      <c r="P13684">
        <v>776449</v>
      </c>
      <c r="Q13684">
        <v>4290</v>
      </c>
      <c r="R13684">
        <v>10334</v>
      </c>
      <c r="S13684" s="1">
        <v>41153</v>
      </c>
      <c r="T13684">
        <v>7482</v>
      </c>
      <c r="U13684" t="s">
        <v>54</v>
      </c>
      <c r="V13684">
        <v>2012</v>
      </c>
      <c r="W13684" t="s">
        <v>165</v>
      </c>
      <c r="X13684" t="s">
        <v>157</v>
      </c>
      <c r="Y13684">
        <v>9</v>
      </c>
      <c r="Z13684" t="s">
        <v>158</v>
      </c>
    </row>
    <row r="13685" spans="1:26" x14ac:dyDescent="0.3">
      <c r="A13685">
        <v>777019</v>
      </c>
      <c r="B13685">
        <v>979456</v>
      </c>
      <c r="C13685">
        <v>18000</v>
      </c>
      <c r="D13685">
        <v>18000</v>
      </c>
      <c r="E13685">
        <v>18000</v>
      </c>
      <c r="F13685" t="s">
        <v>92</v>
      </c>
      <c r="G13685" t="s">
        <v>98</v>
      </c>
      <c r="H13685" t="s">
        <v>118</v>
      </c>
      <c r="I13685" t="s">
        <v>61</v>
      </c>
      <c r="J13685" t="s">
        <v>19</v>
      </c>
      <c r="K13685" t="s">
        <v>66</v>
      </c>
      <c r="L13685">
        <v>13.93</v>
      </c>
      <c r="M13685" s="1">
        <v>40695</v>
      </c>
      <c r="N13685" t="s">
        <v>45</v>
      </c>
      <c r="O13685">
        <v>2011</v>
      </c>
      <c r="P13685">
        <v>777019</v>
      </c>
      <c r="Q13685">
        <v>17011</v>
      </c>
      <c r="R13685">
        <v>21198</v>
      </c>
      <c r="S13685" s="1">
        <v>41214</v>
      </c>
      <c r="T13685">
        <v>1685</v>
      </c>
      <c r="U13685" t="s">
        <v>57</v>
      </c>
      <c r="V13685">
        <v>2012</v>
      </c>
      <c r="W13685" t="s">
        <v>165</v>
      </c>
      <c r="X13685" t="s">
        <v>153</v>
      </c>
      <c r="Y13685">
        <v>11</v>
      </c>
      <c r="Z13685" t="s">
        <v>163</v>
      </c>
    </row>
    <row r="13686" spans="1:26" x14ac:dyDescent="0.3">
      <c r="A13686">
        <v>777134</v>
      </c>
      <c r="B13686">
        <v>979585</v>
      </c>
      <c r="C13686">
        <v>3600</v>
      </c>
      <c r="D13686">
        <v>3600</v>
      </c>
      <c r="E13686">
        <v>3600</v>
      </c>
      <c r="F13686" t="s">
        <v>69</v>
      </c>
      <c r="G13686" t="s">
        <v>70</v>
      </c>
      <c r="H13686" t="s">
        <v>118</v>
      </c>
      <c r="I13686" t="s">
        <v>18</v>
      </c>
      <c r="J13686" t="s">
        <v>19</v>
      </c>
      <c r="K13686" t="s">
        <v>44</v>
      </c>
      <c r="L13686">
        <v>10.84</v>
      </c>
      <c r="M13686" s="1">
        <v>40695</v>
      </c>
      <c r="N13686" t="s">
        <v>45</v>
      </c>
      <c r="O13686">
        <v>2011</v>
      </c>
      <c r="P13686">
        <v>777134</v>
      </c>
      <c r="Q13686">
        <v>2992</v>
      </c>
      <c r="R13686">
        <v>4031</v>
      </c>
      <c r="S13686" s="1">
        <v>41183</v>
      </c>
      <c r="T13686">
        <v>2272</v>
      </c>
      <c r="U13686" t="s">
        <v>56</v>
      </c>
      <c r="V13686">
        <v>2012</v>
      </c>
      <c r="W13686" t="s">
        <v>165</v>
      </c>
      <c r="X13686" t="s">
        <v>153</v>
      </c>
      <c r="Y13686">
        <v>10</v>
      </c>
      <c r="Z13686" t="s">
        <v>162</v>
      </c>
    </row>
    <row r="13687" spans="1:26" x14ac:dyDescent="0.3">
      <c r="A13687">
        <v>777380</v>
      </c>
      <c r="B13687">
        <v>979862</v>
      </c>
      <c r="C13687">
        <v>13425</v>
      </c>
      <c r="D13687">
        <v>13425</v>
      </c>
      <c r="E13687">
        <v>13425</v>
      </c>
      <c r="F13687" t="s">
        <v>90</v>
      </c>
      <c r="G13687" t="s">
        <v>94</v>
      </c>
      <c r="H13687" t="s">
        <v>118</v>
      </c>
      <c r="I13687" t="s">
        <v>18</v>
      </c>
      <c r="J13687" t="s">
        <v>19</v>
      </c>
      <c r="K13687" t="s">
        <v>35</v>
      </c>
      <c r="L13687">
        <v>10.4</v>
      </c>
      <c r="M13687" s="1">
        <v>40695</v>
      </c>
      <c r="N13687" t="s">
        <v>45</v>
      </c>
      <c r="O13687">
        <v>2011</v>
      </c>
      <c r="P13687">
        <v>777380</v>
      </c>
      <c r="Q13687">
        <v>12768</v>
      </c>
      <c r="R13687">
        <v>15170</v>
      </c>
      <c r="S13687" s="1">
        <v>41030</v>
      </c>
      <c r="T13687">
        <v>10463</v>
      </c>
      <c r="U13687" t="s">
        <v>37</v>
      </c>
      <c r="V13687">
        <v>2012</v>
      </c>
      <c r="W13687" t="s">
        <v>165</v>
      </c>
      <c r="X13687" t="s">
        <v>155</v>
      </c>
      <c r="Y13687">
        <v>5</v>
      </c>
      <c r="Z13687" t="s">
        <v>37</v>
      </c>
    </row>
    <row r="13688" spans="1:26" x14ac:dyDescent="0.3">
      <c r="A13688">
        <v>777770</v>
      </c>
      <c r="B13688">
        <v>980294</v>
      </c>
      <c r="C13688">
        <v>12000</v>
      </c>
      <c r="D13688">
        <v>12000</v>
      </c>
      <c r="E13688">
        <v>12000</v>
      </c>
      <c r="F13688" t="s">
        <v>78</v>
      </c>
      <c r="G13688" t="s">
        <v>83</v>
      </c>
      <c r="H13688" t="s">
        <v>118</v>
      </c>
      <c r="I13688" t="s">
        <v>61</v>
      </c>
      <c r="J13688" t="s">
        <v>19</v>
      </c>
      <c r="K13688" t="s">
        <v>35</v>
      </c>
      <c r="L13688">
        <v>8.43</v>
      </c>
      <c r="M13688" s="1">
        <v>40695</v>
      </c>
      <c r="N13688" t="s">
        <v>45</v>
      </c>
      <c r="O13688">
        <v>2011</v>
      </c>
      <c r="P13688">
        <v>777770</v>
      </c>
      <c r="Q13688">
        <v>8512</v>
      </c>
      <c r="R13688">
        <v>13283</v>
      </c>
      <c r="S13688" s="1">
        <v>41030</v>
      </c>
      <c r="T13688">
        <v>258</v>
      </c>
      <c r="U13688" t="s">
        <v>37</v>
      </c>
      <c r="V13688">
        <v>2012</v>
      </c>
      <c r="W13688" t="s">
        <v>165</v>
      </c>
      <c r="X13688" t="s">
        <v>155</v>
      </c>
      <c r="Y13688">
        <v>5</v>
      </c>
      <c r="Z13688" t="s">
        <v>37</v>
      </c>
    </row>
    <row r="13689" spans="1:26" x14ac:dyDescent="0.3">
      <c r="A13689">
        <v>777985</v>
      </c>
      <c r="B13689">
        <v>980518</v>
      </c>
      <c r="C13689">
        <v>6000</v>
      </c>
      <c r="D13689">
        <v>6000</v>
      </c>
      <c r="E13689">
        <v>6000</v>
      </c>
      <c r="F13689" t="s">
        <v>69</v>
      </c>
      <c r="G13689" t="s">
        <v>73</v>
      </c>
      <c r="H13689" t="s">
        <v>118</v>
      </c>
      <c r="I13689" t="s">
        <v>18</v>
      </c>
      <c r="J13689" t="s">
        <v>19</v>
      </c>
      <c r="K13689" t="s">
        <v>26</v>
      </c>
      <c r="L13689">
        <v>22.27</v>
      </c>
      <c r="M13689" s="1">
        <v>40695</v>
      </c>
      <c r="N13689" t="s">
        <v>45</v>
      </c>
      <c r="O13689">
        <v>2011</v>
      </c>
      <c r="P13689">
        <v>777985</v>
      </c>
      <c r="Q13689">
        <v>31115</v>
      </c>
      <c r="R13689">
        <v>6821</v>
      </c>
      <c r="S13689" s="1">
        <v>41214</v>
      </c>
      <c r="T13689">
        <v>3634</v>
      </c>
      <c r="U13689" t="s">
        <v>57</v>
      </c>
      <c r="V13689">
        <v>2012</v>
      </c>
      <c r="W13689" t="s">
        <v>165</v>
      </c>
      <c r="X13689" t="s">
        <v>153</v>
      </c>
      <c r="Y13689">
        <v>11</v>
      </c>
      <c r="Z13689" t="s">
        <v>163</v>
      </c>
    </row>
    <row r="13690" spans="1:26" x14ac:dyDescent="0.3">
      <c r="A13690">
        <v>778237</v>
      </c>
      <c r="B13690">
        <v>980777</v>
      </c>
      <c r="C13690">
        <v>8800</v>
      </c>
      <c r="D13690">
        <v>8800</v>
      </c>
      <c r="E13690">
        <v>8800</v>
      </c>
      <c r="F13690" t="s">
        <v>69</v>
      </c>
      <c r="G13690" t="s">
        <v>74</v>
      </c>
      <c r="H13690" t="s">
        <v>118</v>
      </c>
      <c r="I13690" t="s">
        <v>60</v>
      </c>
      <c r="J13690" t="s">
        <v>19</v>
      </c>
      <c r="K13690" t="s">
        <v>41</v>
      </c>
      <c r="L13690">
        <v>6.16</v>
      </c>
      <c r="M13690" s="1">
        <v>40695</v>
      </c>
      <c r="N13690" t="s">
        <v>45</v>
      </c>
      <c r="O13690">
        <v>2011</v>
      </c>
      <c r="P13690">
        <v>778237</v>
      </c>
      <c r="Q13690">
        <v>3230</v>
      </c>
      <c r="R13690">
        <v>9369</v>
      </c>
      <c r="S13690" s="1">
        <v>40940</v>
      </c>
      <c r="T13690">
        <v>7372</v>
      </c>
      <c r="U13690" t="s">
        <v>29</v>
      </c>
      <c r="V13690">
        <v>2012</v>
      </c>
      <c r="W13690" t="s">
        <v>165</v>
      </c>
      <c r="X13690" t="s">
        <v>149</v>
      </c>
      <c r="Y13690">
        <v>2</v>
      </c>
      <c r="Z13690" t="s">
        <v>152</v>
      </c>
    </row>
    <row r="13691" spans="1:26" x14ac:dyDescent="0.3">
      <c r="A13691">
        <v>778240</v>
      </c>
      <c r="B13691">
        <v>980781</v>
      </c>
      <c r="C13691">
        <v>4800</v>
      </c>
      <c r="D13691">
        <v>4800</v>
      </c>
      <c r="E13691">
        <v>4800</v>
      </c>
      <c r="F13691" t="s">
        <v>15</v>
      </c>
      <c r="G13691" t="s">
        <v>22</v>
      </c>
      <c r="H13691" t="s">
        <v>118</v>
      </c>
      <c r="I13691" t="s">
        <v>18</v>
      </c>
      <c r="J13691" t="s">
        <v>19</v>
      </c>
      <c r="K13691" t="s">
        <v>26</v>
      </c>
      <c r="L13691">
        <v>12.56</v>
      </c>
      <c r="M13691" s="1">
        <v>40695</v>
      </c>
      <c r="N13691" t="s">
        <v>45</v>
      </c>
      <c r="O13691">
        <v>2011</v>
      </c>
      <c r="P13691">
        <v>778240</v>
      </c>
      <c r="Q13691">
        <v>7312</v>
      </c>
      <c r="R13691">
        <v>5228</v>
      </c>
      <c r="S13691" s="1">
        <v>41183</v>
      </c>
      <c r="T13691">
        <v>2666</v>
      </c>
      <c r="U13691" t="s">
        <v>56</v>
      </c>
      <c r="V13691">
        <v>2012</v>
      </c>
      <c r="W13691" t="s">
        <v>165</v>
      </c>
      <c r="X13691" t="s">
        <v>153</v>
      </c>
      <c r="Y13691">
        <v>10</v>
      </c>
      <c r="Z13691" t="s">
        <v>162</v>
      </c>
    </row>
    <row r="13692" spans="1:26" x14ac:dyDescent="0.3">
      <c r="A13692">
        <v>778329</v>
      </c>
      <c r="B13692">
        <v>980873</v>
      </c>
      <c r="C13692">
        <v>16000</v>
      </c>
      <c r="D13692">
        <v>16000</v>
      </c>
      <c r="E13692">
        <v>16000</v>
      </c>
      <c r="F13692" t="s">
        <v>90</v>
      </c>
      <c r="G13692" t="s">
        <v>94</v>
      </c>
      <c r="H13692" t="s">
        <v>118</v>
      </c>
      <c r="I13692" t="s">
        <v>18</v>
      </c>
      <c r="J13692" t="s">
        <v>19</v>
      </c>
      <c r="K13692" t="s">
        <v>43</v>
      </c>
      <c r="L13692">
        <v>19.149999999999999</v>
      </c>
      <c r="M13692" s="1">
        <v>40695</v>
      </c>
      <c r="N13692" t="s">
        <v>45</v>
      </c>
      <c r="O13692">
        <v>2011</v>
      </c>
      <c r="P13692">
        <v>778329</v>
      </c>
      <c r="Q13692">
        <v>17712</v>
      </c>
      <c r="R13692">
        <v>17443</v>
      </c>
      <c r="S13692" s="1">
        <v>40909</v>
      </c>
      <c r="T13692">
        <v>15114</v>
      </c>
      <c r="U13692" t="s">
        <v>24</v>
      </c>
      <c r="V13692">
        <v>2012</v>
      </c>
      <c r="W13692" t="s">
        <v>165</v>
      </c>
      <c r="X13692" t="s">
        <v>149</v>
      </c>
      <c r="Y13692">
        <v>1</v>
      </c>
      <c r="Z13692" t="s">
        <v>151</v>
      </c>
    </row>
    <row r="13693" spans="1:26" x14ac:dyDescent="0.3">
      <c r="A13693">
        <v>778424</v>
      </c>
      <c r="B13693">
        <v>980967</v>
      </c>
      <c r="C13693">
        <v>5000</v>
      </c>
      <c r="D13693">
        <v>5000</v>
      </c>
      <c r="E13693">
        <v>5000</v>
      </c>
      <c r="F13693" t="s">
        <v>78</v>
      </c>
      <c r="G13693" t="s">
        <v>82</v>
      </c>
      <c r="H13693" t="s">
        <v>118</v>
      </c>
      <c r="I13693" t="s">
        <v>60</v>
      </c>
      <c r="J13693" t="s">
        <v>19</v>
      </c>
      <c r="K13693" t="s">
        <v>43</v>
      </c>
      <c r="L13693">
        <v>18.64</v>
      </c>
      <c r="M13693" s="1">
        <v>40695</v>
      </c>
      <c r="N13693" t="s">
        <v>45</v>
      </c>
      <c r="O13693">
        <v>2011</v>
      </c>
      <c r="P13693">
        <v>778424</v>
      </c>
      <c r="Q13693">
        <v>0</v>
      </c>
      <c r="R13693">
        <v>5687</v>
      </c>
      <c r="S13693" s="1">
        <v>41183</v>
      </c>
      <c r="T13693">
        <v>1584</v>
      </c>
      <c r="U13693" t="s">
        <v>56</v>
      </c>
      <c r="V13693">
        <v>2012</v>
      </c>
      <c r="W13693" t="s">
        <v>165</v>
      </c>
      <c r="X13693" t="s">
        <v>153</v>
      </c>
      <c r="Y13693">
        <v>10</v>
      </c>
      <c r="Z13693" t="s">
        <v>162</v>
      </c>
    </row>
    <row r="13694" spans="1:26" x14ac:dyDescent="0.3">
      <c r="A13694">
        <v>779076</v>
      </c>
      <c r="B13694">
        <v>981740</v>
      </c>
      <c r="C13694">
        <v>12000</v>
      </c>
      <c r="D13694">
        <v>12000</v>
      </c>
      <c r="E13694">
        <v>12000</v>
      </c>
      <c r="F13694" t="s">
        <v>15</v>
      </c>
      <c r="G13694" t="s">
        <v>33</v>
      </c>
      <c r="H13694" t="s">
        <v>118</v>
      </c>
      <c r="I13694" t="s">
        <v>61</v>
      </c>
      <c r="J13694" t="s">
        <v>19</v>
      </c>
      <c r="K13694" t="s">
        <v>44</v>
      </c>
      <c r="L13694">
        <v>14.69</v>
      </c>
      <c r="M13694" s="1">
        <v>40695</v>
      </c>
      <c r="N13694" t="s">
        <v>45</v>
      </c>
      <c r="O13694">
        <v>2011</v>
      </c>
      <c r="P13694">
        <v>779076</v>
      </c>
      <c r="Q13694">
        <v>9775</v>
      </c>
      <c r="R13694">
        <v>12929</v>
      </c>
      <c r="S13694" s="1">
        <v>41244</v>
      </c>
      <c r="T13694">
        <v>3974</v>
      </c>
      <c r="U13694" t="s">
        <v>59</v>
      </c>
      <c r="V13694">
        <v>2012</v>
      </c>
      <c r="W13694" t="s">
        <v>165</v>
      </c>
      <c r="X13694" t="s">
        <v>153</v>
      </c>
      <c r="Y13694">
        <v>12</v>
      </c>
      <c r="Z13694" t="s">
        <v>154</v>
      </c>
    </row>
    <row r="13695" spans="1:26" x14ac:dyDescent="0.3">
      <c r="A13695">
        <v>779182</v>
      </c>
      <c r="B13695">
        <v>981843</v>
      </c>
      <c r="C13695">
        <v>7000</v>
      </c>
      <c r="D13695">
        <v>7000</v>
      </c>
      <c r="E13695">
        <v>7000</v>
      </c>
      <c r="F13695" t="s">
        <v>15</v>
      </c>
      <c r="G13695" t="s">
        <v>33</v>
      </c>
      <c r="H13695" t="s">
        <v>118</v>
      </c>
      <c r="I13695" t="s">
        <v>18</v>
      </c>
      <c r="J13695" t="s">
        <v>19</v>
      </c>
      <c r="K13695" t="s">
        <v>26</v>
      </c>
      <c r="L13695">
        <v>14.32</v>
      </c>
      <c r="M13695" s="1">
        <v>40695</v>
      </c>
      <c r="N13695" t="s">
        <v>45</v>
      </c>
      <c r="O13695">
        <v>2011</v>
      </c>
      <c r="P13695">
        <v>779182</v>
      </c>
      <c r="Q13695">
        <v>0</v>
      </c>
      <c r="R13695">
        <v>7411</v>
      </c>
      <c r="S13695" s="1">
        <v>41091</v>
      </c>
      <c r="T13695">
        <v>3522</v>
      </c>
      <c r="U13695" t="s">
        <v>49</v>
      </c>
      <c r="V13695">
        <v>2012</v>
      </c>
      <c r="W13695" t="s">
        <v>165</v>
      </c>
      <c r="X13695" t="s">
        <v>157</v>
      </c>
      <c r="Y13695">
        <v>7</v>
      </c>
      <c r="Z13695" t="s">
        <v>159</v>
      </c>
    </row>
    <row r="13696" spans="1:26" x14ac:dyDescent="0.3">
      <c r="A13696">
        <v>779275</v>
      </c>
      <c r="B13696">
        <v>981942</v>
      </c>
      <c r="C13696">
        <v>14400</v>
      </c>
      <c r="D13696">
        <v>14400</v>
      </c>
      <c r="E13696">
        <v>14350</v>
      </c>
      <c r="F13696" t="s">
        <v>69</v>
      </c>
      <c r="G13696" t="s">
        <v>72</v>
      </c>
      <c r="H13696" t="s">
        <v>118</v>
      </c>
      <c r="I13696" t="s">
        <v>60</v>
      </c>
      <c r="J13696" t="s">
        <v>19</v>
      </c>
      <c r="K13696" t="s">
        <v>46</v>
      </c>
      <c r="L13696">
        <v>27.93</v>
      </c>
      <c r="M13696" s="1">
        <v>40695</v>
      </c>
      <c r="N13696" t="s">
        <v>45</v>
      </c>
      <c r="O13696">
        <v>2011</v>
      </c>
      <c r="P13696">
        <v>779275</v>
      </c>
      <c r="Q13696">
        <v>16612</v>
      </c>
      <c r="R13696">
        <v>15700</v>
      </c>
      <c r="S13696" s="1">
        <v>41000</v>
      </c>
      <c r="T13696">
        <v>12866</v>
      </c>
      <c r="U13696" t="s">
        <v>21</v>
      </c>
      <c r="V13696">
        <v>2012</v>
      </c>
      <c r="W13696" t="s">
        <v>165</v>
      </c>
      <c r="X13696" t="s">
        <v>155</v>
      </c>
      <c r="Y13696">
        <v>4</v>
      </c>
      <c r="Z13696" t="s">
        <v>156</v>
      </c>
    </row>
    <row r="13697" spans="1:26" x14ac:dyDescent="0.3">
      <c r="A13697">
        <v>779478</v>
      </c>
      <c r="B13697">
        <v>982220</v>
      </c>
      <c r="C13697">
        <v>12000</v>
      </c>
      <c r="D13697">
        <v>12000</v>
      </c>
      <c r="E13697">
        <v>12000</v>
      </c>
      <c r="F13697" t="s">
        <v>78</v>
      </c>
      <c r="G13697" t="s">
        <v>84</v>
      </c>
      <c r="H13697" t="s">
        <v>118</v>
      </c>
      <c r="I13697" t="s">
        <v>18</v>
      </c>
      <c r="J13697" t="s">
        <v>19</v>
      </c>
      <c r="K13697" t="s">
        <v>43</v>
      </c>
      <c r="L13697">
        <v>14.05</v>
      </c>
      <c r="M13697" s="1">
        <v>40695</v>
      </c>
      <c r="N13697" t="s">
        <v>45</v>
      </c>
      <c r="O13697">
        <v>2011</v>
      </c>
      <c r="P13697">
        <v>779478</v>
      </c>
      <c r="Q13697">
        <v>5570</v>
      </c>
      <c r="R13697">
        <v>13394</v>
      </c>
      <c r="S13697" s="1">
        <v>41061</v>
      </c>
      <c r="T13697">
        <v>10639</v>
      </c>
      <c r="U13697" t="s">
        <v>45</v>
      </c>
      <c r="V13697">
        <v>2012</v>
      </c>
      <c r="W13697" t="s">
        <v>165</v>
      </c>
      <c r="X13697" t="s">
        <v>155</v>
      </c>
      <c r="Y13697">
        <v>6</v>
      </c>
      <c r="Z13697" t="s">
        <v>160</v>
      </c>
    </row>
    <row r="13698" spans="1:26" x14ac:dyDescent="0.3">
      <c r="A13698">
        <v>779840</v>
      </c>
      <c r="B13698">
        <v>982605</v>
      </c>
      <c r="C13698">
        <v>5000</v>
      </c>
      <c r="D13698">
        <v>5000</v>
      </c>
      <c r="E13698">
        <v>4975</v>
      </c>
      <c r="F13698" t="s">
        <v>78</v>
      </c>
      <c r="G13698" t="s">
        <v>83</v>
      </c>
      <c r="H13698" t="s">
        <v>118</v>
      </c>
      <c r="I13698" t="s">
        <v>60</v>
      </c>
      <c r="J13698" t="s">
        <v>19</v>
      </c>
      <c r="K13698" t="s">
        <v>50</v>
      </c>
      <c r="L13698">
        <v>9.67</v>
      </c>
      <c r="M13698" s="1">
        <v>40695</v>
      </c>
      <c r="N13698" t="s">
        <v>45</v>
      </c>
      <c r="O13698">
        <v>2011</v>
      </c>
      <c r="P13698">
        <v>779840</v>
      </c>
      <c r="Q13698">
        <v>5378</v>
      </c>
      <c r="R13698">
        <v>5402</v>
      </c>
      <c r="S13698" s="1">
        <v>40909</v>
      </c>
      <c r="T13698">
        <v>4369</v>
      </c>
      <c r="U13698" t="s">
        <v>24</v>
      </c>
      <c r="V13698">
        <v>2012</v>
      </c>
      <c r="W13698" t="s">
        <v>165</v>
      </c>
      <c r="X13698" t="s">
        <v>149</v>
      </c>
      <c r="Y13698">
        <v>1</v>
      </c>
      <c r="Z13698" t="s">
        <v>151</v>
      </c>
    </row>
    <row r="13699" spans="1:26" x14ac:dyDescent="0.3">
      <c r="A13699">
        <v>779855</v>
      </c>
      <c r="B13699">
        <v>982620</v>
      </c>
      <c r="C13699">
        <v>2000</v>
      </c>
      <c r="D13699">
        <v>2000</v>
      </c>
      <c r="E13699">
        <v>2000</v>
      </c>
      <c r="F13699" t="s">
        <v>90</v>
      </c>
      <c r="G13699" t="s">
        <v>91</v>
      </c>
      <c r="H13699" t="s">
        <v>118</v>
      </c>
      <c r="I13699" t="s">
        <v>18</v>
      </c>
      <c r="J13699" t="s">
        <v>19</v>
      </c>
      <c r="K13699" t="s">
        <v>35</v>
      </c>
      <c r="L13699">
        <v>6.65</v>
      </c>
      <c r="M13699" s="1">
        <v>40695</v>
      </c>
      <c r="N13699" t="s">
        <v>45</v>
      </c>
      <c r="O13699">
        <v>2011</v>
      </c>
      <c r="P13699">
        <v>779855</v>
      </c>
      <c r="Q13699">
        <v>253</v>
      </c>
      <c r="R13699">
        <v>2330</v>
      </c>
      <c r="S13699" s="1">
        <v>41122</v>
      </c>
      <c r="T13699">
        <v>1412</v>
      </c>
      <c r="U13699" t="s">
        <v>51</v>
      </c>
      <c r="V13699">
        <v>2012</v>
      </c>
      <c r="W13699" t="s">
        <v>165</v>
      </c>
      <c r="X13699" t="s">
        <v>157</v>
      </c>
      <c r="Y13699">
        <v>8</v>
      </c>
      <c r="Z13699" t="s">
        <v>161</v>
      </c>
    </row>
    <row r="13700" spans="1:26" x14ac:dyDescent="0.3">
      <c r="A13700">
        <v>780079</v>
      </c>
      <c r="B13700">
        <v>982833</v>
      </c>
      <c r="C13700">
        <v>14400</v>
      </c>
      <c r="D13700">
        <v>14400</v>
      </c>
      <c r="E13700">
        <v>14400</v>
      </c>
      <c r="F13700" t="s">
        <v>15</v>
      </c>
      <c r="G13700" t="s">
        <v>22</v>
      </c>
      <c r="H13700" t="s">
        <v>118</v>
      </c>
      <c r="I13700" t="s">
        <v>18</v>
      </c>
      <c r="J13700" t="s">
        <v>19</v>
      </c>
      <c r="K13700" t="s">
        <v>41</v>
      </c>
      <c r="L13700">
        <v>10.72</v>
      </c>
      <c r="M13700" s="1">
        <v>40695</v>
      </c>
      <c r="N13700" t="s">
        <v>45</v>
      </c>
      <c r="O13700">
        <v>2011</v>
      </c>
      <c r="P13700">
        <v>780079</v>
      </c>
      <c r="Q13700">
        <v>20380</v>
      </c>
      <c r="R13700">
        <v>15338</v>
      </c>
      <c r="S13700" s="1">
        <v>41122</v>
      </c>
      <c r="T13700">
        <v>1306</v>
      </c>
      <c r="U13700" t="s">
        <v>51</v>
      </c>
      <c r="V13700">
        <v>2012</v>
      </c>
      <c r="W13700" t="s">
        <v>165</v>
      </c>
      <c r="X13700" t="s">
        <v>157</v>
      </c>
      <c r="Y13700">
        <v>8</v>
      </c>
      <c r="Z13700" t="s">
        <v>161</v>
      </c>
    </row>
    <row r="13701" spans="1:26" x14ac:dyDescent="0.3">
      <c r="A13701">
        <v>780598</v>
      </c>
      <c r="B13701">
        <v>983394</v>
      </c>
      <c r="C13701">
        <v>5000</v>
      </c>
      <c r="D13701">
        <v>5000</v>
      </c>
      <c r="E13701">
        <v>4925</v>
      </c>
      <c r="F13701" t="s">
        <v>15</v>
      </c>
      <c r="G13701" t="s">
        <v>30</v>
      </c>
      <c r="H13701" t="s">
        <v>118</v>
      </c>
      <c r="I13701" t="s">
        <v>61</v>
      </c>
      <c r="J13701" t="s">
        <v>19</v>
      </c>
      <c r="K13701" t="s">
        <v>26</v>
      </c>
      <c r="L13701">
        <v>23.12</v>
      </c>
      <c r="M13701" s="1">
        <v>40695</v>
      </c>
      <c r="N13701" t="s">
        <v>45</v>
      </c>
      <c r="O13701">
        <v>2011</v>
      </c>
      <c r="P13701">
        <v>780598</v>
      </c>
      <c r="Q13701">
        <v>1333</v>
      </c>
      <c r="R13701">
        <v>5317</v>
      </c>
      <c r="S13701" s="1">
        <v>41244</v>
      </c>
      <c r="T13701">
        <v>2759</v>
      </c>
      <c r="U13701" t="s">
        <v>59</v>
      </c>
      <c r="V13701">
        <v>2012</v>
      </c>
      <c r="W13701" t="s">
        <v>165</v>
      </c>
      <c r="X13701" t="s">
        <v>153</v>
      </c>
      <c r="Y13701">
        <v>12</v>
      </c>
      <c r="Z13701" t="s">
        <v>154</v>
      </c>
    </row>
    <row r="13702" spans="1:26" x14ac:dyDescent="0.3">
      <c r="A13702">
        <v>780884</v>
      </c>
      <c r="B13702">
        <v>966952</v>
      </c>
      <c r="C13702">
        <v>30000</v>
      </c>
      <c r="D13702">
        <v>19100</v>
      </c>
      <c r="E13702">
        <v>19050</v>
      </c>
      <c r="F13702" t="s">
        <v>86</v>
      </c>
      <c r="G13702" t="s">
        <v>108</v>
      </c>
      <c r="H13702" t="s">
        <v>118</v>
      </c>
      <c r="I13702" t="s">
        <v>60</v>
      </c>
      <c r="J13702" t="s">
        <v>19</v>
      </c>
      <c r="K13702" t="s">
        <v>66</v>
      </c>
      <c r="L13702">
        <v>8.3000000000000007</v>
      </c>
      <c r="M13702" s="1">
        <v>40695</v>
      </c>
      <c r="N13702" t="s">
        <v>45</v>
      </c>
      <c r="O13702">
        <v>2011</v>
      </c>
      <c r="P13702">
        <v>780884</v>
      </c>
      <c r="Q13702">
        <v>0</v>
      </c>
      <c r="R13702">
        <v>23026</v>
      </c>
      <c r="S13702" s="1">
        <v>41091</v>
      </c>
      <c r="T13702">
        <v>17263</v>
      </c>
      <c r="U13702" t="s">
        <v>49</v>
      </c>
      <c r="V13702">
        <v>2012</v>
      </c>
      <c r="W13702" t="s">
        <v>165</v>
      </c>
      <c r="X13702" t="s">
        <v>157</v>
      </c>
      <c r="Y13702">
        <v>7</v>
      </c>
      <c r="Z13702" t="s">
        <v>159</v>
      </c>
    </row>
    <row r="13703" spans="1:26" x14ac:dyDescent="0.3">
      <c r="A13703">
        <v>781706</v>
      </c>
      <c r="B13703">
        <v>984555</v>
      </c>
      <c r="C13703">
        <v>12000</v>
      </c>
      <c r="D13703">
        <v>12000</v>
      </c>
      <c r="E13703">
        <v>12000</v>
      </c>
      <c r="F13703" t="s">
        <v>15</v>
      </c>
      <c r="G13703" t="s">
        <v>16</v>
      </c>
      <c r="H13703" t="s">
        <v>118</v>
      </c>
      <c r="I13703" t="s">
        <v>61</v>
      </c>
      <c r="J13703" t="s">
        <v>19</v>
      </c>
      <c r="K13703" t="s">
        <v>26</v>
      </c>
      <c r="L13703">
        <v>4.51</v>
      </c>
      <c r="M13703" s="1">
        <v>40695</v>
      </c>
      <c r="N13703" t="s">
        <v>45</v>
      </c>
      <c r="O13703">
        <v>2011</v>
      </c>
      <c r="P13703">
        <v>781706</v>
      </c>
      <c r="Q13703">
        <v>6015</v>
      </c>
      <c r="R13703">
        <v>12818</v>
      </c>
      <c r="S13703" s="1">
        <v>41061</v>
      </c>
      <c r="T13703">
        <v>8692</v>
      </c>
      <c r="U13703" t="s">
        <v>45</v>
      </c>
      <c r="V13703">
        <v>2012</v>
      </c>
      <c r="W13703" t="s">
        <v>165</v>
      </c>
      <c r="X13703" t="s">
        <v>155</v>
      </c>
      <c r="Y13703">
        <v>6</v>
      </c>
      <c r="Z13703" t="s">
        <v>160</v>
      </c>
    </row>
    <row r="13704" spans="1:26" x14ac:dyDescent="0.3">
      <c r="A13704">
        <v>781807</v>
      </c>
      <c r="B13704">
        <v>984724</v>
      </c>
      <c r="C13704">
        <v>3600</v>
      </c>
      <c r="D13704">
        <v>3600</v>
      </c>
      <c r="E13704">
        <v>3600</v>
      </c>
      <c r="F13704" t="s">
        <v>15</v>
      </c>
      <c r="G13704" t="s">
        <v>22</v>
      </c>
      <c r="H13704" t="s">
        <v>118</v>
      </c>
      <c r="I13704" t="s">
        <v>18</v>
      </c>
      <c r="J13704" t="s">
        <v>19</v>
      </c>
      <c r="K13704" t="s">
        <v>46</v>
      </c>
      <c r="L13704">
        <v>3.27</v>
      </c>
      <c r="M13704" s="1">
        <v>40695</v>
      </c>
      <c r="N13704" t="s">
        <v>45</v>
      </c>
      <c r="O13704">
        <v>2011</v>
      </c>
      <c r="P13704">
        <v>781807</v>
      </c>
      <c r="Q13704">
        <v>1594</v>
      </c>
      <c r="R13704">
        <v>3913</v>
      </c>
      <c r="S13704" s="1">
        <v>41122</v>
      </c>
      <c r="T13704">
        <v>2432</v>
      </c>
      <c r="U13704" t="s">
        <v>51</v>
      </c>
      <c r="V13704">
        <v>2012</v>
      </c>
      <c r="W13704" t="s">
        <v>165</v>
      </c>
      <c r="X13704" t="s">
        <v>157</v>
      </c>
      <c r="Y13704">
        <v>8</v>
      </c>
      <c r="Z13704" t="s">
        <v>161</v>
      </c>
    </row>
    <row r="13705" spans="1:26" x14ac:dyDescent="0.3">
      <c r="A13705">
        <v>782026</v>
      </c>
      <c r="B13705">
        <v>984962</v>
      </c>
      <c r="C13705">
        <v>16000</v>
      </c>
      <c r="D13705">
        <v>16000</v>
      </c>
      <c r="E13705">
        <v>15975</v>
      </c>
      <c r="F13705" t="s">
        <v>90</v>
      </c>
      <c r="G13705" t="s">
        <v>101</v>
      </c>
      <c r="H13705" t="s">
        <v>118</v>
      </c>
      <c r="I13705" t="s">
        <v>60</v>
      </c>
      <c r="J13705" t="s">
        <v>19</v>
      </c>
      <c r="K13705" t="s">
        <v>26</v>
      </c>
      <c r="L13705">
        <v>13.34</v>
      </c>
      <c r="M13705" s="1">
        <v>40695</v>
      </c>
      <c r="N13705" t="s">
        <v>45</v>
      </c>
      <c r="O13705">
        <v>2011</v>
      </c>
      <c r="P13705">
        <v>782026</v>
      </c>
      <c r="Q13705">
        <v>0</v>
      </c>
      <c r="R13705">
        <v>18347</v>
      </c>
      <c r="S13705" s="1">
        <v>41000</v>
      </c>
      <c r="T13705">
        <v>14657</v>
      </c>
      <c r="U13705" t="s">
        <v>21</v>
      </c>
      <c r="V13705">
        <v>2012</v>
      </c>
      <c r="W13705" t="s">
        <v>165</v>
      </c>
      <c r="X13705" t="s">
        <v>155</v>
      </c>
      <c r="Y13705">
        <v>4</v>
      </c>
      <c r="Z13705" t="s">
        <v>156</v>
      </c>
    </row>
    <row r="13706" spans="1:26" x14ac:dyDescent="0.3">
      <c r="A13706">
        <v>782452</v>
      </c>
      <c r="B13706">
        <v>985441</v>
      </c>
      <c r="C13706">
        <v>20000</v>
      </c>
      <c r="D13706">
        <v>20000</v>
      </c>
      <c r="E13706">
        <v>19903.396000000001</v>
      </c>
      <c r="F13706" t="s">
        <v>78</v>
      </c>
      <c r="G13706" t="s">
        <v>82</v>
      </c>
      <c r="H13706" t="s">
        <v>118</v>
      </c>
      <c r="I13706" t="s">
        <v>60</v>
      </c>
      <c r="J13706" t="s">
        <v>19</v>
      </c>
      <c r="K13706" t="s">
        <v>64</v>
      </c>
      <c r="L13706">
        <v>22.69</v>
      </c>
      <c r="M13706" s="1">
        <v>40695</v>
      </c>
      <c r="N13706" t="s">
        <v>45</v>
      </c>
      <c r="O13706">
        <v>2011</v>
      </c>
      <c r="P13706">
        <v>782452</v>
      </c>
      <c r="Q13706">
        <v>11127</v>
      </c>
      <c r="R13706">
        <v>23207</v>
      </c>
      <c r="S13706" s="1">
        <v>41244</v>
      </c>
      <c r="T13706">
        <v>6407</v>
      </c>
      <c r="U13706" t="s">
        <v>59</v>
      </c>
      <c r="V13706">
        <v>2012</v>
      </c>
      <c r="W13706" t="s">
        <v>165</v>
      </c>
      <c r="X13706" t="s">
        <v>153</v>
      </c>
      <c r="Y13706">
        <v>12</v>
      </c>
      <c r="Z13706" t="s">
        <v>154</v>
      </c>
    </row>
    <row r="13707" spans="1:26" x14ac:dyDescent="0.3">
      <c r="A13707">
        <v>782662</v>
      </c>
      <c r="B13707">
        <v>985675</v>
      </c>
      <c r="C13707">
        <v>6700</v>
      </c>
      <c r="D13707">
        <v>6700</v>
      </c>
      <c r="E13707">
        <v>6650</v>
      </c>
      <c r="F13707" t="s">
        <v>69</v>
      </c>
      <c r="G13707" t="s">
        <v>70</v>
      </c>
      <c r="H13707" t="s">
        <v>118</v>
      </c>
      <c r="I13707" t="s">
        <v>60</v>
      </c>
      <c r="J13707" t="s">
        <v>19</v>
      </c>
      <c r="K13707" t="s">
        <v>26</v>
      </c>
      <c r="L13707">
        <v>4.22</v>
      </c>
      <c r="M13707" s="1">
        <v>40695</v>
      </c>
      <c r="N13707" t="s">
        <v>45</v>
      </c>
      <c r="O13707">
        <v>2011</v>
      </c>
      <c r="P13707">
        <v>782662</v>
      </c>
      <c r="Q13707">
        <v>7594</v>
      </c>
      <c r="R13707">
        <v>7092</v>
      </c>
      <c r="S13707" s="1">
        <v>41122</v>
      </c>
      <c r="T13707">
        <v>234</v>
      </c>
      <c r="U13707" t="s">
        <v>51</v>
      </c>
      <c r="V13707">
        <v>2012</v>
      </c>
      <c r="W13707" t="s">
        <v>165</v>
      </c>
      <c r="X13707" t="s">
        <v>157</v>
      </c>
      <c r="Y13707">
        <v>8</v>
      </c>
      <c r="Z13707" t="s">
        <v>161</v>
      </c>
    </row>
    <row r="13708" spans="1:26" x14ac:dyDescent="0.3">
      <c r="A13708">
        <v>782787</v>
      </c>
      <c r="B13708">
        <v>985813</v>
      </c>
      <c r="C13708">
        <v>21000</v>
      </c>
      <c r="D13708">
        <v>21000</v>
      </c>
      <c r="E13708">
        <v>20975</v>
      </c>
      <c r="F13708" t="s">
        <v>69</v>
      </c>
      <c r="G13708" t="s">
        <v>70</v>
      </c>
      <c r="H13708" t="s">
        <v>118</v>
      </c>
      <c r="I13708" t="s">
        <v>60</v>
      </c>
      <c r="J13708" t="s">
        <v>19</v>
      </c>
      <c r="K13708" t="s">
        <v>50</v>
      </c>
      <c r="L13708">
        <v>9.42</v>
      </c>
      <c r="M13708" s="1">
        <v>40695</v>
      </c>
      <c r="N13708" t="s">
        <v>45</v>
      </c>
      <c r="O13708">
        <v>2011</v>
      </c>
      <c r="P13708">
        <v>782787</v>
      </c>
      <c r="Q13708">
        <v>39</v>
      </c>
      <c r="R13708">
        <v>23262</v>
      </c>
      <c r="S13708" s="1">
        <v>41091</v>
      </c>
      <c r="T13708">
        <v>14948</v>
      </c>
      <c r="U13708" t="s">
        <v>49</v>
      </c>
      <c r="V13708">
        <v>2012</v>
      </c>
      <c r="W13708" t="s">
        <v>165</v>
      </c>
      <c r="X13708" t="s">
        <v>157</v>
      </c>
      <c r="Y13708">
        <v>7</v>
      </c>
      <c r="Z13708" t="s">
        <v>159</v>
      </c>
    </row>
    <row r="13709" spans="1:26" x14ac:dyDescent="0.3">
      <c r="A13709">
        <v>782884</v>
      </c>
      <c r="B13709">
        <v>985942</v>
      </c>
      <c r="C13709">
        <v>24000</v>
      </c>
      <c r="D13709">
        <v>24000</v>
      </c>
      <c r="E13709">
        <v>24000</v>
      </c>
      <c r="F13709" t="s">
        <v>88</v>
      </c>
      <c r="G13709" t="s">
        <v>111</v>
      </c>
      <c r="H13709" t="s">
        <v>118</v>
      </c>
      <c r="I13709" t="s">
        <v>61</v>
      </c>
      <c r="J13709" t="s">
        <v>19</v>
      </c>
      <c r="K13709" t="s">
        <v>48</v>
      </c>
      <c r="L13709">
        <v>14</v>
      </c>
      <c r="M13709" s="1">
        <v>40695</v>
      </c>
      <c r="N13709" t="s">
        <v>45</v>
      </c>
      <c r="O13709">
        <v>2011</v>
      </c>
      <c r="P13709">
        <v>782884</v>
      </c>
      <c r="Q13709">
        <v>8515</v>
      </c>
      <c r="R13709">
        <v>31149</v>
      </c>
      <c r="S13709" s="1">
        <v>41244</v>
      </c>
      <c r="T13709">
        <v>20361</v>
      </c>
      <c r="U13709" t="s">
        <v>59</v>
      </c>
      <c r="V13709">
        <v>2012</v>
      </c>
      <c r="W13709" t="s">
        <v>165</v>
      </c>
      <c r="X13709" t="s">
        <v>153</v>
      </c>
      <c r="Y13709">
        <v>12</v>
      </c>
      <c r="Z13709" t="s">
        <v>154</v>
      </c>
    </row>
    <row r="13710" spans="1:26" x14ac:dyDescent="0.3">
      <c r="A13710">
        <v>783144</v>
      </c>
      <c r="B13710">
        <v>986226</v>
      </c>
      <c r="C13710">
        <v>7000</v>
      </c>
      <c r="D13710">
        <v>7000</v>
      </c>
      <c r="E13710">
        <v>7000</v>
      </c>
      <c r="F13710" t="s">
        <v>15</v>
      </c>
      <c r="G13710" t="s">
        <v>16</v>
      </c>
      <c r="H13710" t="s">
        <v>118</v>
      </c>
      <c r="I13710" t="s">
        <v>61</v>
      </c>
      <c r="J13710" t="s">
        <v>19</v>
      </c>
      <c r="K13710" t="s">
        <v>26</v>
      </c>
      <c r="L13710">
        <v>15.07</v>
      </c>
      <c r="M13710" s="1">
        <v>40695</v>
      </c>
      <c r="N13710" t="s">
        <v>45</v>
      </c>
      <c r="O13710">
        <v>2011</v>
      </c>
      <c r="P13710">
        <v>783144</v>
      </c>
      <c r="Q13710">
        <v>6240</v>
      </c>
      <c r="R13710">
        <v>7539</v>
      </c>
      <c r="S13710" s="1">
        <v>41183</v>
      </c>
      <c r="T13710">
        <v>4499</v>
      </c>
      <c r="U13710" t="s">
        <v>56</v>
      </c>
      <c r="V13710">
        <v>2012</v>
      </c>
      <c r="W13710" t="s">
        <v>165</v>
      </c>
      <c r="X13710" t="s">
        <v>153</v>
      </c>
      <c r="Y13710">
        <v>10</v>
      </c>
      <c r="Z13710" t="s">
        <v>162</v>
      </c>
    </row>
    <row r="13711" spans="1:26" x14ac:dyDescent="0.3">
      <c r="A13711">
        <v>783229</v>
      </c>
      <c r="B13711">
        <v>986317</v>
      </c>
      <c r="C13711">
        <v>6000</v>
      </c>
      <c r="D13711">
        <v>6000</v>
      </c>
      <c r="E13711">
        <v>6000</v>
      </c>
      <c r="F13711" t="s">
        <v>90</v>
      </c>
      <c r="G13711" t="s">
        <v>94</v>
      </c>
      <c r="H13711" t="s">
        <v>118</v>
      </c>
      <c r="I13711" t="s">
        <v>61</v>
      </c>
      <c r="J13711" t="s">
        <v>19</v>
      </c>
      <c r="K13711" t="s">
        <v>43</v>
      </c>
      <c r="L13711">
        <v>12.32</v>
      </c>
      <c r="M13711" s="1">
        <v>40695</v>
      </c>
      <c r="N13711" t="s">
        <v>45</v>
      </c>
      <c r="O13711">
        <v>2011</v>
      </c>
      <c r="P13711">
        <v>783229</v>
      </c>
      <c r="Q13711">
        <v>9400</v>
      </c>
      <c r="R13711">
        <v>6590</v>
      </c>
      <c r="S13711" s="1">
        <v>40969</v>
      </c>
      <c r="T13711">
        <v>5121</v>
      </c>
      <c r="U13711" t="s">
        <v>31</v>
      </c>
      <c r="V13711">
        <v>2012</v>
      </c>
      <c r="W13711" t="s">
        <v>165</v>
      </c>
      <c r="X13711" t="s">
        <v>149</v>
      </c>
      <c r="Y13711">
        <v>3</v>
      </c>
      <c r="Z13711" t="s">
        <v>150</v>
      </c>
    </row>
    <row r="13712" spans="1:26" x14ac:dyDescent="0.3">
      <c r="A13712">
        <v>783371</v>
      </c>
      <c r="B13712">
        <v>986475</v>
      </c>
      <c r="C13712">
        <v>9000</v>
      </c>
      <c r="D13712">
        <v>9000</v>
      </c>
      <c r="E13712">
        <v>9000</v>
      </c>
      <c r="F13712" t="s">
        <v>90</v>
      </c>
      <c r="G13712" t="s">
        <v>94</v>
      </c>
      <c r="H13712" t="s">
        <v>118</v>
      </c>
      <c r="I13712" t="s">
        <v>18</v>
      </c>
      <c r="J13712" t="s">
        <v>19</v>
      </c>
      <c r="K13712" t="s">
        <v>32</v>
      </c>
      <c r="L13712">
        <v>21.69</v>
      </c>
      <c r="M13712" s="1">
        <v>40787</v>
      </c>
      <c r="N13712" t="s">
        <v>54</v>
      </c>
      <c r="O13712">
        <v>2011</v>
      </c>
      <c r="P13712">
        <v>783371</v>
      </c>
      <c r="Q13712">
        <v>10674</v>
      </c>
      <c r="R13712">
        <v>9602</v>
      </c>
      <c r="S13712" s="1">
        <v>40969</v>
      </c>
      <c r="T13712">
        <v>8329</v>
      </c>
      <c r="U13712" t="s">
        <v>31</v>
      </c>
      <c r="V13712">
        <v>2012</v>
      </c>
      <c r="W13712" t="s">
        <v>165</v>
      </c>
      <c r="X13712" t="s">
        <v>149</v>
      </c>
      <c r="Y13712">
        <v>3</v>
      </c>
      <c r="Z13712" t="s">
        <v>150</v>
      </c>
    </row>
    <row r="13713" spans="1:26" x14ac:dyDescent="0.3">
      <c r="A13713">
        <v>783506</v>
      </c>
      <c r="B13713">
        <v>986624</v>
      </c>
      <c r="C13713">
        <v>22000</v>
      </c>
      <c r="D13713">
        <v>22000</v>
      </c>
      <c r="E13713">
        <v>12000</v>
      </c>
      <c r="F13713" t="s">
        <v>69</v>
      </c>
      <c r="G13713" t="s">
        <v>70</v>
      </c>
      <c r="H13713" t="s">
        <v>118</v>
      </c>
      <c r="I13713" t="s">
        <v>60</v>
      </c>
      <c r="J13713" t="s">
        <v>19</v>
      </c>
      <c r="K13713" t="s">
        <v>35</v>
      </c>
      <c r="L13713">
        <v>10.8</v>
      </c>
      <c r="M13713" s="1">
        <v>40725</v>
      </c>
      <c r="N13713" t="s">
        <v>49</v>
      </c>
      <c r="O13713">
        <v>2011</v>
      </c>
      <c r="P13713">
        <v>783506</v>
      </c>
      <c r="Q13713">
        <v>13058</v>
      </c>
      <c r="R13713">
        <v>24819</v>
      </c>
      <c r="S13713" s="1">
        <v>41214</v>
      </c>
      <c r="T13713">
        <v>8131</v>
      </c>
      <c r="U13713" t="s">
        <v>57</v>
      </c>
      <c r="V13713">
        <v>2012</v>
      </c>
      <c r="W13713" t="s">
        <v>165</v>
      </c>
      <c r="X13713" t="s">
        <v>153</v>
      </c>
      <c r="Y13713">
        <v>11</v>
      </c>
      <c r="Z13713" t="s">
        <v>163</v>
      </c>
    </row>
    <row r="13714" spans="1:26" x14ac:dyDescent="0.3">
      <c r="A13714">
        <v>783552</v>
      </c>
      <c r="B13714">
        <v>986677</v>
      </c>
      <c r="C13714">
        <v>13800</v>
      </c>
      <c r="D13714">
        <v>13800</v>
      </c>
      <c r="E13714">
        <v>13800</v>
      </c>
      <c r="F13714" t="s">
        <v>69</v>
      </c>
      <c r="G13714" t="s">
        <v>73</v>
      </c>
      <c r="H13714" t="s">
        <v>118</v>
      </c>
      <c r="I13714" t="s">
        <v>18</v>
      </c>
      <c r="J13714" t="s">
        <v>19</v>
      </c>
      <c r="K13714" t="s">
        <v>26</v>
      </c>
      <c r="L13714">
        <v>18.399999999999999</v>
      </c>
      <c r="M13714" s="1">
        <v>40695</v>
      </c>
      <c r="N13714" t="s">
        <v>45</v>
      </c>
      <c r="O13714">
        <v>2011</v>
      </c>
      <c r="P13714">
        <v>783552</v>
      </c>
      <c r="Q13714">
        <v>12983</v>
      </c>
      <c r="R13714">
        <v>15334</v>
      </c>
      <c r="S13714" s="1">
        <v>41122</v>
      </c>
      <c r="T13714">
        <v>9836</v>
      </c>
      <c r="U13714" t="s">
        <v>51</v>
      </c>
      <c r="V13714">
        <v>2012</v>
      </c>
      <c r="W13714" t="s">
        <v>165</v>
      </c>
      <c r="X13714" t="s">
        <v>157</v>
      </c>
      <c r="Y13714">
        <v>8</v>
      </c>
      <c r="Z13714" t="s">
        <v>161</v>
      </c>
    </row>
    <row r="13715" spans="1:26" x14ac:dyDescent="0.3">
      <c r="A13715">
        <v>783731</v>
      </c>
      <c r="B13715">
        <v>986876</v>
      </c>
      <c r="C13715">
        <v>6400</v>
      </c>
      <c r="D13715">
        <v>6400</v>
      </c>
      <c r="E13715">
        <v>6400</v>
      </c>
      <c r="F13715" t="s">
        <v>90</v>
      </c>
      <c r="G13715" t="s">
        <v>91</v>
      </c>
      <c r="H13715" t="s">
        <v>118</v>
      </c>
      <c r="I13715" t="s">
        <v>61</v>
      </c>
      <c r="J13715" t="s">
        <v>19</v>
      </c>
      <c r="K13715" t="s">
        <v>76</v>
      </c>
      <c r="L13715">
        <v>18.13</v>
      </c>
      <c r="M13715" s="1">
        <v>40695</v>
      </c>
      <c r="N13715" t="s">
        <v>45</v>
      </c>
      <c r="O13715">
        <v>2011</v>
      </c>
      <c r="P13715">
        <v>783731</v>
      </c>
      <c r="Q13715">
        <v>20306</v>
      </c>
      <c r="R13715">
        <v>7014</v>
      </c>
      <c r="S13715" s="1">
        <v>40969</v>
      </c>
      <c r="T13715">
        <v>5453</v>
      </c>
      <c r="U13715" t="s">
        <v>31</v>
      </c>
      <c r="V13715">
        <v>2012</v>
      </c>
      <c r="W13715" t="s">
        <v>165</v>
      </c>
      <c r="X13715" t="s">
        <v>149</v>
      </c>
      <c r="Y13715">
        <v>3</v>
      </c>
      <c r="Z13715" t="s">
        <v>150</v>
      </c>
    </row>
    <row r="13716" spans="1:26" x14ac:dyDescent="0.3">
      <c r="A13716">
        <v>783836</v>
      </c>
      <c r="B13716">
        <v>986987</v>
      </c>
      <c r="C13716">
        <v>13800</v>
      </c>
      <c r="D13716">
        <v>13800</v>
      </c>
      <c r="E13716">
        <v>13800</v>
      </c>
      <c r="F13716" t="s">
        <v>15</v>
      </c>
      <c r="G13716" t="s">
        <v>22</v>
      </c>
      <c r="H13716" t="s">
        <v>118</v>
      </c>
      <c r="I13716" t="s">
        <v>18</v>
      </c>
      <c r="J13716" t="s">
        <v>19</v>
      </c>
      <c r="K13716" t="s">
        <v>26</v>
      </c>
      <c r="L13716">
        <v>14.22</v>
      </c>
      <c r="M13716" s="1">
        <v>40695</v>
      </c>
      <c r="N13716" t="s">
        <v>45</v>
      </c>
      <c r="O13716">
        <v>2011</v>
      </c>
      <c r="P13716">
        <v>783836</v>
      </c>
      <c r="Q13716">
        <v>23137</v>
      </c>
      <c r="R13716">
        <v>14376</v>
      </c>
      <c r="S13716" s="1">
        <v>40940</v>
      </c>
      <c r="T13716">
        <v>10153</v>
      </c>
      <c r="U13716" t="s">
        <v>29</v>
      </c>
      <c r="V13716">
        <v>2012</v>
      </c>
      <c r="W13716" t="s">
        <v>165</v>
      </c>
      <c r="X13716" t="s">
        <v>149</v>
      </c>
      <c r="Y13716">
        <v>2</v>
      </c>
      <c r="Z13716" t="s">
        <v>152</v>
      </c>
    </row>
    <row r="13717" spans="1:26" x14ac:dyDescent="0.3">
      <c r="A13717">
        <v>784101</v>
      </c>
      <c r="B13717">
        <v>987277</v>
      </c>
      <c r="C13717">
        <v>2200</v>
      </c>
      <c r="D13717">
        <v>2200</v>
      </c>
      <c r="E13717">
        <v>2200</v>
      </c>
      <c r="F13717" t="s">
        <v>90</v>
      </c>
      <c r="G13717" t="s">
        <v>96</v>
      </c>
      <c r="H13717" t="s">
        <v>118</v>
      </c>
      <c r="I13717" t="s">
        <v>61</v>
      </c>
      <c r="J13717" t="s">
        <v>19</v>
      </c>
      <c r="K13717" t="s">
        <v>36</v>
      </c>
      <c r="L13717">
        <v>7.41</v>
      </c>
      <c r="M13717" s="1">
        <v>40695</v>
      </c>
      <c r="N13717" t="s">
        <v>45</v>
      </c>
      <c r="O13717">
        <v>2011</v>
      </c>
      <c r="P13717">
        <v>784101</v>
      </c>
      <c r="Q13717">
        <v>2185</v>
      </c>
      <c r="R13717">
        <v>2424</v>
      </c>
      <c r="S13717" s="1">
        <v>40969</v>
      </c>
      <c r="T13717">
        <v>1880</v>
      </c>
      <c r="U13717" t="s">
        <v>31</v>
      </c>
      <c r="V13717">
        <v>2012</v>
      </c>
      <c r="W13717" t="s">
        <v>165</v>
      </c>
      <c r="X13717" t="s">
        <v>149</v>
      </c>
      <c r="Y13717">
        <v>3</v>
      </c>
      <c r="Z13717" t="s">
        <v>150</v>
      </c>
    </row>
    <row r="13718" spans="1:26" x14ac:dyDescent="0.3">
      <c r="A13718">
        <v>784255</v>
      </c>
      <c r="B13718">
        <v>987445</v>
      </c>
      <c r="C13718">
        <v>3500</v>
      </c>
      <c r="D13718">
        <v>3500</v>
      </c>
      <c r="E13718">
        <v>3500</v>
      </c>
      <c r="F13718" t="s">
        <v>69</v>
      </c>
      <c r="G13718" t="s">
        <v>72</v>
      </c>
      <c r="H13718" t="s">
        <v>118</v>
      </c>
      <c r="I13718" t="s">
        <v>18</v>
      </c>
      <c r="J13718" t="s">
        <v>19</v>
      </c>
      <c r="K13718" t="s">
        <v>43</v>
      </c>
      <c r="L13718">
        <v>18.57</v>
      </c>
      <c r="M13718" s="1">
        <v>40695</v>
      </c>
      <c r="N13718" t="s">
        <v>45</v>
      </c>
      <c r="O13718">
        <v>2011</v>
      </c>
      <c r="P13718">
        <v>784255</v>
      </c>
      <c r="Q13718">
        <v>2893</v>
      </c>
      <c r="R13718">
        <v>3746</v>
      </c>
      <c r="S13718" s="1">
        <v>40969</v>
      </c>
      <c r="T13718">
        <v>2941</v>
      </c>
      <c r="U13718" t="s">
        <v>31</v>
      </c>
      <c r="V13718">
        <v>2012</v>
      </c>
      <c r="W13718" t="s">
        <v>165</v>
      </c>
      <c r="X13718" t="s">
        <v>149</v>
      </c>
      <c r="Y13718">
        <v>3</v>
      </c>
      <c r="Z13718" t="s">
        <v>150</v>
      </c>
    </row>
    <row r="13719" spans="1:26" x14ac:dyDescent="0.3">
      <c r="A13719">
        <v>784305</v>
      </c>
      <c r="B13719">
        <v>987502</v>
      </c>
      <c r="C13719">
        <v>3250</v>
      </c>
      <c r="D13719">
        <v>3250</v>
      </c>
      <c r="E13719">
        <v>3250</v>
      </c>
      <c r="F13719" t="s">
        <v>15</v>
      </c>
      <c r="G13719" t="s">
        <v>16</v>
      </c>
      <c r="H13719" t="s">
        <v>118</v>
      </c>
      <c r="I13719" t="s">
        <v>60</v>
      </c>
      <c r="J13719" t="s">
        <v>19</v>
      </c>
      <c r="K13719" t="s">
        <v>26</v>
      </c>
      <c r="L13719">
        <v>21.33</v>
      </c>
      <c r="M13719" s="1">
        <v>40695</v>
      </c>
      <c r="N13719" t="s">
        <v>45</v>
      </c>
      <c r="O13719">
        <v>2011</v>
      </c>
      <c r="P13719">
        <v>784305</v>
      </c>
      <c r="Q13719">
        <v>13995</v>
      </c>
      <c r="R13719">
        <v>3445</v>
      </c>
      <c r="S13719" s="1">
        <v>41061</v>
      </c>
      <c r="T13719">
        <v>2442</v>
      </c>
      <c r="U13719" t="s">
        <v>45</v>
      </c>
      <c r="V13719">
        <v>2012</v>
      </c>
      <c r="W13719" t="s">
        <v>165</v>
      </c>
      <c r="X13719" t="s">
        <v>155</v>
      </c>
      <c r="Y13719">
        <v>6</v>
      </c>
      <c r="Z13719" t="s">
        <v>160</v>
      </c>
    </row>
    <row r="13720" spans="1:26" x14ac:dyDescent="0.3">
      <c r="A13720">
        <v>784703</v>
      </c>
      <c r="B13720">
        <v>987942</v>
      </c>
      <c r="C13720">
        <v>30000</v>
      </c>
      <c r="D13720">
        <v>19850</v>
      </c>
      <c r="E13720">
        <v>19825</v>
      </c>
      <c r="F13720" t="s">
        <v>92</v>
      </c>
      <c r="G13720" t="s">
        <v>98</v>
      </c>
      <c r="H13720" t="s">
        <v>118</v>
      </c>
      <c r="I13720" t="s">
        <v>60</v>
      </c>
      <c r="J13720" t="s">
        <v>19</v>
      </c>
      <c r="K13720" t="s">
        <v>32</v>
      </c>
      <c r="L13720">
        <v>24.57</v>
      </c>
      <c r="M13720" s="1">
        <v>40695</v>
      </c>
      <c r="N13720" t="s">
        <v>45</v>
      </c>
      <c r="O13720">
        <v>2011</v>
      </c>
      <c r="P13720">
        <v>784703</v>
      </c>
      <c r="Q13720">
        <v>31755</v>
      </c>
      <c r="R13720">
        <v>24157</v>
      </c>
      <c r="S13720" s="1">
        <v>41183</v>
      </c>
      <c r="T13720">
        <v>16989</v>
      </c>
      <c r="U13720" t="s">
        <v>56</v>
      </c>
      <c r="V13720">
        <v>2012</v>
      </c>
      <c r="W13720" t="s">
        <v>165</v>
      </c>
      <c r="X13720" t="s">
        <v>153</v>
      </c>
      <c r="Y13720">
        <v>10</v>
      </c>
      <c r="Z13720" t="s">
        <v>162</v>
      </c>
    </row>
    <row r="13721" spans="1:26" x14ac:dyDescent="0.3">
      <c r="A13721">
        <v>784806</v>
      </c>
      <c r="B13721">
        <v>988053</v>
      </c>
      <c r="C13721">
        <v>10300</v>
      </c>
      <c r="D13721">
        <v>10300</v>
      </c>
      <c r="E13721">
        <v>10300</v>
      </c>
      <c r="F13721" t="s">
        <v>69</v>
      </c>
      <c r="G13721" t="s">
        <v>74</v>
      </c>
      <c r="H13721" t="s">
        <v>118</v>
      </c>
      <c r="I13721" t="s">
        <v>61</v>
      </c>
      <c r="J13721" t="s">
        <v>19</v>
      </c>
      <c r="K13721" t="s">
        <v>63</v>
      </c>
      <c r="L13721">
        <v>10.029999999999999</v>
      </c>
      <c r="M13721" s="1">
        <v>40695</v>
      </c>
      <c r="N13721" t="s">
        <v>45</v>
      </c>
      <c r="O13721">
        <v>2011</v>
      </c>
      <c r="P13721">
        <v>784806</v>
      </c>
      <c r="Q13721">
        <v>2639</v>
      </c>
      <c r="R13721">
        <v>10738</v>
      </c>
      <c r="S13721" s="1">
        <v>40969</v>
      </c>
      <c r="T13721">
        <v>3907</v>
      </c>
      <c r="U13721" t="s">
        <v>31</v>
      </c>
      <c r="V13721">
        <v>2012</v>
      </c>
      <c r="W13721" t="s">
        <v>165</v>
      </c>
      <c r="X13721" t="s">
        <v>149</v>
      </c>
      <c r="Y13721">
        <v>3</v>
      </c>
      <c r="Z13721" t="s">
        <v>150</v>
      </c>
    </row>
    <row r="13722" spans="1:26" x14ac:dyDescent="0.3">
      <c r="A13722">
        <v>784865</v>
      </c>
      <c r="B13722">
        <v>988111</v>
      </c>
      <c r="C13722">
        <v>25000</v>
      </c>
      <c r="D13722">
        <v>25000</v>
      </c>
      <c r="E13722">
        <v>24975</v>
      </c>
      <c r="F13722" t="s">
        <v>78</v>
      </c>
      <c r="G13722" t="s">
        <v>83</v>
      </c>
      <c r="H13722" t="s">
        <v>118</v>
      </c>
      <c r="I13722" t="s">
        <v>60</v>
      </c>
      <c r="J13722" t="s">
        <v>19</v>
      </c>
      <c r="K13722" t="s">
        <v>48</v>
      </c>
      <c r="L13722">
        <v>17.41</v>
      </c>
      <c r="M13722" s="1">
        <v>40695</v>
      </c>
      <c r="N13722" t="s">
        <v>45</v>
      </c>
      <c r="O13722">
        <v>2011</v>
      </c>
      <c r="P13722">
        <v>784865</v>
      </c>
      <c r="Q13722">
        <v>54481</v>
      </c>
      <c r="R13722">
        <v>29235</v>
      </c>
      <c r="S13722" s="1">
        <v>41183</v>
      </c>
      <c r="T13722">
        <v>20959</v>
      </c>
      <c r="U13722" t="s">
        <v>56</v>
      </c>
      <c r="V13722">
        <v>2012</v>
      </c>
      <c r="W13722" t="s">
        <v>165</v>
      </c>
      <c r="X13722" t="s">
        <v>153</v>
      </c>
      <c r="Y13722">
        <v>10</v>
      </c>
      <c r="Z13722" t="s">
        <v>162</v>
      </c>
    </row>
    <row r="13723" spans="1:26" x14ac:dyDescent="0.3">
      <c r="A13723">
        <v>785046</v>
      </c>
      <c r="B13723">
        <v>988312</v>
      </c>
      <c r="C13723">
        <v>3000</v>
      </c>
      <c r="D13723">
        <v>3000</v>
      </c>
      <c r="E13723">
        <v>3000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35</v>
      </c>
      <c r="L13723">
        <v>24.03</v>
      </c>
      <c r="M13723" s="1">
        <v>40695</v>
      </c>
      <c r="N13723" t="s">
        <v>45</v>
      </c>
      <c r="O13723">
        <v>2011</v>
      </c>
      <c r="P13723">
        <v>785046</v>
      </c>
      <c r="Q13723">
        <v>18630</v>
      </c>
      <c r="R13723">
        <v>3207</v>
      </c>
      <c r="S13723" s="1">
        <v>41122</v>
      </c>
      <c r="T13723">
        <v>15</v>
      </c>
      <c r="U13723" t="s">
        <v>51</v>
      </c>
      <c r="V13723">
        <v>2012</v>
      </c>
      <c r="W13723" t="s">
        <v>165</v>
      </c>
      <c r="X13723" t="s">
        <v>157</v>
      </c>
      <c r="Y13723">
        <v>8</v>
      </c>
      <c r="Z13723" t="s">
        <v>161</v>
      </c>
    </row>
    <row r="13724" spans="1:26" x14ac:dyDescent="0.3">
      <c r="A13724">
        <v>785135</v>
      </c>
      <c r="B13724">
        <v>988405</v>
      </c>
      <c r="C13724">
        <v>12000</v>
      </c>
      <c r="D13724">
        <v>12000</v>
      </c>
      <c r="E13724">
        <v>12000</v>
      </c>
      <c r="F13724" t="s">
        <v>78</v>
      </c>
      <c r="G13724" t="s">
        <v>83</v>
      </c>
      <c r="H13724" t="s">
        <v>118</v>
      </c>
      <c r="I13724" t="s">
        <v>60</v>
      </c>
      <c r="J13724" t="s">
        <v>19</v>
      </c>
      <c r="K13724" t="s">
        <v>23</v>
      </c>
      <c r="L13724">
        <v>4.9000000000000004</v>
      </c>
      <c r="M13724" s="1">
        <v>40695</v>
      </c>
      <c r="N13724" t="s">
        <v>45</v>
      </c>
      <c r="O13724">
        <v>2011</v>
      </c>
      <c r="P13724">
        <v>785135</v>
      </c>
      <c r="Q13724">
        <v>3639</v>
      </c>
      <c r="R13724">
        <v>13210</v>
      </c>
      <c r="S13724" s="1">
        <v>41000</v>
      </c>
      <c r="T13724">
        <v>9898</v>
      </c>
      <c r="U13724" t="s">
        <v>21</v>
      </c>
      <c r="V13724">
        <v>2012</v>
      </c>
      <c r="W13724" t="s">
        <v>165</v>
      </c>
      <c r="X13724" t="s">
        <v>155</v>
      </c>
      <c r="Y13724">
        <v>4</v>
      </c>
      <c r="Z13724" t="s">
        <v>156</v>
      </c>
    </row>
    <row r="13725" spans="1:26" x14ac:dyDescent="0.3">
      <c r="A13725">
        <v>785275</v>
      </c>
      <c r="B13725">
        <v>988557</v>
      </c>
      <c r="C13725">
        <v>17950</v>
      </c>
      <c r="D13725">
        <v>13125</v>
      </c>
      <c r="E13725">
        <v>13100</v>
      </c>
      <c r="F13725" t="s">
        <v>15</v>
      </c>
      <c r="G13725" t="s">
        <v>16</v>
      </c>
      <c r="H13725" t="s">
        <v>118</v>
      </c>
      <c r="I13725" t="s">
        <v>60</v>
      </c>
      <c r="J13725" t="s">
        <v>19</v>
      </c>
      <c r="K13725" t="s">
        <v>26</v>
      </c>
      <c r="L13725">
        <v>14.6</v>
      </c>
      <c r="M13725" s="1">
        <v>40695</v>
      </c>
      <c r="N13725" t="s">
        <v>45</v>
      </c>
      <c r="O13725">
        <v>2011</v>
      </c>
      <c r="P13725">
        <v>785275</v>
      </c>
      <c r="Q13725">
        <v>12699</v>
      </c>
      <c r="R13725">
        <v>14130</v>
      </c>
      <c r="S13725" s="1">
        <v>41183</v>
      </c>
      <c r="T13725">
        <v>8024</v>
      </c>
      <c r="U13725" t="s">
        <v>56</v>
      </c>
      <c r="V13725">
        <v>2012</v>
      </c>
      <c r="W13725" t="s">
        <v>165</v>
      </c>
      <c r="X13725" t="s">
        <v>153</v>
      </c>
      <c r="Y13725">
        <v>10</v>
      </c>
      <c r="Z13725" t="s">
        <v>162</v>
      </c>
    </row>
    <row r="13726" spans="1:26" x14ac:dyDescent="0.3">
      <c r="A13726">
        <v>785626</v>
      </c>
      <c r="B13726">
        <v>988954</v>
      </c>
      <c r="C13726">
        <v>7000</v>
      </c>
      <c r="D13726">
        <v>7000</v>
      </c>
      <c r="E13726">
        <v>7000</v>
      </c>
      <c r="F13726" t="s">
        <v>15</v>
      </c>
      <c r="G13726" t="s">
        <v>16</v>
      </c>
      <c r="H13726" t="s">
        <v>118</v>
      </c>
      <c r="I13726" t="s">
        <v>61</v>
      </c>
      <c r="J13726" t="s">
        <v>19</v>
      </c>
      <c r="K13726" t="s">
        <v>48</v>
      </c>
      <c r="L13726">
        <v>15.73</v>
      </c>
      <c r="M13726" s="1">
        <v>40695</v>
      </c>
      <c r="N13726" t="s">
        <v>45</v>
      </c>
      <c r="O13726">
        <v>2011</v>
      </c>
      <c r="P13726">
        <v>785626</v>
      </c>
      <c r="Q13726">
        <v>9222</v>
      </c>
      <c r="R13726">
        <v>7452</v>
      </c>
      <c r="S13726" s="1">
        <v>41091</v>
      </c>
      <c r="T13726">
        <v>5063</v>
      </c>
      <c r="U13726" t="s">
        <v>49</v>
      </c>
      <c r="V13726">
        <v>2012</v>
      </c>
      <c r="W13726" t="s">
        <v>165</v>
      </c>
      <c r="X13726" t="s">
        <v>157</v>
      </c>
      <c r="Y13726">
        <v>7</v>
      </c>
      <c r="Z13726" t="s">
        <v>159</v>
      </c>
    </row>
    <row r="13727" spans="1:26" x14ac:dyDescent="0.3">
      <c r="A13727">
        <v>785656</v>
      </c>
      <c r="B13727">
        <v>988990</v>
      </c>
      <c r="C13727">
        <v>4200</v>
      </c>
      <c r="D13727">
        <v>4200</v>
      </c>
      <c r="E13727">
        <v>42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41</v>
      </c>
      <c r="L13727">
        <v>22.79</v>
      </c>
      <c r="M13727" s="1">
        <v>40695</v>
      </c>
      <c r="N13727" t="s">
        <v>45</v>
      </c>
      <c r="O13727">
        <v>2011</v>
      </c>
      <c r="P13727">
        <v>785656</v>
      </c>
      <c r="Q13727">
        <v>7950</v>
      </c>
      <c r="R13727">
        <v>4427</v>
      </c>
      <c r="S13727" s="1">
        <v>40940</v>
      </c>
      <c r="T13727">
        <v>3618</v>
      </c>
      <c r="U13727" t="s">
        <v>29</v>
      </c>
      <c r="V13727">
        <v>2012</v>
      </c>
      <c r="W13727" t="s">
        <v>165</v>
      </c>
      <c r="X13727" t="s">
        <v>149</v>
      </c>
      <c r="Y13727">
        <v>2</v>
      </c>
      <c r="Z13727" t="s">
        <v>152</v>
      </c>
    </row>
    <row r="13728" spans="1:26" x14ac:dyDescent="0.3">
      <c r="A13728">
        <v>785690</v>
      </c>
      <c r="B13728">
        <v>989028</v>
      </c>
      <c r="C13728">
        <v>7800</v>
      </c>
      <c r="D13728">
        <v>7800</v>
      </c>
      <c r="E13728">
        <v>7800</v>
      </c>
      <c r="F13728" t="s">
        <v>86</v>
      </c>
      <c r="G13728" t="s">
        <v>97</v>
      </c>
      <c r="H13728" t="s">
        <v>118</v>
      </c>
      <c r="I13728" t="s">
        <v>60</v>
      </c>
      <c r="J13728" t="s">
        <v>19</v>
      </c>
      <c r="K13728" t="s">
        <v>35</v>
      </c>
      <c r="L13728">
        <v>23.1</v>
      </c>
      <c r="M13728" s="1">
        <v>40695</v>
      </c>
      <c r="N13728" t="s">
        <v>45</v>
      </c>
      <c r="O13728">
        <v>2011</v>
      </c>
      <c r="P13728">
        <v>785690</v>
      </c>
      <c r="Q13728">
        <v>32517</v>
      </c>
      <c r="R13728">
        <v>9863</v>
      </c>
      <c r="S13728" s="1">
        <v>41244</v>
      </c>
      <c r="T13728">
        <v>6743</v>
      </c>
      <c r="U13728" t="s">
        <v>59</v>
      </c>
      <c r="V13728">
        <v>2012</v>
      </c>
      <c r="W13728" t="s">
        <v>165</v>
      </c>
      <c r="X13728" t="s">
        <v>153</v>
      </c>
      <c r="Y13728">
        <v>12</v>
      </c>
      <c r="Z13728" t="s">
        <v>154</v>
      </c>
    </row>
    <row r="13729" spans="1:26" x14ac:dyDescent="0.3">
      <c r="A13729">
        <v>785696</v>
      </c>
      <c r="B13729">
        <v>989034</v>
      </c>
      <c r="C13729">
        <v>12000</v>
      </c>
      <c r="D13729">
        <v>12000</v>
      </c>
      <c r="E13729">
        <v>12000</v>
      </c>
      <c r="F13729" t="s">
        <v>90</v>
      </c>
      <c r="G13729" t="s">
        <v>96</v>
      </c>
      <c r="H13729" t="s">
        <v>118</v>
      </c>
      <c r="I13729" t="s">
        <v>61</v>
      </c>
      <c r="J13729" t="s">
        <v>19</v>
      </c>
      <c r="K13729" t="s">
        <v>26</v>
      </c>
      <c r="L13729">
        <v>15.69</v>
      </c>
      <c r="M13729" s="1">
        <v>40695</v>
      </c>
      <c r="N13729" t="s">
        <v>45</v>
      </c>
      <c r="O13729">
        <v>2011</v>
      </c>
      <c r="P13729">
        <v>785696</v>
      </c>
      <c r="Q13729">
        <v>8434</v>
      </c>
      <c r="R13729">
        <v>14275</v>
      </c>
      <c r="S13729" s="1">
        <v>41183</v>
      </c>
      <c r="T13729">
        <v>10157</v>
      </c>
      <c r="U13729" t="s">
        <v>56</v>
      </c>
      <c r="V13729">
        <v>2012</v>
      </c>
      <c r="W13729" t="s">
        <v>165</v>
      </c>
      <c r="X13729" t="s">
        <v>153</v>
      </c>
      <c r="Y13729">
        <v>10</v>
      </c>
      <c r="Z13729" t="s">
        <v>162</v>
      </c>
    </row>
    <row r="13730" spans="1:26" x14ac:dyDescent="0.3">
      <c r="A13730">
        <v>785702</v>
      </c>
      <c r="B13730">
        <v>989040</v>
      </c>
      <c r="C13730">
        <v>6000</v>
      </c>
      <c r="D13730">
        <v>6000</v>
      </c>
      <c r="E13730">
        <v>6000</v>
      </c>
      <c r="F13730" t="s">
        <v>69</v>
      </c>
      <c r="G13730" t="s">
        <v>70</v>
      </c>
      <c r="H13730" t="s">
        <v>118</v>
      </c>
      <c r="I13730" t="s">
        <v>61</v>
      </c>
      <c r="J13730" t="s">
        <v>19</v>
      </c>
      <c r="K13730" t="s">
        <v>48</v>
      </c>
      <c r="L13730">
        <v>6.4</v>
      </c>
      <c r="M13730" s="1">
        <v>40695</v>
      </c>
      <c r="N13730" t="s">
        <v>45</v>
      </c>
      <c r="O13730">
        <v>2011</v>
      </c>
      <c r="P13730">
        <v>785702</v>
      </c>
      <c r="Q13730">
        <v>6493</v>
      </c>
      <c r="R13730">
        <v>6750</v>
      </c>
      <c r="S13730" s="1">
        <v>41244</v>
      </c>
      <c r="T13730">
        <v>3623</v>
      </c>
      <c r="U13730" t="s">
        <v>59</v>
      </c>
      <c r="V13730">
        <v>2012</v>
      </c>
      <c r="W13730" t="s">
        <v>165</v>
      </c>
      <c r="X13730" t="s">
        <v>153</v>
      </c>
      <c r="Y13730">
        <v>12</v>
      </c>
      <c r="Z13730" t="s">
        <v>154</v>
      </c>
    </row>
    <row r="13731" spans="1:26" x14ac:dyDescent="0.3">
      <c r="A13731">
        <v>785813</v>
      </c>
      <c r="B13731">
        <v>989156</v>
      </c>
      <c r="C13731">
        <v>3200</v>
      </c>
      <c r="D13731">
        <v>3200</v>
      </c>
      <c r="E13731">
        <v>3200</v>
      </c>
      <c r="F13731" t="s">
        <v>15</v>
      </c>
      <c r="G13731" t="s">
        <v>22</v>
      </c>
      <c r="H13731" t="s">
        <v>118</v>
      </c>
      <c r="I13731" t="s">
        <v>18</v>
      </c>
      <c r="J13731" t="s">
        <v>19</v>
      </c>
      <c r="K13731" t="s">
        <v>43</v>
      </c>
      <c r="L13731">
        <v>17.41</v>
      </c>
      <c r="M13731" s="1">
        <v>40695</v>
      </c>
      <c r="N13731" t="s">
        <v>45</v>
      </c>
      <c r="O13731">
        <v>2011</v>
      </c>
      <c r="P13731">
        <v>785813</v>
      </c>
      <c r="Q13731">
        <v>12073</v>
      </c>
      <c r="R13731">
        <v>3366</v>
      </c>
      <c r="S13731" s="1">
        <v>40969</v>
      </c>
      <c r="T13731">
        <v>2665</v>
      </c>
      <c r="U13731" t="s">
        <v>31</v>
      </c>
      <c r="V13731">
        <v>2012</v>
      </c>
      <c r="W13731" t="s">
        <v>165</v>
      </c>
      <c r="X13731" t="s">
        <v>149</v>
      </c>
      <c r="Y13731">
        <v>3</v>
      </c>
      <c r="Z13731" t="s">
        <v>150</v>
      </c>
    </row>
    <row r="13732" spans="1:26" x14ac:dyDescent="0.3">
      <c r="A13732">
        <v>785834</v>
      </c>
      <c r="B13732">
        <v>989177</v>
      </c>
      <c r="C13732">
        <v>1900</v>
      </c>
      <c r="D13732">
        <v>1900</v>
      </c>
      <c r="E13732">
        <v>1900</v>
      </c>
      <c r="F13732" t="s">
        <v>78</v>
      </c>
      <c r="G13732" t="s">
        <v>84</v>
      </c>
      <c r="H13732" t="s">
        <v>118</v>
      </c>
      <c r="I13732" t="s">
        <v>18</v>
      </c>
      <c r="J13732" t="s">
        <v>19</v>
      </c>
      <c r="K13732" t="s">
        <v>48</v>
      </c>
      <c r="L13732">
        <v>2.66</v>
      </c>
      <c r="M13732" s="1">
        <v>40695</v>
      </c>
      <c r="N13732" t="s">
        <v>45</v>
      </c>
      <c r="O13732">
        <v>2011</v>
      </c>
      <c r="P13732">
        <v>785834</v>
      </c>
      <c r="Q13732">
        <v>1499</v>
      </c>
      <c r="R13732">
        <v>2040</v>
      </c>
      <c r="S13732" s="1">
        <v>40940</v>
      </c>
      <c r="T13732">
        <v>1655</v>
      </c>
      <c r="U13732" t="s">
        <v>29</v>
      </c>
      <c r="V13732">
        <v>2012</v>
      </c>
      <c r="W13732" t="s">
        <v>165</v>
      </c>
      <c r="X13732" t="s">
        <v>149</v>
      </c>
      <c r="Y13732">
        <v>2</v>
      </c>
      <c r="Z13732" t="s">
        <v>152</v>
      </c>
    </row>
    <row r="13733" spans="1:26" x14ac:dyDescent="0.3">
      <c r="A13733">
        <v>785907</v>
      </c>
      <c r="B13733">
        <v>989257</v>
      </c>
      <c r="C13733">
        <v>8000</v>
      </c>
      <c r="D13733">
        <v>8000</v>
      </c>
      <c r="E13733">
        <v>7975</v>
      </c>
      <c r="F13733" t="s">
        <v>69</v>
      </c>
      <c r="G13733" t="s">
        <v>71</v>
      </c>
      <c r="H13733" t="s">
        <v>118</v>
      </c>
      <c r="I13733" t="s">
        <v>60</v>
      </c>
      <c r="J13733" t="s">
        <v>19</v>
      </c>
      <c r="K13733" t="s">
        <v>36</v>
      </c>
      <c r="L13733">
        <v>20.52</v>
      </c>
      <c r="M13733" s="1">
        <v>40695</v>
      </c>
      <c r="N13733" t="s">
        <v>45</v>
      </c>
      <c r="O13733">
        <v>2011</v>
      </c>
      <c r="P13733">
        <v>785907</v>
      </c>
      <c r="Q13733">
        <v>960</v>
      </c>
      <c r="R13733">
        <v>8488</v>
      </c>
      <c r="S13733" s="1">
        <v>40969</v>
      </c>
      <c r="T13733">
        <v>6686</v>
      </c>
      <c r="U13733" t="s">
        <v>31</v>
      </c>
      <c r="V13733">
        <v>2012</v>
      </c>
      <c r="W13733" t="s">
        <v>165</v>
      </c>
      <c r="X13733" t="s">
        <v>149</v>
      </c>
      <c r="Y13733">
        <v>3</v>
      </c>
      <c r="Z13733" t="s">
        <v>150</v>
      </c>
    </row>
    <row r="13734" spans="1:26" x14ac:dyDescent="0.3">
      <c r="A13734">
        <v>786125</v>
      </c>
      <c r="B13734">
        <v>989486</v>
      </c>
      <c r="C13734">
        <v>16000</v>
      </c>
      <c r="D13734">
        <v>10900</v>
      </c>
      <c r="E13734">
        <v>10900</v>
      </c>
      <c r="F13734" t="s">
        <v>78</v>
      </c>
      <c r="G13734" t="s">
        <v>83</v>
      </c>
      <c r="H13734" t="s">
        <v>118</v>
      </c>
      <c r="I13734" t="s">
        <v>18</v>
      </c>
      <c r="J13734" t="s">
        <v>19</v>
      </c>
      <c r="K13734" t="s">
        <v>67</v>
      </c>
      <c r="L13734">
        <v>5.21</v>
      </c>
      <c r="M13734" s="1">
        <v>40695</v>
      </c>
      <c r="N13734" t="s">
        <v>45</v>
      </c>
      <c r="O13734">
        <v>2011</v>
      </c>
      <c r="P13734">
        <v>786125</v>
      </c>
      <c r="Q13734">
        <v>1317</v>
      </c>
      <c r="R13734">
        <v>12408</v>
      </c>
      <c r="S13734" s="1">
        <v>41091</v>
      </c>
      <c r="T13734">
        <v>9573</v>
      </c>
      <c r="U13734" t="s">
        <v>49</v>
      </c>
      <c r="V13734">
        <v>2012</v>
      </c>
      <c r="W13734" t="s">
        <v>165</v>
      </c>
      <c r="X13734" t="s">
        <v>157</v>
      </c>
      <c r="Y13734">
        <v>7</v>
      </c>
      <c r="Z13734" t="s">
        <v>159</v>
      </c>
    </row>
    <row r="13735" spans="1:26" x14ac:dyDescent="0.3">
      <c r="A13735">
        <v>786569</v>
      </c>
      <c r="B13735">
        <v>989972</v>
      </c>
      <c r="C13735">
        <v>7500</v>
      </c>
      <c r="D13735">
        <v>7500</v>
      </c>
      <c r="E13735">
        <v>7475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35</v>
      </c>
      <c r="L13735">
        <v>24.45</v>
      </c>
      <c r="M13735" s="1">
        <v>40695</v>
      </c>
      <c r="N13735" t="s">
        <v>45</v>
      </c>
      <c r="O13735">
        <v>2011</v>
      </c>
      <c r="P13735">
        <v>786569</v>
      </c>
      <c r="Q13735">
        <v>10961</v>
      </c>
      <c r="R13735">
        <v>8004</v>
      </c>
      <c r="S13735" s="1">
        <v>40969</v>
      </c>
      <c r="T13735">
        <v>6292</v>
      </c>
      <c r="U13735" t="s">
        <v>31</v>
      </c>
      <c r="V13735">
        <v>2012</v>
      </c>
      <c r="W13735" t="s">
        <v>165</v>
      </c>
      <c r="X13735" t="s">
        <v>149</v>
      </c>
      <c r="Y13735">
        <v>3</v>
      </c>
      <c r="Z13735" t="s">
        <v>150</v>
      </c>
    </row>
    <row r="13736" spans="1:26" x14ac:dyDescent="0.3">
      <c r="A13736">
        <v>786829</v>
      </c>
      <c r="B13736">
        <v>990299</v>
      </c>
      <c r="C13736">
        <v>3600</v>
      </c>
      <c r="D13736">
        <v>3600</v>
      </c>
      <c r="E13736">
        <v>3600</v>
      </c>
      <c r="F13736" t="s">
        <v>78</v>
      </c>
      <c r="G13736" t="s">
        <v>79</v>
      </c>
      <c r="H13736" t="s">
        <v>118</v>
      </c>
      <c r="I13736" t="s">
        <v>61</v>
      </c>
      <c r="J13736" t="s">
        <v>19</v>
      </c>
      <c r="K13736" t="s">
        <v>35</v>
      </c>
      <c r="L13736">
        <v>10</v>
      </c>
      <c r="M13736" s="1">
        <v>40695</v>
      </c>
      <c r="N13736" t="s">
        <v>45</v>
      </c>
      <c r="O13736">
        <v>2011</v>
      </c>
      <c r="P13736">
        <v>786829</v>
      </c>
      <c r="Q13736">
        <v>10766</v>
      </c>
      <c r="R13736">
        <v>3862</v>
      </c>
      <c r="S13736" s="1">
        <v>40969</v>
      </c>
      <c r="T13736">
        <v>2005</v>
      </c>
      <c r="U13736" t="s">
        <v>31</v>
      </c>
      <c r="V13736">
        <v>2012</v>
      </c>
      <c r="W13736" t="s">
        <v>165</v>
      </c>
      <c r="X13736" t="s">
        <v>149</v>
      </c>
      <c r="Y13736">
        <v>3</v>
      </c>
      <c r="Z13736" t="s">
        <v>150</v>
      </c>
    </row>
    <row r="13737" spans="1:26" x14ac:dyDescent="0.3">
      <c r="A13737">
        <v>786975</v>
      </c>
      <c r="B13737">
        <v>990465</v>
      </c>
      <c r="C13737">
        <v>8000</v>
      </c>
      <c r="D13737">
        <v>8000</v>
      </c>
      <c r="E13737">
        <v>8000</v>
      </c>
      <c r="F13737" t="s">
        <v>78</v>
      </c>
      <c r="G13737" t="s">
        <v>84</v>
      </c>
      <c r="H13737" t="s">
        <v>118</v>
      </c>
      <c r="I13737" t="s">
        <v>18</v>
      </c>
      <c r="J13737" t="s">
        <v>19</v>
      </c>
      <c r="K13737" t="s">
        <v>26</v>
      </c>
      <c r="L13737">
        <v>14.08</v>
      </c>
      <c r="M13737" s="1">
        <v>40695</v>
      </c>
      <c r="N13737" t="s">
        <v>45</v>
      </c>
      <c r="O13737">
        <v>2011</v>
      </c>
      <c r="P13737">
        <v>786975</v>
      </c>
      <c r="Q13737">
        <v>9306</v>
      </c>
      <c r="R13737">
        <v>9056</v>
      </c>
      <c r="S13737" s="1">
        <v>41183</v>
      </c>
      <c r="T13737">
        <v>3770</v>
      </c>
      <c r="U13737" t="s">
        <v>56</v>
      </c>
      <c r="V13737">
        <v>2012</v>
      </c>
      <c r="W13737" t="s">
        <v>165</v>
      </c>
      <c r="X13737" t="s">
        <v>153</v>
      </c>
      <c r="Y13737">
        <v>10</v>
      </c>
      <c r="Z13737" t="s">
        <v>162</v>
      </c>
    </row>
    <row r="13738" spans="1:26" x14ac:dyDescent="0.3">
      <c r="A13738">
        <v>787217</v>
      </c>
      <c r="B13738">
        <v>990732</v>
      </c>
      <c r="C13738">
        <v>7000</v>
      </c>
      <c r="D13738">
        <v>7000</v>
      </c>
      <c r="E13738">
        <v>7000</v>
      </c>
      <c r="F13738" t="s">
        <v>69</v>
      </c>
      <c r="G13738" t="s">
        <v>74</v>
      </c>
      <c r="H13738" t="s">
        <v>118</v>
      </c>
      <c r="I13738" t="s">
        <v>60</v>
      </c>
      <c r="J13738" t="s">
        <v>19</v>
      </c>
      <c r="K13738" t="s">
        <v>35</v>
      </c>
      <c r="L13738">
        <v>9.77</v>
      </c>
      <c r="M13738" s="1">
        <v>40695</v>
      </c>
      <c r="N13738" t="s">
        <v>45</v>
      </c>
      <c r="O13738">
        <v>2011</v>
      </c>
      <c r="P13738">
        <v>787217</v>
      </c>
      <c r="Q13738">
        <v>10071</v>
      </c>
      <c r="R13738">
        <v>7686</v>
      </c>
      <c r="S13738" s="1">
        <v>41153</v>
      </c>
      <c r="T13738">
        <v>12</v>
      </c>
      <c r="U13738" t="s">
        <v>54</v>
      </c>
      <c r="V13738">
        <v>2012</v>
      </c>
      <c r="W13738" t="s">
        <v>165</v>
      </c>
      <c r="X13738" t="s">
        <v>157</v>
      </c>
      <c r="Y13738">
        <v>9</v>
      </c>
      <c r="Z13738" t="s">
        <v>158</v>
      </c>
    </row>
    <row r="13739" spans="1:26" x14ac:dyDescent="0.3">
      <c r="A13739">
        <v>788049</v>
      </c>
      <c r="B13739">
        <v>991678</v>
      </c>
      <c r="C13739">
        <v>2000</v>
      </c>
      <c r="D13739">
        <v>2000</v>
      </c>
      <c r="E13739">
        <v>2000</v>
      </c>
      <c r="F13739" t="s">
        <v>90</v>
      </c>
      <c r="G13739" t="s">
        <v>96</v>
      </c>
      <c r="H13739" t="s">
        <v>118</v>
      </c>
      <c r="I13739" t="s">
        <v>60</v>
      </c>
      <c r="J13739" t="s">
        <v>19</v>
      </c>
      <c r="K13739" t="s">
        <v>27</v>
      </c>
      <c r="L13739">
        <v>18.190000000000001</v>
      </c>
      <c r="M13739" s="1">
        <v>40695</v>
      </c>
      <c r="N13739" t="s">
        <v>45</v>
      </c>
      <c r="O13739">
        <v>2011</v>
      </c>
      <c r="P13739">
        <v>788049</v>
      </c>
      <c r="Q13739">
        <v>970</v>
      </c>
      <c r="R13739">
        <v>2309</v>
      </c>
      <c r="S13739" s="1">
        <v>41091</v>
      </c>
      <c r="T13739">
        <v>1461</v>
      </c>
      <c r="U13739" t="s">
        <v>49</v>
      </c>
      <c r="V13739">
        <v>2012</v>
      </c>
      <c r="W13739" t="s">
        <v>165</v>
      </c>
      <c r="X13739" t="s">
        <v>157</v>
      </c>
      <c r="Y13739">
        <v>7</v>
      </c>
      <c r="Z13739" t="s">
        <v>159</v>
      </c>
    </row>
    <row r="13740" spans="1:26" x14ac:dyDescent="0.3">
      <c r="A13740">
        <v>788061</v>
      </c>
      <c r="B13740">
        <v>991689</v>
      </c>
      <c r="C13740">
        <v>7200</v>
      </c>
      <c r="D13740">
        <v>7200</v>
      </c>
      <c r="E13740">
        <v>7175</v>
      </c>
      <c r="F13740" t="s">
        <v>15</v>
      </c>
      <c r="G13740" t="s">
        <v>22</v>
      </c>
      <c r="H13740" t="s">
        <v>118</v>
      </c>
      <c r="I13740" t="s">
        <v>18</v>
      </c>
      <c r="J13740" t="s">
        <v>19</v>
      </c>
      <c r="K13740" t="s">
        <v>43</v>
      </c>
      <c r="L13740">
        <v>6.96</v>
      </c>
      <c r="M13740" s="1">
        <v>40695</v>
      </c>
      <c r="N13740" t="s">
        <v>45</v>
      </c>
      <c r="O13740">
        <v>2011</v>
      </c>
      <c r="P13740">
        <v>788061</v>
      </c>
      <c r="Q13740">
        <v>6302</v>
      </c>
      <c r="R13740">
        <v>7574</v>
      </c>
      <c r="S13740" s="1">
        <v>41000</v>
      </c>
      <c r="T13740">
        <v>2265</v>
      </c>
      <c r="U13740" t="s">
        <v>21</v>
      </c>
      <c r="V13740">
        <v>2012</v>
      </c>
      <c r="W13740" t="s">
        <v>165</v>
      </c>
      <c r="X13740" t="s">
        <v>155</v>
      </c>
      <c r="Y13740">
        <v>4</v>
      </c>
      <c r="Z13740" t="s">
        <v>156</v>
      </c>
    </row>
    <row r="13741" spans="1:26" x14ac:dyDescent="0.3">
      <c r="A13741">
        <v>788544</v>
      </c>
      <c r="B13741">
        <v>992283</v>
      </c>
      <c r="C13741">
        <v>8000</v>
      </c>
      <c r="D13741">
        <v>8000</v>
      </c>
      <c r="E13741">
        <v>8000</v>
      </c>
      <c r="F13741" t="s">
        <v>92</v>
      </c>
      <c r="G13741" t="s">
        <v>102</v>
      </c>
      <c r="H13741" t="s">
        <v>118</v>
      </c>
      <c r="I13741" t="s">
        <v>61</v>
      </c>
      <c r="J13741" t="s">
        <v>19</v>
      </c>
      <c r="K13741" t="s">
        <v>35</v>
      </c>
      <c r="L13741">
        <v>6.22</v>
      </c>
      <c r="M13741" s="1">
        <v>40725</v>
      </c>
      <c r="N13741" t="s">
        <v>49</v>
      </c>
      <c r="O13741">
        <v>2011</v>
      </c>
      <c r="P13741">
        <v>788544</v>
      </c>
      <c r="Q13741">
        <v>9970</v>
      </c>
      <c r="R13741">
        <v>9706</v>
      </c>
      <c r="S13741" s="1">
        <v>41244</v>
      </c>
      <c r="T13741">
        <v>5071</v>
      </c>
      <c r="U13741" t="s">
        <v>59</v>
      </c>
      <c r="V13741">
        <v>2012</v>
      </c>
      <c r="W13741" t="s">
        <v>165</v>
      </c>
      <c r="X13741" t="s">
        <v>153</v>
      </c>
      <c r="Y13741">
        <v>12</v>
      </c>
      <c r="Z13741" t="s">
        <v>154</v>
      </c>
    </row>
    <row r="13742" spans="1:26" x14ac:dyDescent="0.3">
      <c r="A13742">
        <v>788686</v>
      </c>
      <c r="B13742">
        <v>992448</v>
      </c>
      <c r="C13742">
        <v>6150</v>
      </c>
      <c r="D13742">
        <v>6150</v>
      </c>
      <c r="E13742">
        <v>6150</v>
      </c>
      <c r="F13742" t="s">
        <v>15</v>
      </c>
      <c r="G13742" t="s">
        <v>25</v>
      </c>
      <c r="H13742" t="s">
        <v>118</v>
      </c>
      <c r="I13742" t="s">
        <v>18</v>
      </c>
      <c r="J13742" t="s">
        <v>19</v>
      </c>
      <c r="K13742" t="s">
        <v>26</v>
      </c>
      <c r="L13742">
        <v>14.1</v>
      </c>
      <c r="M13742" s="1">
        <v>40695</v>
      </c>
      <c r="N13742" t="s">
        <v>45</v>
      </c>
      <c r="O13742">
        <v>2011</v>
      </c>
      <c r="P13742">
        <v>788686</v>
      </c>
      <c r="Q13742">
        <v>13018</v>
      </c>
      <c r="R13742">
        <v>6467</v>
      </c>
      <c r="S13742" s="1">
        <v>41091</v>
      </c>
      <c r="T13742">
        <v>4411</v>
      </c>
      <c r="U13742" t="s">
        <v>49</v>
      </c>
      <c r="V13742">
        <v>2012</v>
      </c>
      <c r="W13742" t="s">
        <v>165</v>
      </c>
      <c r="X13742" t="s">
        <v>157</v>
      </c>
      <c r="Y13742">
        <v>7</v>
      </c>
      <c r="Z13742" t="s">
        <v>159</v>
      </c>
    </row>
    <row r="13743" spans="1:26" x14ac:dyDescent="0.3">
      <c r="A13743">
        <v>788994</v>
      </c>
      <c r="B13743">
        <v>992808</v>
      </c>
      <c r="C13743">
        <v>8000</v>
      </c>
      <c r="D13743">
        <v>8000</v>
      </c>
      <c r="E13743">
        <v>8000</v>
      </c>
      <c r="F13743" t="s">
        <v>78</v>
      </c>
      <c r="G13743" t="s">
        <v>81</v>
      </c>
      <c r="H13743" t="s">
        <v>118</v>
      </c>
      <c r="I13743" t="s">
        <v>61</v>
      </c>
      <c r="J13743" t="s">
        <v>19</v>
      </c>
      <c r="K13743" t="s">
        <v>44</v>
      </c>
      <c r="L13743">
        <v>4.18</v>
      </c>
      <c r="M13743" s="1">
        <v>40695</v>
      </c>
      <c r="N13743" t="s">
        <v>45</v>
      </c>
      <c r="O13743">
        <v>2011</v>
      </c>
      <c r="P13743">
        <v>788994</v>
      </c>
      <c r="Q13743">
        <v>1657</v>
      </c>
      <c r="R13743">
        <v>8500</v>
      </c>
      <c r="S13743" s="1">
        <v>41214</v>
      </c>
      <c r="T13743">
        <v>253</v>
      </c>
      <c r="U13743" t="s">
        <v>57</v>
      </c>
      <c r="V13743">
        <v>2012</v>
      </c>
      <c r="W13743" t="s">
        <v>165</v>
      </c>
      <c r="X13743" t="s">
        <v>153</v>
      </c>
      <c r="Y13743">
        <v>11</v>
      </c>
      <c r="Z13743" t="s">
        <v>163</v>
      </c>
    </row>
    <row r="13744" spans="1:26" x14ac:dyDescent="0.3">
      <c r="A13744">
        <v>789005</v>
      </c>
      <c r="B13744">
        <v>992820</v>
      </c>
      <c r="C13744">
        <v>5500</v>
      </c>
      <c r="D13744">
        <v>5500</v>
      </c>
      <c r="E13744">
        <v>5500</v>
      </c>
      <c r="F13744" t="s">
        <v>78</v>
      </c>
      <c r="G13744" t="s">
        <v>81</v>
      </c>
      <c r="H13744" t="s">
        <v>118</v>
      </c>
      <c r="I13744" t="s">
        <v>18</v>
      </c>
      <c r="J13744" t="s">
        <v>19</v>
      </c>
      <c r="K13744" t="s">
        <v>26</v>
      </c>
      <c r="L13744">
        <v>20.38</v>
      </c>
      <c r="M13744" s="1">
        <v>40695</v>
      </c>
      <c r="N13744" t="s">
        <v>45</v>
      </c>
      <c r="O13744">
        <v>2011</v>
      </c>
      <c r="P13744">
        <v>789005</v>
      </c>
      <c r="Q13744">
        <v>26976</v>
      </c>
      <c r="R13744">
        <v>6282</v>
      </c>
      <c r="S13744" s="1">
        <v>41122</v>
      </c>
      <c r="T13744">
        <v>3998</v>
      </c>
      <c r="U13744" t="s">
        <v>51</v>
      </c>
      <c r="V13744">
        <v>2012</v>
      </c>
      <c r="W13744" t="s">
        <v>165</v>
      </c>
      <c r="X13744" t="s">
        <v>157</v>
      </c>
      <c r="Y13744">
        <v>8</v>
      </c>
      <c r="Z13744" t="s">
        <v>161</v>
      </c>
    </row>
    <row r="13745" spans="1:26" x14ac:dyDescent="0.3">
      <c r="A13745">
        <v>789064</v>
      </c>
      <c r="B13745">
        <v>992893</v>
      </c>
      <c r="C13745">
        <v>4000</v>
      </c>
      <c r="D13745">
        <v>4000</v>
      </c>
      <c r="E13745">
        <v>4000</v>
      </c>
      <c r="F13745" t="s">
        <v>78</v>
      </c>
      <c r="G13745" t="s">
        <v>79</v>
      </c>
      <c r="H13745" t="s">
        <v>118</v>
      </c>
      <c r="I13745" t="s">
        <v>18</v>
      </c>
      <c r="J13745" t="s">
        <v>19</v>
      </c>
      <c r="K13745" t="s">
        <v>68</v>
      </c>
      <c r="L13745">
        <v>11.46</v>
      </c>
      <c r="M13745" s="1">
        <v>40695</v>
      </c>
      <c r="N13745" t="s">
        <v>45</v>
      </c>
      <c r="O13745">
        <v>2011</v>
      </c>
      <c r="P13745">
        <v>789064</v>
      </c>
      <c r="Q13745">
        <v>1297</v>
      </c>
      <c r="R13745">
        <v>4381</v>
      </c>
      <c r="S13745" s="1">
        <v>41000</v>
      </c>
      <c r="T13745">
        <v>3291</v>
      </c>
      <c r="U13745" t="s">
        <v>21</v>
      </c>
      <c r="V13745">
        <v>2012</v>
      </c>
      <c r="W13745" t="s">
        <v>165</v>
      </c>
      <c r="X13745" t="s">
        <v>155</v>
      </c>
      <c r="Y13745">
        <v>4</v>
      </c>
      <c r="Z13745" t="s">
        <v>156</v>
      </c>
    </row>
    <row r="13746" spans="1:26" x14ac:dyDescent="0.3">
      <c r="A13746">
        <v>789144</v>
      </c>
      <c r="B13746">
        <v>992986</v>
      </c>
      <c r="C13746">
        <v>1000</v>
      </c>
      <c r="D13746">
        <v>1000</v>
      </c>
      <c r="E13746">
        <v>1000</v>
      </c>
      <c r="F13746" t="s">
        <v>15</v>
      </c>
      <c r="G13746" t="s">
        <v>30</v>
      </c>
      <c r="H13746" t="s">
        <v>118</v>
      </c>
      <c r="I13746" t="s">
        <v>18</v>
      </c>
      <c r="J13746" t="s">
        <v>19</v>
      </c>
      <c r="K13746" t="s">
        <v>43</v>
      </c>
      <c r="L13746">
        <v>15.55</v>
      </c>
      <c r="M13746" s="1">
        <v>40695</v>
      </c>
      <c r="N13746" t="s">
        <v>45</v>
      </c>
      <c r="O13746">
        <v>2011</v>
      </c>
      <c r="P13746">
        <v>789144</v>
      </c>
      <c r="Q13746">
        <v>3121</v>
      </c>
      <c r="R13746">
        <v>1053</v>
      </c>
      <c r="S13746" s="1">
        <v>41122</v>
      </c>
      <c r="T13746">
        <v>663</v>
      </c>
      <c r="U13746" t="s">
        <v>51</v>
      </c>
      <c r="V13746">
        <v>2012</v>
      </c>
      <c r="W13746" t="s">
        <v>165</v>
      </c>
      <c r="X13746" t="s">
        <v>157</v>
      </c>
      <c r="Y13746">
        <v>8</v>
      </c>
      <c r="Z13746" t="s">
        <v>161</v>
      </c>
    </row>
    <row r="13747" spans="1:26" x14ac:dyDescent="0.3">
      <c r="A13747">
        <v>789771</v>
      </c>
      <c r="B13747">
        <v>993733</v>
      </c>
      <c r="C13747">
        <v>35000</v>
      </c>
      <c r="D13747">
        <v>35000</v>
      </c>
      <c r="E13747">
        <v>34975</v>
      </c>
      <c r="F13747" t="s">
        <v>92</v>
      </c>
      <c r="G13747" t="s">
        <v>93</v>
      </c>
      <c r="H13747" t="s">
        <v>118</v>
      </c>
      <c r="I13747" t="s">
        <v>60</v>
      </c>
      <c r="J13747" t="s">
        <v>19</v>
      </c>
      <c r="K13747" t="s">
        <v>35</v>
      </c>
      <c r="L13747">
        <v>2.56</v>
      </c>
      <c r="M13747" s="1">
        <v>40695</v>
      </c>
      <c r="N13747" t="s">
        <v>45</v>
      </c>
      <c r="O13747">
        <v>2011</v>
      </c>
      <c r="P13747">
        <v>789771</v>
      </c>
      <c r="Q13747">
        <v>9479</v>
      </c>
      <c r="R13747">
        <v>43120</v>
      </c>
      <c r="S13747" s="1">
        <v>41244</v>
      </c>
      <c r="T13747">
        <v>28914</v>
      </c>
      <c r="U13747" t="s">
        <v>59</v>
      </c>
      <c r="V13747">
        <v>2012</v>
      </c>
      <c r="W13747" t="s">
        <v>165</v>
      </c>
      <c r="X13747" t="s">
        <v>153</v>
      </c>
      <c r="Y13747">
        <v>12</v>
      </c>
      <c r="Z13747" t="s">
        <v>154</v>
      </c>
    </row>
    <row r="13748" spans="1:26" x14ac:dyDescent="0.3">
      <c r="A13748">
        <v>790093</v>
      </c>
      <c r="B13748">
        <v>994164</v>
      </c>
      <c r="C13748">
        <v>7200</v>
      </c>
      <c r="D13748">
        <v>7200</v>
      </c>
      <c r="E13748">
        <v>7200</v>
      </c>
      <c r="F13748" t="s">
        <v>78</v>
      </c>
      <c r="G13748" t="s">
        <v>84</v>
      </c>
      <c r="H13748" t="s">
        <v>118</v>
      </c>
      <c r="I13748" t="s">
        <v>18</v>
      </c>
      <c r="J13748" t="s">
        <v>19</v>
      </c>
      <c r="K13748" t="s">
        <v>26</v>
      </c>
      <c r="L13748">
        <v>15.28</v>
      </c>
      <c r="M13748" s="1">
        <v>40817</v>
      </c>
      <c r="N13748" t="s">
        <v>56</v>
      </c>
      <c r="O13748">
        <v>2011</v>
      </c>
      <c r="P13748">
        <v>790093</v>
      </c>
      <c r="Q13748">
        <v>0</v>
      </c>
      <c r="R13748">
        <v>7307</v>
      </c>
      <c r="S13748" s="1">
        <v>41000</v>
      </c>
      <c r="T13748">
        <v>67</v>
      </c>
      <c r="U13748" t="s">
        <v>21</v>
      </c>
      <c r="V13748">
        <v>2012</v>
      </c>
      <c r="W13748" t="s">
        <v>165</v>
      </c>
      <c r="X13748" t="s">
        <v>155</v>
      </c>
      <c r="Y13748">
        <v>4</v>
      </c>
      <c r="Z13748" t="s">
        <v>156</v>
      </c>
    </row>
    <row r="13749" spans="1:26" x14ac:dyDescent="0.3">
      <c r="A13749">
        <v>790382</v>
      </c>
      <c r="B13749">
        <v>994507</v>
      </c>
      <c r="C13749">
        <v>3000</v>
      </c>
      <c r="D13749">
        <v>3000</v>
      </c>
      <c r="E13749">
        <v>3000</v>
      </c>
      <c r="F13749" t="s">
        <v>15</v>
      </c>
      <c r="G13749" t="s">
        <v>16</v>
      </c>
      <c r="H13749" t="s">
        <v>118</v>
      </c>
      <c r="I13749" t="s">
        <v>61</v>
      </c>
      <c r="J13749" t="s">
        <v>19</v>
      </c>
      <c r="K13749" t="s">
        <v>26</v>
      </c>
      <c r="L13749">
        <v>12.85</v>
      </c>
      <c r="M13749" s="1">
        <v>40695</v>
      </c>
      <c r="N13749" t="s">
        <v>45</v>
      </c>
      <c r="O13749">
        <v>2011</v>
      </c>
      <c r="P13749">
        <v>790382</v>
      </c>
      <c r="Q13749">
        <v>2999</v>
      </c>
      <c r="R13749">
        <v>3220</v>
      </c>
      <c r="S13749" s="1">
        <v>41214</v>
      </c>
      <c r="T13749">
        <v>28</v>
      </c>
      <c r="U13749" t="s">
        <v>57</v>
      </c>
      <c r="V13749">
        <v>2012</v>
      </c>
      <c r="W13749" t="s">
        <v>165</v>
      </c>
      <c r="X13749" t="s">
        <v>153</v>
      </c>
      <c r="Y13749">
        <v>11</v>
      </c>
      <c r="Z13749" t="s">
        <v>163</v>
      </c>
    </row>
    <row r="13750" spans="1:26" x14ac:dyDescent="0.3">
      <c r="A13750">
        <v>790748</v>
      </c>
      <c r="B13750">
        <v>994954</v>
      </c>
      <c r="C13750">
        <v>20000</v>
      </c>
      <c r="D13750">
        <v>20000</v>
      </c>
      <c r="E13750">
        <v>19950</v>
      </c>
      <c r="F13750" t="s">
        <v>69</v>
      </c>
      <c r="G13750" t="s">
        <v>70</v>
      </c>
      <c r="H13750" t="s">
        <v>118</v>
      </c>
      <c r="I13750" t="s">
        <v>60</v>
      </c>
      <c r="J13750" t="s">
        <v>19</v>
      </c>
      <c r="K13750" t="s">
        <v>48</v>
      </c>
      <c r="L13750">
        <v>13.65</v>
      </c>
      <c r="M13750" s="1">
        <v>40725</v>
      </c>
      <c r="N13750" t="s">
        <v>49</v>
      </c>
      <c r="O13750">
        <v>2011</v>
      </c>
      <c r="P13750">
        <v>790748</v>
      </c>
      <c r="Q13750">
        <v>27686</v>
      </c>
      <c r="R13750">
        <v>21353</v>
      </c>
      <c r="S13750" s="1">
        <v>41000</v>
      </c>
      <c r="T13750">
        <v>1132</v>
      </c>
      <c r="U13750" t="s">
        <v>21</v>
      </c>
      <c r="V13750">
        <v>2012</v>
      </c>
      <c r="W13750" t="s">
        <v>165</v>
      </c>
      <c r="X13750" t="s">
        <v>155</v>
      </c>
      <c r="Y13750">
        <v>4</v>
      </c>
      <c r="Z13750" t="s">
        <v>156</v>
      </c>
    </row>
    <row r="13751" spans="1:26" x14ac:dyDescent="0.3">
      <c r="A13751">
        <v>791012</v>
      </c>
      <c r="B13751">
        <v>995260</v>
      </c>
      <c r="C13751">
        <v>12000</v>
      </c>
      <c r="D13751">
        <v>12000</v>
      </c>
      <c r="E13751">
        <v>12000</v>
      </c>
      <c r="F13751" t="s">
        <v>69</v>
      </c>
      <c r="G13751" t="s">
        <v>72</v>
      </c>
      <c r="H13751" t="s">
        <v>118</v>
      </c>
      <c r="I13751" t="s">
        <v>18</v>
      </c>
      <c r="J13751" t="s">
        <v>19</v>
      </c>
      <c r="K13751" t="s">
        <v>43</v>
      </c>
      <c r="L13751">
        <v>15.81</v>
      </c>
      <c r="M13751" s="1">
        <v>40695</v>
      </c>
      <c r="N13751" t="s">
        <v>45</v>
      </c>
      <c r="O13751">
        <v>2011</v>
      </c>
      <c r="P13751">
        <v>791012</v>
      </c>
      <c r="Q13751">
        <v>9436</v>
      </c>
      <c r="R13751">
        <v>13025</v>
      </c>
      <c r="S13751" s="1">
        <v>41030</v>
      </c>
      <c r="T13751">
        <v>9471</v>
      </c>
      <c r="U13751" t="s">
        <v>37</v>
      </c>
      <c r="V13751">
        <v>2012</v>
      </c>
      <c r="W13751" t="s">
        <v>165</v>
      </c>
      <c r="X13751" t="s">
        <v>155</v>
      </c>
      <c r="Y13751">
        <v>5</v>
      </c>
      <c r="Z13751" t="s">
        <v>37</v>
      </c>
    </row>
    <row r="13752" spans="1:26" x14ac:dyDescent="0.3">
      <c r="A13752">
        <v>791041</v>
      </c>
      <c r="B13752">
        <v>995291</v>
      </c>
      <c r="C13752">
        <v>2500</v>
      </c>
      <c r="D13752">
        <v>2500</v>
      </c>
      <c r="E13752">
        <v>2500</v>
      </c>
      <c r="F13752" t="s">
        <v>15</v>
      </c>
      <c r="G13752" t="s">
        <v>22</v>
      </c>
      <c r="H13752" t="s">
        <v>118</v>
      </c>
      <c r="I13752" t="s">
        <v>18</v>
      </c>
      <c r="J13752" t="s">
        <v>19</v>
      </c>
      <c r="K13752" t="s">
        <v>44</v>
      </c>
      <c r="L13752">
        <v>20.93</v>
      </c>
      <c r="M13752" s="1">
        <v>40695</v>
      </c>
      <c r="N13752" t="s">
        <v>45</v>
      </c>
      <c r="O13752">
        <v>2011</v>
      </c>
      <c r="P13752">
        <v>791041</v>
      </c>
      <c r="Q13752">
        <v>567</v>
      </c>
      <c r="R13752">
        <v>2671</v>
      </c>
      <c r="S13752" s="1">
        <v>41061</v>
      </c>
      <c r="T13752">
        <v>1888</v>
      </c>
      <c r="U13752" t="s">
        <v>45</v>
      </c>
      <c r="V13752">
        <v>2012</v>
      </c>
      <c r="W13752" t="s">
        <v>165</v>
      </c>
      <c r="X13752" t="s">
        <v>155</v>
      </c>
      <c r="Y13752">
        <v>6</v>
      </c>
      <c r="Z13752" t="s">
        <v>160</v>
      </c>
    </row>
    <row r="13753" spans="1:26" x14ac:dyDescent="0.3">
      <c r="A13753">
        <v>791615</v>
      </c>
      <c r="B13753">
        <v>995943</v>
      </c>
      <c r="C13753">
        <v>5000</v>
      </c>
      <c r="D13753">
        <v>5000</v>
      </c>
      <c r="E13753">
        <v>500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7</v>
      </c>
      <c r="L13753">
        <v>11.2</v>
      </c>
      <c r="M13753" s="1">
        <v>40725</v>
      </c>
      <c r="N13753" t="s">
        <v>49</v>
      </c>
      <c r="O13753">
        <v>2011</v>
      </c>
      <c r="P13753">
        <v>791615</v>
      </c>
      <c r="Q13753">
        <v>1642</v>
      </c>
      <c r="R13753">
        <v>5385</v>
      </c>
      <c r="S13753" s="1">
        <v>41183</v>
      </c>
      <c r="T13753">
        <v>3220</v>
      </c>
      <c r="U13753" t="s">
        <v>56</v>
      </c>
      <c r="V13753">
        <v>2012</v>
      </c>
      <c r="W13753" t="s">
        <v>165</v>
      </c>
      <c r="X13753" t="s">
        <v>153</v>
      </c>
      <c r="Y13753">
        <v>10</v>
      </c>
      <c r="Z13753" t="s">
        <v>162</v>
      </c>
    </row>
    <row r="13754" spans="1:26" x14ac:dyDescent="0.3">
      <c r="A13754">
        <v>791823</v>
      </c>
      <c r="B13754">
        <v>996183</v>
      </c>
      <c r="C13754">
        <v>12000</v>
      </c>
      <c r="D13754">
        <v>12000</v>
      </c>
      <c r="E13754">
        <v>12000</v>
      </c>
      <c r="F13754" t="s">
        <v>69</v>
      </c>
      <c r="G13754" t="s">
        <v>70</v>
      </c>
      <c r="H13754" t="s">
        <v>118</v>
      </c>
      <c r="I13754" t="s">
        <v>61</v>
      </c>
      <c r="J13754" t="s">
        <v>19</v>
      </c>
      <c r="K13754" t="s">
        <v>65</v>
      </c>
      <c r="L13754">
        <v>2.97</v>
      </c>
      <c r="M13754" s="1">
        <v>40695</v>
      </c>
      <c r="N13754" t="s">
        <v>45</v>
      </c>
      <c r="O13754">
        <v>2011</v>
      </c>
      <c r="P13754">
        <v>791823</v>
      </c>
      <c r="Q13754">
        <v>6375</v>
      </c>
      <c r="R13754">
        <v>13294</v>
      </c>
      <c r="S13754" s="1">
        <v>41153</v>
      </c>
      <c r="T13754">
        <v>8200</v>
      </c>
      <c r="U13754" t="s">
        <v>54</v>
      </c>
      <c r="V13754">
        <v>2012</v>
      </c>
      <c r="W13754" t="s">
        <v>165</v>
      </c>
      <c r="X13754" t="s">
        <v>157</v>
      </c>
      <c r="Y13754">
        <v>9</v>
      </c>
      <c r="Z13754" t="s">
        <v>158</v>
      </c>
    </row>
    <row r="13755" spans="1:26" x14ac:dyDescent="0.3">
      <c r="A13755">
        <v>792026</v>
      </c>
      <c r="B13755">
        <v>996412</v>
      </c>
      <c r="C13755">
        <v>31325</v>
      </c>
      <c r="D13755">
        <v>31325</v>
      </c>
      <c r="E13755">
        <v>31214.466</v>
      </c>
      <c r="F13755" t="s">
        <v>88</v>
      </c>
      <c r="G13755" t="s">
        <v>111</v>
      </c>
      <c r="H13755" t="s">
        <v>118</v>
      </c>
      <c r="I13755" t="s">
        <v>60</v>
      </c>
      <c r="J13755" t="s">
        <v>19</v>
      </c>
      <c r="K13755" t="s">
        <v>35</v>
      </c>
      <c r="L13755">
        <v>19.739999999999998</v>
      </c>
      <c r="M13755" s="1">
        <v>40787</v>
      </c>
      <c r="N13755" t="s">
        <v>54</v>
      </c>
      <c r="O13755">
        <v>2011</v>
      </c>
      <c r="P13755">
        <v>792026</v>
      </c>
      <c r="Q13755">
        <v>21341</v>
      </c>
      <c r="R13755">
        <v>37572</v>
      </c>
      <c r="S13755" s="1">
        <v>41122</v>
      </c>
      <c r="T13755">
        <v>28773</v>
      </c>
      <c r="U13755" t="s">
        <v>51</v>
      </c>
      <c r="V13755">
        <v>2012</v>
      </c>
      <c r="W13755" t="s">
        <v>165</v>
      </c>
      <c r="X13755" t="s">
        <v>157</v>
      </c>
      <c r="Y13755">
        <v>8</v>
      </c>
      <c r="Z13755" t="s">
        <v>161</v>
      </c>
    </row>
    <row r="13756" spans="1:26" x14ac:dyDescent="0.3">
      <c r="A13756">
        <v>792270</v>
      </c>
      <c r="B13756">
        <v>996679</v>
      </c>
      <c r="C13756">
        <v>35000</v>
      </c>
      <c r="D13756">
        <v>35000</v>
      </c>
      <c r="E13756">
        <v>34975</v>
      </c>
      <c r="F13756" t="s">
        <v>92</v>
      </c>
      <c r="G13756" t="s">
        <v>93</v>
      </c>
      <c r="H13756" t="s">
        <v>118</v>
      </c>
      <c r="I13756" t="s">
        <v>60</v>
      </c>
      <c r="J13756" t="s">
        <v>19</v>
      </c>
      <c r="K13756" t="s">
        <v>27</v>
      </c>
      <c r="L13756">
        <v>1.55</v>
      </c>
      <c r="M13756" s="1">
        <v>40695</v>
      </c>
      <c r="N13756" t="s">
        <v>45</v>
      </c>
      <c r="O13756">
        <v>2011</v>
      </c>
      <c r="P13756">
        <v>792270</v>
      </c>
      <c r="Q13756">
        <v>17019</v>
      </c>
      <c r="R13756">
        <v>40452</v>
      </c>
      <c r="S13756" s="1">
        <v>41153</v>
      </c>
      <c r="T13756">
        <v>21</v>
      </c>
      <c r="U13756" t="s">
        <v>54</v>
      </c>
      <c r="V13756">
        <v>2012</v>
      </c>
      <c r="W13756" t="s">
        <v>165</v>
      </c>
      <c r="X13756" t="s">
        <v>157</v>
      </c>
      <c r="Y13756">
        <v>9</v>
      </c>
      <c r="Z13756" t="s">
        <v>158</v>
      </c>
    </row>
    <row r="13757" spans="1:26" x14ac:dyDescent="0.3">
      <c r="A13757">
        <v>792325</v>
      </c>
      <c r="B13757">
        <v>996738</v>
      </c>
      <c r="C13757">
        <v>5000</v>
      </c>
      <c r="D13757">
        <v>5000</v>
      </c>
      <c r="E13757">
        <v>5000</v>
      </c>
      <c r="F13757" t="s">
        <v>69</v>
      </c>
      <c r="G13757" t="s">
        <v>74</v>
      </c>
      <c r="H13757" t="s">
        <v>118</v>
      </c>
      <c r="I13757" t="s">
        <v>61</v>
      </c>
      <c r="J13757" t="s">
        <v>19</v>
      </c>
      <c r="K13757" t="s">
        <v>27</v>
      </c>
      <c r="L13757">
        <v>3.75</v>
      </c>
      <c r="M13757" s="1">
        <v>40695</v>
      </c>
      <c r="N13757" t="s">
        <v>45</v>
      </c>
      <c r="O13757">
        <v>2011</v>
      </c>
      <c r="P13757">
        <v>792325</v>
      </c>
      <c r="Q13757">
        <v>2481</v>
      </c>
      <c r="R13757">
        <v>5324</v>
      </c>
      <c r="S13757" s="1">
        <v>40969</v>
      </c>
      <c r="T13757">
        <v>4187</v>
      </c>
      <c r="U13757" t="s">
        <v>31</v>
      </c>
      <c r="V13757">
        <v>2012</v>
      </c>
      <c r="W13757" t="s">
        <v>165</v>
      </c>
      <c r="X13757" t="s">
        <v>149</v>
      </c>
      <c r="Y13757">
        <v>3</v>
      </c>
      <c r="Z13757" t="s">
        <v>150</v>
      </c>
    </row>
    <row r="13758" spans="1:26" x14ac:dyDescent="0.3">
      <c r="A13758">
        <v>792377</v>
      </c>
      <c r="B13758">
        <v>996793</v>
      </c>
      <c r="C13758">
        <v>15000</v>
      </c>
      <c r="D13758">
        <v>15000</v>
      </c>
      <c r="E13758">
        <v>14975</v>
      </c>
      <c r="F13758" t="s">
        <v>78</v>
      </c>
      <c r="G13758" t="s">
        <v>84</v>
      </c>
      <c r="H13758" t="s">
        <v>118</v>
      </c>
      <c r="I13758" t="s">
        <v>60</v>
      </c>
      <c r="J13758" t="s">
        <v>19</v>
      </c>
      <c r="K13758" t="s">
        <v>26</v>
      </c>
      <c r="L13758">
        <v>24.3</v>
      </c>
      <c r="M13758" s="1">
        <v>40695</v>
      </c>
      <c r="N13758" t="s">
        <v>45</v>
      </c>
      <c r="O13758">
        <v>2011</v>
      </c>
      <c r="P13758">
        <v>792377</v>
      </c>
      <c r="Q13758">
        <v>5071</v>
      </c>
      <c r="R13758">
        <v>17214</v>
      </c>
      <c r="S13758" s="1">
        <v>41214</v>
      </c>
      <c r="T13758">
        <v>9595</v>
      </c>
      <c r="U13758" t="s">
        <v>57</v>
      </c>
      <c r="V13758">
        <v>2012</v>
      </c>
      <c r="W13758" t="s">
        <v>165</v>
      </c>
      <c r="X13758" t="s">
        <v>153</v>
      </c>
      <c r="Y13758">
        <v>11</v>
      </c>
      <c r="Z13758" t="s">
        <v>163</v>
      </c>
    </row>
    <row r="13759" spans="1:26" x14ac:dyDescent="0.3">
      <c r="A13759">
        <v>792650</v>
      </c>
      <c r="B13759">
        <v>997084</v>
      </c>
      <c r="C13759">
        <v>4000</v>
      </c>
      <c r="D13759">
        <v>4000</v>
      </c>
      <c r="E13759">
        <v>4000</v>
      </c>
      <c r="F13759" t="s">
        <v>15</v>
      </c>
      <c r="G13759" t="s">
        <v>30</v>
      </c>
      <c r="H13759" t="s">
        <v>118</v>
      </c>
      <c r="I13759" t="s">
        <v>60</v>
      </c>
      <c r="J13759" t="s">
        <v>19</v>
      </c>
      <c r="K13759" t="s">
        <v>28</v>
      </c>
      <c r="L13759">
        <v>19.510000000000002</v>
      </c>
      <c r="M13759" s="1">
        <v>40695</v>
      </c>
      <c r="N13759" t="s">
        <v>45</v>
      </c>
      <c r="O13759">
        <v>2011</v>
      </c>
      <c r="P13759">
        <v>792650</v>
      </c>
      <c r="Q13759">
        <v>1275</v>
      </c>
      <c r="R13759">
        <v>4132</v>
      </c>
      <c r="S13759" s="1">
        <v>40969</v>
      </c>
      <c r="T13759">
        <v>3290</v>
      </c>
      <c r="U13759" t="s">
        <v>31</v>
      </c>
      <c r="V13759">
        <v>2012</v>
      </c>
      <c r="W13759" t="s">
        <v>165</v>
      </c>
      <c r="X13759" t="s">
        <v>149</v>
      </c>
      <c r="Y13759">
        <v>3</v>
      </c>
      <c r="Z13759" t="s">
        <v>150</v>
      </c>
    </row>
    <row r="13760" spans="1:26" x14ac:dyDescent="0.3">
      <c r="A13760">
        <v>793368</v>
      </c>
      <c r="B13760">
        <v>997875</v>
      </c>
      <c r="C13760">
        <v>6000</v>
      </c>
      <c r="D13760">
        <v>6000</v>
      </c>
      <c r="E13760">
        <v>6000</v>
      </c>
      <c r="F13760" t="s">
        <v>90</v>
      </c>
      <c r="G13760" t="s">
        <v>96</v>
      </c>
      <c r="H13760" t="s">
        <v>118</v>
      </c>
      <c r="I13760" t="s">
        <v>60</v>
      </c>
      <c r="J13760" t="s">
        <v>19</v>
      </c>
      <c r="K13760" t="s">
        <v>26</v>
      </c>
      <c r="L13760">
        <v>18.190000000000001</v>
      </c>
      <c r="M13760" s="1">
        <v>40695</v>
      </c>
      <c r="N13760" t="s">
        <v>45</v>
      </c>
      <c r="O13760">
        <v>2011</v>
      </c>
      <c r="P13760">
        <v>793368</v>
      </c>
      <c r="Q13760">
        <v>28445</v>
      </c>
      <c r="R13760">
        <v>7091</v>
      </c>
      <c r="S13760" s="1">
        <v>41214</v>
      </c>
      <c r="T13760">
        <v>3910</v>
      </c>
      <c r="U13760" t="s">
        <v>57</v>
      </c>
      <c r="V13760">
        <v>2012</v>
      </c>
      <c r="W13760" t="s">
        <v>165</v>
      </c>
      <c r="X13760" t="s">
        <v>153</v>
      </c>
      <c r="Y13760">
        <v>11</v>
      </c>
      <c r="Z13760" t="s">
        <v>163</v>
      </c>
    </row>
    <row r="13761" spans="1:26" x14ac:dyDescent="0.3">
      <c r="A13761">
        <v>793395</v>
      </c>
      <c r="B13761">
        <v>997905</v>
      </c>
      <c r="C13761">
        <v>4000</v>
      </c>
      <c r="D13761">
        <v>4000</v>
      </c>
      <c r="E13761">
        <v>4000</v>
      </c>
      <c r="F13761" t="s">
        <v>69</v>
      </c>
      <c r="G13761" t="s">
        <v>73</v>
      </c>
      <c r="H13761" t="s">
        <v>118</v>
      </c>
      <c r="I13761" t="s">
        <v>61</v>
      </c>
      <c r="J13761" t="s">
        <v>19</v>
      </c>
      <c r="K13761" t="s">
        <v>35</v>
      </c>
      <c r="L13761">
        <v>22.43</v>
      </c>
      <c r="M13761" s="1">
        <v>40695</v>
      </c>
      <c r="N13761" t="s">
        <v>45</v>
      </c>
      <c r="O13761">
        <v>2011</v>
      </c>
      <c r="P13761">
        <v>793395</v>
      </c>
      <c r="Q13761">
        <v>25236</v>
      </c>
      <c r="R13761">
        <v>4227</v>
      </c>
      <c r="S13761" s="1">
        <v>40909</v>
      </c>
      <c r="T13761">
        <v>3564</v>
      </c>
      <c r="U13761" t="s">
        <v>24</v>
      </c>
      <c r="V13761">
        <v>2012</v>
      </c>
      <c r="W13761" t="s">
        <v>165</v>
      </c>
      <c r="X13761" t="s">
        <v>149</v>
      </c>
      <c r="Y13761">
        <v>1</v>
      </c>
      <c r="Z13761" t="s">
        <v>151</v>
      </c>
    </row>
    <row r="13762" spans="1:26" x14ac:dyDescent="0.3">
      <c r="A13762">
        <v>793482</v>
      </c>
      <c r="B13762">
        <v>997997</v>
      </c>
      <c r="C13762">
        <v>7875</v>
      </c>
      <c r="D13762">
        <v>7875</v>
      </c>
      <c r="E13762">
        <v>7850</v>
      </c>
      <c r="F13762" t="s">
        <v>69</v>
      </c>
      <c r="G13762" t="s">
        <v>74</v>
      </c>
      <c r="H13762" t="s">
        <v>118</v>
      </c>
      <c r="I13762" t="s">
        <v>60</v>
      </c>
      <c r="J13762" t="s">
        <v>19</v>
      </c>
      <c r="K13762" t="s">
        <v>34</v>
      </c>
      <c r="L13762">
        <v>23.59</v>
      </c>
      <c r="M13762" s="1">
        <v>40695</v>
      </c>
      <c r="N13762" t="s">
        <v>45</v>
      </c>
      <c r="O13762">
        <v>2011</v>
      </c>
      <c r="P13762">
        <v>793482</v>
      </c>
      <c r="Q13762">
        <v>16586</v>
      </c>
      <c r="R13762">
        <v>8602</v>
      </c>
      <c r="S13762" s="1">
        <v>41122</v>
      </c>
      <c r="T13762">
        <v>535</v>
      </c>
      <c r="U13762" t="s">
        <v>51</v>
      </c>
      <c r="V13762">
        <v>2012</v>
      </c>
      <c r="W13762" t="s">
        <v>165</v>
      </c>
      <c r="X13762" t="s">
        <v>157</v>
      </c>
      <c r="Y13762">
        <v>8</v>
      </c>
      <c r="Z13762" t="s">
        <v>161</v>
      </c>
    </row>
    <row r="13763" spans="1:26" x14ac:dyDescent="0.3">
      <c r="A13763">
        <v>793494</v>
      </c>
      <c r="B13763">
        <v>998010</v>
      </c>
      <c r="C13763">
        <v>10000</v>
      </c>
      <c r="D13763">
        <v>10000</v>
      </c>
      <c r="E13763">
        <v>9925</v>
      </c>
      <c r="F13763" t="s">
        <v>15</v>
      </c>
      <c r="G13763" t="s">
        <v>22</v>
      </c>
      <c r="H13763" t="s">
        <v>118</v>
      </c>
      <c r="I13763" t="s">
        <v>18</v>
      </c>
      <c r="J13763" t="s">
        <v>19</v>
      </c>
      <c r="K13763" t="s">
        <v>35</v>
      </c>
      <c r="L13763">
        <v>9.4499999999999993</v>
      </c>
      <c r="M13763" s="1">
        <v>40695</v>
      </c>
      <c r="N13763" t="s">
        <v>45</v>
      </c>
      <c r="O13763">
        <v>2011</v>
      </c>
      <c r="P13763">
        <v>793494</v>
      </c>
      <c r="Q13763">
        <v>7932</v>
      </c>
      <c r="R13763">
        <v>10574</v>
      </c>
      <c r="S13763" s="1">
        <v>41000</v>
      </c>
      <c r="T13763">
        <v>8058</v>
      </c>
      <c r="U13763" t="s">
        <v>21</v>
      </c>
      <c r="V13763">
        <v>2012</v>
      </c>
      <c r="W13763" t="s">
        <v>165</v>
      </c>
      <c r="X13763" t="s">
        <v>155</v>
      </c>
      <c r="Y13763">
        <v>4</v>
      </c>
      <c r="Z13763" t="s">
        <v>156</v>
      </c>
    </row>
    <row r="13764" spans="1:26" x14ac:dyDescent="0.3">
      <c r="A13764">
        <v>795438</v>
      </c>
      <c r="B13764">
        <v>1000177</v>
      </c>
      <c r="C13764">
        <v>23000</v>
      </c>
      <c r="D13764">
        <v>23000</v>
      </c>
      <c r="E13764">
        <v>22975</v>
      </c>
      <c r="F13764" t="s">
        <v>69</v>
      </c>
      <c r="G13764" t="s">
        <v>73</v>
      </c>
      <c r="H13764" t="s">
        <v>118</v>
      </c>
      <c r="I13764" t="s">
        <v>60</v>
      </c>
      <c r="J13764" t="s">
        <v>19</v>
      </c>
      <c r="K13764" t="s">
        <v>39</v>
      </c>
      <c r="L13764">
        <v>20.9</v>
      </c>
      <c r="M13764" s="1">
        <v>40695</v>
      </c>
      <c r="N13764" t="s">
        <v>45</v>
      </c>
      <c r="O13764">
        <v>2011</v>
      </c>
      <c r="P13764">
        <v>795438</v>
      </c>
      <c r="Q13764">
        <v>13492</v>
      </c>
      <c r="R13764">
        <v>25395</v>
      </c>
      <c r="S13764" s="1">
        <v>41091</v>
      </c>
      <c r="T13764">
        <v>16995</v>
      </c>
      <c r="U13764" t="s">
        <v>49</v>
      </c>
      <c r="V13764">
        <v>2012</v>
      </c>
      <c r="W13764" t="s">
        <v>165</v>
      </c>
      <c r="X13764" t="s">
        <v>157</v>
      </c>
      <c r="Y13764">
        <v>7</v>
      </c>
      <c r="Z13764" t="s">
        <v>159</v>
      </c>
    </row>
    <row r="13765" spans="1:26" x14ac:dyDescent="0.3">
      <c r="A13765">
        <v>795714</v>
      </c>
      <c r="B13765">
        <v>1000471</v>
      </c>
      <c r="C13765">
        <v>12000</v>
      </c>
      <c r="D13765">
        <v>12000</v>
      </c>
      <c r="E13765">
        <v>12000</v>
      </c>
      <c r="F13765" t="s">
        <v>69</v>
      </c>
      <c r="G13765" t="s">
        <v>74</v>
      </c>
      <c r="H13765" t="s">
        <v>118</v>
      </c>
      <c r="I13765" t="s">
        <v>18</v>
      </c>
      <c r="J13765" t="s">
        <v>19</v>
      </c>
      <c r="K13765" t="s">
        <v>26</v>
      </c>
      <c r="L13765">
        <v>0.72</v>
      </c>
      <c r="M13765" s="1">
        <v>40695</v>
      </c>
      <c r="N13765" t="s">
        <v>45</v>
      </c>
      <c r="O13765">
        <v>2011</v>
      </c>
      <c r="P13765">
        <v>795714</v>
      </c>
      <c r="Q13765">
        <v>868</v>
      </c>
      <c r="R13765">
        <v>12826</v>
      </c>
      <c r="S13765" s="1">
        <v>41214</v>
      </c>
      <c r="T13765">
        <v>274</v>
      </c>
      <c r="U13765" t="s">
        <v>57</v>
      </c>
      <c r="V13765">
        <v>2012</v>
      </c>
      <c r="W13765" t="s">
        <v>165</v>
      </c>
      <c r="X13765" t="s">
        <v>153</v>
      </c>
      <c r="Y13765">
        <v>11</v>
      </c>
      <c r="Z13765" t="s">
        <v>163</v>
      </c>
    </row>
    <row r="13766" spans="1:26" x14ac:dyDescent="0.3">
      <c r="A13766">
        <v>795797</v>
      </c>
      <c r="B13766">
        <v>1000560</v>
      </c>
      <c r="C13766">
        <v>2300</v>
      </c>
      <c r="D13766">
        <v>2300</v>
      </c>
      <c r="E13766">
        <v>2300</v>
      </c>
      <c r="F13766" t="s">
        <v>78</v>
      </c>
      <c r="G13766" t="s">
        <v>83</v>
      </c>
      <c r="H13766" t="s">
        <v>118</v>
      </c>
      <c r="I13766" t="s">
        <v>61</v>
      </c>
      <c r="J13766" t="s">
        <v>19</v>
      </c>
      <c r="K13766" t="s">
        <v>76</v>
      </c>
      <c r="L13766">
        <v>16.2</v>
      </c>
      <c r="M13766" s="1">
        <v>40695</v>
      </c>
      <c r="N13766" t="s">
        <v>45</v>
      </c>
      <c r="O13766">
        <v>2011</v>
      </c>
      <c r="P13766">
        <v>795797</v>
      </c>
      <c r="Q13766">
        <v>4285</v>
      </c>
      <c r="R13766">
        <v>2636</v>
      </c>
      <c r="S13766" s="1">
        <v>41153</v>
      </c>
      <c r="T13766">
        <v>1585</v>
      </c>
      <c r="U13766" t="s">
        <v>54</v>
      </c>
      <c r="V13766">
        <v>2012</v>
      </c>
      <c r="W13766" t="s">
        <v>165</v>
      </c>
      <c r="X13766" t="s">
        <v>157</v>
      </c>
      <c r="Y13766">
        <v>9</v>
      </c>
      <c r="Z13766" t="s">
        <v>158</v>
      </c>
    </row>
    <row r="13767" spans="1:26" x14ac:dyDescent="0.3">
      <c r="A13767">
        <v>796187</v>
      </c>
      <c r="B13767">
        <v>1000954</v>
      </c>
      <c r="C13767">
        <v>6000</v>
      </c>
      <c r="D13767">
        <v>6000</v>
      </c>
      <c r="E13767">
        <v>6000</v>
      </c>
      <c r="F13767" t="s">
        <v>69</v>
      </c>
      <c r="G13767" t="s">
        <v>72</v>
      </c>
      <c r="H13767" t="s">
        <v>118</v>
      </c>
      <c r="I13767" t="s">
        <v>61</v>
      </c>
      <c r="J13767" t="s">
        <v>19</v>
      </c>
      <c r="K13767" t="s">
        <v>53</v>
      </c>
      <c r="L13767">
        <v>12.04</v>
      </c>
      <c r="M13767" s="1">
        <v>40695</v>
      </c>
      <c r="N13767" t="s">
        <v>45</v>
      </c>
      <c r="O13767">
        <v>2011</v>
      </c>
      <c r="P13767">
        <v>796187</v>
      </c>
      <c r="Q13767">
        <v>3711</v>
      </c>
      <c r="R13767">
        <v>6678</v>
      </c>
      <c r="S13767" s="1">
        <v>41153</v>
      </c>
      <c r="T13767">
        <v>4115</v>
      </c>
      <c r="U13767" t="s">
        <v>54</v>
      </c>
      <c r="V13767">
        <v>2012</v>
      </c>
      <c r="W13767" t="s">
        <v>165</v>
      </c>
      <c r="X13767" t="s">
        <v>157</v>
      </c>
      <c r="Y13767">
        <v>9</v>
      </c>
      <c r="Z13767" t="s">
        <v>158</v>
      </c>
    </row>
    <row r="13768" spans="1:26" x14ac:dyDescent="0.3">
      <c r="A13768">
        <v>796597</v>
      </c>
      <c r="B13768">
        <v>1001456</v>
      </c>
      <c r="C13768">
        <v>6000</v>
      </c>
      <c r="D13768">
        <v>6000</v>
      </c>
      <c r="E13768">
        <v>6000</v>
      </c>
      <c r="F13768" t="s">
        <v>15</v>
      </c>
      <c r="G13768" t="s">
        <v>25</v>
      </c>
      <c r="H13768" t="s">
        <v>118</v>
      </c>
      <c r="I13768" t="s">
        <v>18</v>
      </c>
      <c r="J13768" t="s">
        <v>19</v>
      </c>
      <c r="K13768" t="s">
        <v>44</v>
      </c>
      <c r="L13768">
        <v>1.1399999999999999</v>
      </c>
      <c r="M13768" s="1">
        <v>40695</v>
      </c>
      <c r="N13768" t="s">
        <v>45</v>
      </c>
      <c r="O13768">
        <v>2011</v>
      </c>
      <c r="P13768">
        <v>796597</v>
      </c>
      <c r="Q13768">
        <v>1910</v>
      </c>
      <c r="R13768">
        <v>6404</v>
      </c>
      <c r="S13768" s="1">
        <v>41244</v>
      </c>
      <c r="T13768">
        <v>3484</v>
      </c>
      <c r="U13768" t="s">
        <v>59</v>
      </c>
      <c r="V13768">
        <v>2012</v>
      </c>
      <c r="W13768" t="s">
        <v>165</v>
      </c>
      <c r="X13768" t="s">
        <v>153</v>
      </c>
      <c r="Y13768">
        <v>12</v>
      </c>
      <c r="Z13768" t="s">
        <v>154</v>
      </c>
    </row>
    <row r="13769" spans="1:26" x14ac:dyDescent="0.3">
      <c r="A13769">
        <v>797157</v>
      </c>
      <c r="B13769">
        <v>1002092</v>
      </c>
      <c r="C13769">
        <v>19000</v>
      </c>
      <c r="D13769">
        <v>19000</v>
      </c>
      <c r="E13769">
        <v>19000</v>
      </c>
      <c r="F13769" t="s">
        <v>15</v>
      </c>
      <c r="G13769" t="s">
        <v>16</v>
      </c>
      <c r="H13769" t="s">
        <v>118</v>
      </c>
      <c r="I13769" t="s">
        <v>61</v>
      </c>
      <c r="J13769" t="s">
        <v>19</v>
      </c>
      <c r="K13769" t="s">
        <v>41</v>
      </c>
      <c r="L13769">
        <v>14.42</v>
      </c>
      <c r="M13769" s="1">
        <v>40695</v>
      </c>
      <c r="N13769" t="s">
        <v>45</v>
      </c>
      <c r="O13769">
        <v>2011</v>
      </c>
      <c r="P13769">
        <v>797157</v>
      </c>
      <c r="Q13769">
        <v>4497</v>
      </c>
      <c r="R13769">
        <v>19876</v>
      </c>
      <c r="S13769" s="1">
        <v>41000</v>
      </c>
      <c r="T13769">
        <v>12813</v>
      </c>
      <c r="U13769" t="s">
        <v>21</v>
      </c>
      <c r="V13769">
        <v>2012</v>
      </c>
      <c r="W13769" t="s">
        <v>165</v>
      </c>
      <c r="X13769" t="s">
        <v>155</v>
      </c>
      <c r="Y13769">
        <v>4</v>
      </c>
      <c r="Z13769" t="s">
        <v>156</v>
      </c>
    </row>
    <row r="13770" spans="1:26" x14ac:dyDescent="0.3">
      <c r="A13770">
        <v>797213</v>
      </c>
      <c r="B13770">
        <v>1002157</v>
      </c>
      <c r="C13770">
        <v>11000</v>
      </c>
      <c r="D13770">
        <v>11000</v>
      </c>
      <c r="E13770">
        <v>11000</v>
      </c>
      <c r="F13770" t="s">
        <v>15</v>
      </c>
      <c r="G13770" t="s">
        <v>16</v>
      </c>
      <c r="H13770" t="s">
        <v>118</v>
      </c>
      <c r="I13770" t="s">
        <v>18</v>
      </c>
      <c r="J13770" t="s">
        <v>19</v>
      </c>
      <c r="K13770" t="s">
        <v>35</v>
      </c>
      <c r="L13770">
        <v>25.38</v>
      </c>
      <c r="M13770" s="1">
        <v>40725</v>
      </c>
      <c r="N13770" t="s">
        <v>49</v>
      </c>
      <c r="O13770">
        <v>2011</v>
      </c>
      <c r="P13770">
        <v>797213</v>
      </c>
      <c r="Q13770">
        <v>7745</v>
      </c>
      <c r="R13770">
        <v>11707</v>
      </c>
      <c r="S13770" s="1">
        <v>41122</v>
      </c>
      <c r="T13770">
        <v>1611</v>
      </c>
      <c r="U13770" t="s">
        <v>51</v>
      </c>
      <c r="V13770">
        <v>2012</v>
      </c>
      <c r="W13770" t="s">
        <v>165</v>
      </c>
      <c r="X13770" t="s">
        <v>157</v>
      </c>
      <c r="Y13770">
        <v>8</v>
      </c>
      <c r="Z13770" t="s">
        <v>161</v>
      </c>
    </row>
    <row r="13771" spans="1:26" x14ac:dyDescent="0.3">
      <c r="A13771">
        <v>797297</v>
      </c>
      <c r="B13771">
        <v>1002251</v>
      </c>
      <c r="C13771">
        <v>17000</v>
      </c>
      <c r="D13771">
        <v>17000</v>
      </c>
      <c r="E13771">
        <v>170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15.74</v>
      </c>
      <c r="M13771" s="1">
        <v>40725</v>
      </c>
      <c r="N13771" t="s">
        <v>49</v>
      </c>
      <c r="O13771">
        <v>2011</v>
      </c>
      <c r="P13771">
        <v>797297</v>
      </c>
      <c r="Q13771">
        <v>21636</v>
      </c>
      <c r="R13771">
        <v>19224</v>
      </c>
      <c r="S13771" s="1">
        <v>41244</v>
      </c>
      <c r="T13771">
        <v>10260</v>
      </c>
      <c r="U13771" t="s">
        <v>59</v>
      </c>
      <c r="V13771">
        <v>2012</v>
      </c>
      <c r="W13771" t="s">
        <v>165</v>
      </c>
      <c r="X13771" t="s">
        <v>153</v>
      </c>
      <c r="Y13771">
        <v>12</v>
      </c>
      <c r="Z13771" t="s">
        <v>154</v>
      </c>
    </row>
    <row r="13772" spans="1:26" x14ac:dyDescent="0.3">
      <c r="A13772">
        <v>798092</v>
      </c>
      <c r="B13772">
        <v>1003177</v>
      </c>
      <c r="C13772">
        <v>8000</v>
      </c>
      <c r="D13772">
        <v>8000</v>
      </c>
      <c r="E13772">
        <v>8000</v>
      </c>
      <c r="F13772" t="s">
        <v>78</v>
      </c>
      <c r="G13772" t="s">
        <v>82</v>
      </c>
      <c r="H13772" t="s">
        <v>118</v>
      </c>
      <c r="I13772" t="s">
        <v>60</v>
      </c>
      <c r="J13772" t="s">
        <v>19</v>
      </c>
      <c r="K13772" t="s">
        <v>75</v>
      </c>
      <c r="L13772">
        <v>15.43</v>
      </c>
      <c r="M13772" s="1">
        <v>40725</v>
      </c>
      <c r="N13772" t="s">
        <v>49</v>
      </c>
      <c r="O13772">
        <v>2011</v>
      </c>
      <c r="P13772">
        <v>798092</v>
      </c>
      <c r="Q13772">
        <v>4360</v>
      </c>
      <c r="R13772">
        <v>8777</v>
      </c>
      <c r="S13772" s="1">
        <v>41030</v>
      </c>
      <c r="T13772">
        <v>6355</v>
      </c>
      <c r="U13772" t="s">
        <v>37</v>
      </c>
      <c r="V13772">
        <v>2012</v>
      </c>
      <c r="W13772" t="s">
        <v>165</v>
      </c>
      <c r="X13772" t="s">
        <v>155</v>
      </c>
      <c r="Y13772">
        <v>5</v>
      </c>
      <c r="Z13772" t="s">
        <v>37</v>
      </c>
    </row>
    <row r="13773" spans="1:26" x14ac:dyDescent="0.3">
      <c r="A13773">
        <v>798929</v>
      </c>
      <c r="B13773">
        <v>1004078</v>
      </c>
      <c r="C13773">
        <v>5000</v>
      </c>
      <c r="D13773">
        <v>5000</v>
      </c>
      <c r="E13773">
        <v>5000</v>
      </c>
      <c r="F13773" t="s">
        <v>69</v>
      </c>
      <c r="G13773" t="s">
        <v>73</v>
      </c>
      <c r="H13773" t="s">
        <v>118</v>
      </c>
      <c r="I13773" t="s">
        <v>18</v>
      </c>
      <c r="J13773" t="s">
        <v>19</v>
      </c>
      <c r="K13773" t="s">
        <v>26</v>
      </c>
      <c r="L13773">
        <v>13.83</v>
      </c>
      <c r="M13773" s="1">
        <v>40725</v>
      </c>
      <c r="N13773" t="s">
        <v>49</v>
      </c>
      <c r="O13773">
        <v>2011</v>
      </c>
      <c r="P13773">
        <v>798929</v>
      </c>
      <c r="Q13773">
        <v>7988</v>
      </c>
      <c r="R13773">
        <v>5169</v>
      </c>
      <c r="S13773" s="1">
        <v>40940</v>
      </c>
      <c r="T13773">
        <v>424</v>
      </c>
      <c r="U13773" t="s">
        <v>29</v>
      </c>
      <c r="V13773">
        <v>2012</v>
      </c>
      <c r="W13773" t="s">
        <v>165</v>
      </c>
      <c r="X13773" t="s">
        <v>149</v>
      </c>
      <c r="Y13773">
        <v>2</v>
      </c>
      <c r="Z13773" t="s">
        <v>152</v>
      </c>
    </row>
    <row r="13774" spans="1:26" x14ac:dyDescent="0.3">
      <c r="A13774">
        <v>798950</v>
      </c>
      <c r="B13774">
        <v>1004103</v>
      </c>
      <c r="C13774">
        <v>12000</v>
      </c>
      <c r="D13774">
        <v>7200</v>
      </c>
      <c r="E13774">
        <v>7200</v>
      </c>
      <c r="F13774" t="s">
        <v>15</v>
      </c>
      <c r="G13774" t="s">
        <v>25</v>
      </c>
      <c r="H13774" t="s">
        <v>118</v>
      </c>
      <c r="I13774" t="s">
        <v>61</v>
      </c>
      <c r="J13774" t="s">
        <v>19</v>
      </c>
      <c r="K13774" t="s">
        <v>76</v>
      </c>
      <c r="L13774">
        <v>5.03</v>
      </c>
      <c r="M13774" s="1">
        <v>40725</v>
      </c>
      <c r="N13774" t="s">
        <v>49</v>
      </c>
      <c r="O13774">
        <v>2011</v>
      </c>
      <c r="P13774">
        <v>798950</v>
      </c>
      <c r="Q13774">
        <v>72029</v>
      </c>
      <c r="R13774">
        <v>7494</v>
      </c>
      <c r="S13774" s="1">
        <v>41091</v>
      </c>
      <c r="T13774">
        <v>26</v>
      </c>
      <c r="U13774" t="s">
        <v>49</v>
      </c>
      <c r="V13774">
        <v>2012</v>
      </c>
      <c r="W13774" t="s">
        <v>165</v>
      </c>
      <c r="X13774" t="s">
        <v>157</v>
      </c>
      <c r="Y13774">
        <v>7</v>
      </c>
      <c r="Z13774" t="s">
        <v>159</v>
      </c>
    </row>
    <row r="13775" spans="1:26" x14ac:dyDescent="0.3">
      <c r="A13775">
        <v>799205</v>
      </c>
      <c r="B13775">
        <v>1004427</v>
      </c>
      <c r="C13775">
        <v>18000</v>
      </c>
      <c r="D13775">
        <v>18000</v>
      </c>
      <c r="E13775">
        <v>18000</v>
      </c>
      <c r="F13775" t="s">
        <v>78</v>
      </c>
      <c r="G13775" t="s">
        <v>79</v>
      </c>
      <c r="H13775" t="s">
        <v>118</v>
      </c>
      <c r="I13775" t="s">
        <v>18</v>
      </c>
      <c r="J13775" t="s">
        <v>19</v>
      </c>
      <c r="K13775" t="s">
        <v>35</v>
      </c>
      <c r="L13775">
        <v>13.16</v>
      </c>
      <c r="M13775" s="1">
        <v>40756</v>
      </c>
      <c r="N13775" t="s">
        <v>51</v>
      </c>
      <c r="O13775">
        <v>2011</v>
      </c>
      <c r="P13775">
        <v>799205</v>
      </c>
      <c r="Q13775">
        <v>32930</v>
      </c>
      <c r="R13775">
        <v>20760</v>
      </c>
      <c r="S13775" s="1">
        <v>41244</v>
      </c>
      <c r="T13775">
        <v>11546</v>
      </c>
      <c r="U13775" t="s">
        <v>59</v>
      </c>
      <c r="V13775">
        <v>2012</v>
      </c>
      <c r="W13775" t="s">
        <v>165</v>
      </c>
      <c r="X13775" t="s">
        <v>153</v>
      </c>
      <c r="Y13775">
        <v>12</v>
      </c>
      <c r="Z13775" t="s">
        <v>154</v>
      </c>
    </row>
    <row r="13776" spans="1:26" x14ac:dyDescent="0.3">
      <c r="A13776">
        <v>799345</v>
      </c>
      <c r="B13776">
        <v>1004522</v>
      </c>
      <c r="C13776">
        <v>35000</v>
      </c>
      <c r="D13776">
        <v>35000</v>
      </c>
      <c r="E13776">
        <v>21575</v>
      </c>
      <c r="F13776" t="s">
        <v>92</v>
      </c>
      <c r="G13776" t="s">
        <v>93</v>
      </c>
      <c r="H13776" t="s">
        <v>118</v>
      </c>
      <c r="I13776" t="s">
        <v>60</v>
      </c>
      <c r="J13776" t="s">
        <v>19</v>
      </c>
      <c r="K13776" t="s">
        <v>35</v>
      </c>
      <c r="L13776">
        <v>13.11</v>
      </c>
      <c r="M13776" s="1">
        <v>40725</v>
      </c>
      <c r="N13776" t="s">
        <v>49</v>
      </c>
      <c r="O13776">
        <v>2011</v>
      </c>
      <c r="P13776">
        <v>799345</v>
      </c>
      <c r="Q13776">
        <v>13683</v>
      </c>
      <c r="R13776">
        <v>38140</v>
      </c>
      <c r="S13776" s="1">
        <v>40940</v>
      </c>
      <c r="T13776">
        <v>34524</v>
      </c>
      <c r="U13776" t="s">
        <v>29</v>
      </c>
      <c r="V13776">
        <v>2012</v>
      </c>
      <c r="W13776" t="s">
        <v>165</v>
      </c>
      <c r="X13776" t="s">
        <v>149</v>
      </c>
      <c r="Y13776">
        <v>2</v>
      </c>
      <c r="Z13776" t="s">
        <v>152</v>
      </c>
    </row>
    <row r="13777" spans="1:26" x14ac:dyDescent="0.3">
      <c r="A13777">
        <v>799440</v>
      </c>
      <c r="B13777">
        <v>1004635</v>
      </c>
      <c r="C13777">
        <v>14400</v>
      </c>
      <c r="D13777">
        <v>14400</v>
      </c>
      <c r="E13777">
        <v>14375</v>
      </c>
      <c r="F13777" t="s">
        <v>90</v>
      </c>
      <c r="G13777" t="s">
        <v>95</v>
      </c>
      <c r="H13777" t="s">
        <v>118</v>
      </c>
      <c r="I13777" t="s">
        <v>60</v>
      </c>
      <c r="J13777" t="s">
        <v>19</v>
      </c>
      <c r="K13777" t="s">
        <v>64</v>
      </c>
      <c r="L13777">
        <v>6.43</v>
      </c>
      <c r="M13777" s="1">
        <v>40725</v>
      </c>
      <c r="N13777" t="s">
        <v>49</v>
      </c>
      <c r="O13777">
        <v>2011</v>
      </c>
      <c r="P13777">
        <v>799440</v>
      </c>
      <c r="Q13777">
        <v>6760</v>
      </c>
      <c r="R13777">
        <v>15629</v>
      </c>
      <c r="S13777" s="1">
        <v>40969</v>
      </c>
      <c r="T13777">
        <v>3188</v>
      </c>
      <c r="U13777" t="s">
        <v>31</v>
      </c>
      <c r="V13777">
        <v>2012</v>
      </c>
      <c r="W13777" t="s">
        <v>165</v>
      </c>
      <c r="X13777" t="s">
        <v>149</v>
      </c>
      <c r="Y13777">
        <v>3</v>
      </c>
      <c r="Z13777" t="s">
        <v>150</v>
      </c>
    </row>
    <row r="13778" spans="1:26" x14ac:dyDescent="0.3">
      <c r="A13778">
        <v>799468</v>
      </c>
      <c r="B13778">
        <v>1004668</v>
      </c>
      <c r="C13778">
        <v>10150</v>
      </c>
      <c r="D13778">
        <v>10150</v>
      </c>
      <c r="E13778">
        <v>10150</v>
      </c>
      <c r="F13778" t="s">
        <v>69</v>
      </c>
      <c r="G13778" t="s">
        <v>73</v>
      </c>
      <c r="H13778" t="s">
        <v>118</v>
      </c>
      <c r="I13778" t="s">
        <v>61</v>
      </c>
      <c r="J13778" t="s">
        <v>19</v>
      </c>
      <c r="K13778" t="s">
        <v>32</v>
      </c>
      <c r="L13778">
        <v>23.92</v>
      </c>
      <c r="M13778" s="1">
        <v>40725</v>
      </c>
      <c r="N13778" t="s">
        <v>49</v>
      </c>
      <c r="O13778">
        <v>2011</v>
      </c>
      <c r="P13778">
        <v>799468</v>
      </c>
      <c r="Q13778">
        <v>31596</v>
      </c>
      <c r="R13778">
        <v>11413</v>
      </c>
      <c r="S13778" s="1">
        <v>41183</v>
      </c>
      <c r="T13778">
        <v>6696</v>
      </c>
      <c r="U13778" t="s">
        <v>56</v>
      </c>
      <c r="V13778">
        <v>2012</v>
      </c>
      <c r="W13778" t="s">
        <v>165</v>
      </c>
      <c r="X13778" t="s">
        <v>153</v>
      </c>
      <c r="Y13778">
        <v>10</v>
      </c>
      <c r="Z13778" t="s">
        <v>162</v>
      </c>
    </row>
    <row r="13779" spans="1:26" x14ac:dyDescent="0.3">
      <c r="A13779">
        <v>799733</v>
      </c>
      <c r="B13779">
        <v>1004952</v>
      </c>
      <c r="C13779">
        <v>6600</v>
      </c>
      <c r="D13779">
        <v>6600</v>
      </c>
      <c r="E13779">
        <v>6600</v>
      </c>
      <c r="F13779" t="s">
        <v>90</v>
      </c>
      <c r="G13779" t="s">
        <v>95</v>
      </c>
      <c r="H13779" t="s">
        <v>118</v>
      </c>
      <c r="I13779" t="s">
        <v>61</v>
      </c>
      <c r="J13779" t="s">
        <v>19</v>
      </c>
      <c r="K13779" t="s">
        <v>26</v>
      </c>
      <c r="L13779">
        <v>9.61</v>
      </c>
      <c r="M13779" s="1">
        <v>40725</v>
      </c>
      <c r="N13779" t="s">
        <v>49</v>
      </c>
      <c r="O13779">
        <v>2011</v>
      </c>
      <c r="P13779">
        <v>799733</v>
      </c>
      <c r="Q13779">
        <v>2828</v>
      </c>
      <c r="R13779">
        <v>7508</v>
      </c>
      <c r="S13779" s="1">
        <v>41061</v>
      </c>
      <c r="T13779">
        <v>5171</v>
      </c>
      <c r="U13779" t="s">
        <v>45</v>
      </c>
      <c r="V13779">
        <v>2012</v>
      </c>
      <c r="W13779" t="s">
        <v>165</v>
      </c>
      <c r="X13779" t="s">
        <v>155</v>
      </c>
      <c r="Y13779">
        <v>6</v>
      </c>
      <c r="Z13779" t="s">
        <v>160</v>
      </c>
    </row>
    <row r="13780" spans="1:26" x14ac:dyDescent="0.3">
      <c r="A13780">
        <v>800353</v>
      </c>
      <c r="B13780">
        <v>1005627</v>
      </c>
      <c r="C13780">
        <v>3200</v>
      </c>
      <c r="D13780">
        <v>3200</v>
      </c>
      <c r="E13780">
        <v>3200</v>
      </c>
      <c r="F13780" t="s">
        <v>69</v>
      </c>
      <c r="G13780" t="s">
        <v>73</v>
      </c>
      <c r="H13780" t="s">
        <v>118</v>
      </c>
      <c r="I13780" t="s">
        <v>61</v>
      </c>
      <c r="J13780" t="s">
        <v>19</v>
      </c>
      <c r="K13780" t="s">
        <v>66</v>
      </c>
      <c r="L13780">
        <v>8.92</v>
      </c>
      <c r="M13780" s="1">
        <v>40725</v>
      </c>
      <c r="N13780" t="s">
        <v>49</v>
      </c>
      <c r="O13780">
        <v>2011</v>
      </c>
      <c r="P13780">
        <v>800353</v>
      </c>
      <c r="Q13780">
        <v>1332</v>
      </c>
      <c r="R13780">
        <v>3435</v>
      </c>
      <c r="S13780" s="1">
        <v>40969</v>
      </c>
      <c r="T13780">
        <v>2692</v>
      </c>
      <c r="U13780" t="s">
        <v>31</v>
      </c>
      <c r="V13780">
        <v>2012</v>
      </c>
      <c r="W13780" t="s">
        <v>165</v>
      </c>
      <c r="X13780" t="s">
        <v>149</v>
      </c>
      <c r="Y13780">
        <v>3</v>
      </c>
      <c r="Z13780" t="s">
        <v>150</v>
      </c>
    </row>
    <row r="13781" spans="1:26" x14ac:dyDescent="0.3">
      <c r="A13781">
        <v>800864</v>
      </c>
      <c r="B13781">
        <v>1006395</v>
      </c>
      <c r="C13781">
        <v>6400</v>
      </c>
      <c r="D13781">
        <v>6400</v>
      </c>
      <c r="E13781">
        <v>6400</v>
      </c>
      <c r="F13781" t="s">
        <v>15</v>
      </c>
      <c r="G13781" t="s">
        <v>16</v>
      </c>
      <c r="H13781" t="s">
        <v>118</v>
      </c>
      <c r="I13781" t="s">
        <v>18</v>
      </c>
      <c r="J13781" t="s">
        <v>19</v>
      </c>
      <c r="K13781" t="s">
        <v>41</v>
      </c>
      <c r="L13781">
        <v>7.81</v>
      </c>
      <c r="M13781" s="1">
        <v>40725</v>
      </c>
      <c r="N13781" t="s">
        <v>49</v>
      </c>
      <c r="O13781">
        <v>2011</v>
      </c>
      <c r="P13781">
        <v>800864</v>
      </c>
      <c r="Q13781">
        <v>1839</v>
      </c>
      <c r="R13781">
        <v>6867</v>
      </c>
      <c r="S13781" s="1">
        <v>41153</v>
      </c>
      <c r="T13781">
        <v>4286</v>
      </c>
      <c r="U13781" t="s">
        <v>54</v>
      </c>
      <c r="V13781">
        <v>2012</v>
      </c>
      <c r="W13781" t="s">
        <v>165</v>
      </c>
      <c r="X13781" t="s">
        <v>157</v>
      </c>
      <c r="Y13781">
        <v>9</v>
      </c>
      <c r="Z13781" t="s">
        <v>158</v>
      </c>
    </row>
    <row r="13782" spans="1:26" x14ac:dyDescent="0.3">
      <c r="A13782">
        <v>800987</v>
      </c>
      <c r="B13782">
        <v>1006529</v>
      </c>
      <c r="C13782">
        <v>2000</v>
      </c>
      <c r="D13782">
        <v>2000</v>
      </c>
      <c r="E13782">
        <v>2000</v>
      </c>
      <c r="F13782" t="s">
        <v>69</v>
      </c>
      <c r="G13782" t="s">
        <v>73</v>
      </c>
      <c r="H13782" t="s">
        <v>118</v>
      </c>
      <c r="I13782" t="s">
        <v>61</v>
      </c>
      <c r="J13782" t="s">
        <v>19</v>
      </c>
      <c r="K13782" t="s">
        <v>62</v>
      </c>
      <c r="L13782">
        <v>9.67</v>
      </c>
      <c r="M13782" s="1">
        <v>40695</v>
      </c>
      <c r="N13782" t="s">
        <v>45</v>
      </c>
      <c r="O13782">
        <v>2011</v>
      </c>
      <c r="P13782">
        <v>800987</v>
      </c>
      <c r="Q13782">
        <v>795</v>
      </c>
      <c r="R13782">
        <v>2262</v>
      </c>
      <c r="S13782" s="1">
        <v>41214</v>
      </c>
      <c r="T13782">
        <v>1266</v>
      </c>
      <c r="U13782" t="s">
        <v>57</v>
      </c>
      <c r="V13782">
        <v>2012</v>
      </c>
      <c r="W13782" t="s">
        <v>165</v>
      </c>
      <c r="X13782" t="s">
        <v>153</v>
      </c>
      <c r="Y13782">
        <v>11</v>
      </c>
      <c r="Z13782" t="s">
        <v>163</v>
      </c>
    </row>
    <row r="13783" spans="1:26" x14ac:dyDescent="0.3">
      <c r="A13783">
        <v>801400</v>
      </c>
      <c r="B13783">
        <v>1006971</v>
      </c>
      <c r="C13783">
        <v>22750</v>
      </c>
      <c r="D13783">
        <v>22750</v>
      </c>
      <c r="E13783">
        <v>22400</v>
      </c>
      <c r="F13783" t="s">
        <v>92</v>
      </c>
      <c r="G13783" t="s">
        <v>93</v>
      </c>
      <c r="H13783" t="s">
        <v>118</v>
      </c>
      <c r="I13783" t="s">
        <v>60</v>
      </c>
      <c r="J13783" t="s">
        <v>19</v>
      </c>
      <c r="K13783" t="s">
        <v>32</v>
      </c>
      <c r="L13783">
        <v>20.46</v>
      </c>
      <c r="M13783" s="1">
        <v>40725</v>
      </c>
      <c r="N13783" t="s">
        <v>49</v>
      </c>
      <c r="O13783">
        <v>2011</v>
      </c>
      <c r="P13783">
        <v>801400</v>
      </c>
      <c r="Q13783">
        <v>7905</v>
      </c>
      <c r="R13783">
        <v>25688</v>
      </c>
      <c r="S13783" s="1">
        <v>41000</v>
      </c>
      <c r="T13783">
        <v>21078</v>
      </c>
      <c r="U13783" t="s">
        <v>21</v>
      </c>
      <c r="V13783">
        <v>2012</v>
      </c>
      <c r="W13783" t="s">
        <v>165</v>
      </c>
      <c r="X13783" t="s">
        <v>155</v>
      </c>
      <c r="Y13783">
        <v>4</v>
      </c>
      <c r="Z13783" t="s">
        <v>156</v>
      </c>
    </row>
    <row r="13784" spans="1:26" x14ac:dyDescent="0.3">
      <c r="A13784">
        <v>801516</v>
      </c>
      <c r="B13784">
        <v>1007103</v>
      </c>
      <c r="C13784">
        <v>3200</v>
      </c>
      <c r="D13784">
        <v>3200</v>
      </c>
      <c r="E13784">
        <v>3200</v>
      </c>
      <c r="F13784" t="s">
        <v>69</v>
      </c>
      <c r="G13784" t="s">
        <v>72</v>
      </c>
      <c r="H13784" t="s">
        <v>118</v>
      </c>
      <c r="I13784" t="s">
        <v>60</v>
      </c>
      <c r="J13784" t="s">
        <v>19</v>
      </c>
      <c r="K13784" t="s">
        <v>76</v>
      </c>
      <c r="L13784">
        <v>5.8</v>
      </c>
      <c r="M13784" s="1">
        <v>40725</v>
      </c>
      <c r="N13784" t="s">
        <v>49</v>
      </c>
      <c r="O13784">
        <v>2011</v>
      </c>
      <c r="P13784">
        <v>801516</v>
      </c>
      <c r="Q13784">
        <v>1711</v>
      </c>
      <c r="R13784">
        <v>3582</v>
      </c>
      <c r="S13784" s="1">
        <v>41183</v>
      </c>
      <c r="T13784">
        <v>2055</v>
      </c>
      <c r="U13784" t="s">
        <v>56</v>
      </c>
      <c r="V13784">
        <v>2012</v>
      </c>
      <c r="W13784" t="s">
        <v>165</v>
      </c>
      <c r="X13784" t="s">
        <v>153</v>
      </c>
      <c r="Y13784">
        <v>10</v>
      </c>
      <c r="Z13784" t="s">
        <v>162</v>
      </c>
    </row>
    <row r="13785" spans="1:26" x14ac:dyDescent="0.3">
      <c r="A13785">
        <v>801598</v>
      </c>
      <c r="B13785">
        <v>1007183</v>
      </c>
      <c r="C13785">
        <v>6000</v>
      </c>
      <c r="D13785">
        <v>6000</v>
      </c>
      <c r="E13785">
        <v>6000</v>
      </c>
      <c r="F13785" t="s">
        <v>69</v>
      </c>
      <c r="G13785" t="s">
        <v>71</v>
      </c>
      <c r="H13785" t="s">
        <v>118</v>
      </c>
      <c r="I13785" t="s">
        <v>18</v>
      </c>
      <c r="J13785" t="s">
        <v>19</v>
      </c>
      <c r="K13785" t="s">
        <v>41</v>
      </c>
      <c r="L13785">
        <v>14.79</v>
      </c>
      <c r="M13785" s="1">
        <v>40725</v>
      </c>
      <c r="N13785" t="s">
        <v>49</v>
      </c>
      <c r="O13785">
        <v>2011</v>
      </c>
      <c r="P13785">
        <v>801598</v>
      </c>
      <c r="Q13785">
        <v>7679</v>
      </c>
      <c r="R13785">
        <v>6406</v>
      </c>
      <c r="S13785" s="1">
        <v>41000</v>
      </c>
      <c r="T13785">
        <v>4862</v>
      </c>
      <c r="U13785" t="s">
        <v>21</v>
      </c>
      <c r="V13785">
        <v>2012</v>
      </c>
      <c r="W13785" t="s">
        <v>165</v>
      </c>
      <c r="X13785" t="s">
        <v>155</v>
      </c>
      <c r="Y13785">
        <v>4</v>
      </c>
      <c r="Z13785" t="s">
        <v>156</v>
      </c>
    </row>
    <row r="13786" spans="1:26" x14ac:dyDescent="0.3">
      <c r="A13786">
        <v>802260</v>
      </c>
      <c r="B13786">
        <v>1007897</v>
      </c>
      <c r="C13786">
        <v>7000</v>
      </c>
      <c r="D13786">
        <v>7000</v>
      </c>
      <c r="E13786">
        <v>6975</v>
      </c>
      <c r="F13786" t="s">
        <v>90</v>
      </c>
      <c r="G13786" t="s">
        <v>94</v>
      </c>
      <c r="H13786" t="s">
        <v>118</v>
      </c>
      <c r="I13786" t="s">
        <v>61</v>
      </c>
      <c r="J13786" t="s">
        <v>19</v>
      </c>
      <c r="K13786" t="s">
        <v>76</v>
      </c>
      <c r="L13786">
        <v>9.76</v>
      </c>
      <c r="M13786" s="1">
        <v>40725</v>
      </c>
      <c r="N13786" t="s">
        <v>49</v>
      </c>
      <c r="O13786">
        <v>2011</v>
      </c>
      <c r="P13786">
        <v>802260</v>
      </c>
      <c r="Q13786">
        <v>7504</v>
      </c>
      <c r="R13786">
        <v>8173</v>
      </c>
      <c r="S13786" s="1">
        <v>41183</v>
      </c>
      <c r="T13786">
        <v>4740</v>
      </c>
      <c r="U13786" t="s">
        <v>56</v>
      </c>
      <c r="V13786">
        <v>2012</v>
      </c>
      <c r="W13786" t="s">
        <v>165</v>
      </c>
      <c r="X13786" t="s">
        <v>153</v>
      </c>
      <c r="Y13786">
        <v>10</v>
      </c>
      <c r="Z13786" t="s">
        <v>162</v>
      </c>
    </row>
    <row r="13787" spans="1:26" x14ac:dyDescent="0.3">
      <c r="A13787">
        <v>802678</v>
      </c>
      <c r="B13787">
        <v>1008355</v>
      </c>
      <c r="C13787">
        <v>20000</v>
      </c>
      <c r="D13787">
        <v>20000</v>
      </c>
      <c r="E13787">
        <v>20000</v>
      </c>
      <c r="F13787" t="s">
        <v>78</v>
      </c>
      <c r="G13787" t="s">
        <v>84</v>
      </c>
      <c r="H13787" t="s">
        <v>118</v>
      </c>
      <c r="I13787" t="s">
        <v>60</v>
      </c>
      <c r="J13787" t="s">
        <v>19</v>
      </c>
      <c r="K13787" t="s">
        <v>27</v>
      </c>
      <c r="L13787">
        <v>11.33</v>
      </c>
      <c r="M13787" s="1">
        <v>40725</v>
      </c>
      <c r="N13787" t="s">
        <v>49</v>
      </c>
      <c r="O13787">
        <v>2011</v>
      </c>
      <c r="P13787">
        <v>802678</v>
      </c>
      <c r="Q13787">
        <v>13481</v>
      </c>
      <c r="R13787">
        <v>22349</v>
      </c>
      <c r="S13787" s="1">
        <v>41091</v>
      </c>
      <c r="T13787">
        <v>14902</v>
      </c>
      <c r="U13787" t="s">
        <v>49</v>
      </c>
      <c r="V13787">
        <v>2012</v>
      </c>
      <c r="W13787" t="s">
        <v>165</v>
      </c>
      <c r="X13787" t="s">
        <v>157</v>
      </c>
      <c r="Y13787">
        <v>7</v>
      </c>
      <c r="Z13787" t="s">
        <v>159</v>
      </c>
    </row>
    <row r="13788" spans="1:26" x14ac:dyDescent="0.3">
      <c r="A13788">
        <v>803053</v>
      </c>
      <c r="B13788">
        <v>1008781</v>
      </c>
      <c r="C13788">
        <v>4500</v>
      </c>
      <c r="D13788">
        <v>4500</v>
      </c>
      <c r="E13788">
        <v>4500</v>
      </c>
      <c r="F13788" t="s">
        <v>15</v>
      </c>
      <c r="G13788" t="s">
        <v>22</v>
      </c>
      <c r="H13788" t="s">
        <v>118</v>
      </c>
      <c r="I13788" t="s">
        <v>18</v>
      </c>
      <c r="J13788" t="s">
        <v>19</v>
      </c>
      <c r="K13788" t="s">
        <v>44</v>
      </c>
      <c r="L13788">
        <v>2.31</v>
      </c>
      <c r="M13788" s="1">
        <v>40725</v>
      </c>
      <c r="N13788" t="s">
        <v>49</v>
      </c>
      <c r="O13788">
        <v>2011</v>
      </c>
      <c r="P13788">
        <v>803053</v>
      </c>
      <c r="Q13788">
        <v>2534</v>
      </c>
      <c r="R13788">
        <v>4874</v>
      </c>
      <c r="S13788" s="1">
        <v>41244</v>
      </c>
      <c r="T13788">
        <v>963</v>
      </c>
      <c r="U13788" t="s">
        <v>59</v>
      </c>
      <c r="V13788">
        <v>2012</v>
      </c>
      <c r="W13788" t="s">
        <v>165</v>
      </c>
      <c r="X13788" t="s">
        <v>153</v>
      </c>
      <c r="Y13788">
        <v>12</v>
      </c>
      <c r="Z13788" t="s">
        <v>154</v>
      </c>
    </row>
    <row r="13789" spans="1:26" x14ac:dyDescent="0.3">
      <c r="A13789">
        <v>803519</v>
      </c>
      <c r="B13789">
        <v>1009288</v>
      </c>
      <c r="C13789">
        <v>1700</v>
      </c>
      <c r="D13789">
        <v>1700</v>
      </c>
      <c r="E13789">
        <v>1700</v>
      </c>
      <c r="F13789" t="s">
        <v>69</v>
      </c>
      <c r="G13789" t="s">
        <v>71</v>
      </c>
      <c r="H13789" t="s">
        <v>118</v>
      </c>
      <c r="I13789" t="s">
        <v>18</v>
      </c>
      <c r="J13789" t="s">
        <v>19</v>
      </c>
      <c r="K13789" t="s">
        <v>26</v>
      </c>
      <c r="L13789">
        <v>4</v>
      </c>
      <c r="M13789" s="1">
        <v>40725</v>
      </c>
      <c r="N13789" t="s">
        <v>49</v>
      </c>
      <c r="O13789">
        <v>2011</v>
      </c>
      <c r="P13789">
        <v>803519</v>
      </c>
      <c r="Q13789">
        <v>1626</v>
      </c>
      <c r="R13789">
        <v>1815</v>
      </c>
      <c r="S13789" s="1">
        <v>41000</v>
      </c>
      <c r="T13789">
        <v>1379</v>
      </c>
      <c r="U13789" t="s">
        <v>21</v>
      </c>
      <c r="V13789">
        <v>2012</v>
      </c>
      <c r="W13789" t="s">
        <v>165</v>
      </c>
      <c r="X13789" t="s">
        <v>155</v>
      </c>
      <c r="Y13789">
        <v>4</v>
      </c>
      <c r="Z13789" t="s">
        <v>156</v>
      </c>
    </row>
    <row r="13790" spans="1:26" x14ac:dyDescent="0.3">
      <c r="A13790">
        <v>803600</v>
      </c>
      <c r="B13790">
        <v>1009377</v>
      </c>
      <c r="C13790">
        <v>3000</v>
      </c>
      <c r="D13790">
        <v>3000</v>
      </c>
      <c r="E13790">
        <v>3000</v>
      </c>
      <c r="F13790" t="s">
        <v>15</v>
      </c>
      <c r="G13790" t="s">
        <v>25</v>
      </c>
      <c r="H13790" t="s">
        <v>118</v>
      </c>
      <c r="I13790" t="s">
        <v>61</v>
      </c>
      <c r="J13790" t="s">
        <v>19</v>
      </c>
      <c r="K13790" t="s">
        <v>44</v>
      </c>
      <c r="L13790">
        <v>18.29</v>
      </c>
      <c r="M13790" s="1">
        <v>40725</v>
      </c>
      <c r="N13790" t="s">
        <v>49</v>
      </c>
      <c r="O13790">
        <v>2011</v>
      </c>
      <c r="P13790">
        <v>803600</v>
      </c>
      <c r="Q13790">
        <v>3333</v>
      </c>
      <c r="R13790">
        <v>3175</v>
      </c>
      <c r="S13790" s="1">
        <v>41153</v>
      </c>
      <c r="T13790">
        <v>1989</v>
      </c>
      <c r="U13790" t="s">
        <v>54</v>
      </c>
      <c r="V13790">
        <v>2012</v>
      </c>
      <c r="W13790" t="s">
        <v>165</v>
      </c>
      <c r="X13790" t="s">
        <v>157</v>
      </c>
      <c r="Y13790">
        <v>9</v>
      </c>
      <c r="Z13790" t="s">
        <v>158</v>
      </c>
    </row>
    <row r="13791" spans="1:26" x14ac:dyDescent="0.3">
      <c r="A13791">
        <v>803831</v>
      </c>
      <c r="B13791">
        <v>1009630</v>
      </c>
      <c r="C13791">
        <v>8000</v>
      </c>
      <c r="D13791">
        <v>8000</v>
      </c>
      <c r="E13791">
        <v>8000</v>
      </c>
      <c r="F13791" t="s">
        <v>15</v>
      </c>
      <c r="G13791" t="s">
        <v>25</v>
      </c>
      <c r="H13791" t="s">
        <v>118</v>
      </c>
      <c r="I13791" t="s">
        <v>18</v>
      </c>
      <c r="J13791" t="s">
        <v>19</v>
      </c>
      <c r="K13791" t="s">
        <v>26</v>
      </c>
      <c r="L13791">
        <v>5.74</v>
      </c>
      <c r="M13791" s="1">
        <v>40725</v>
      </c>
      <c r="N13791" t="s">
        <v>49</v>
      </c>
      <c r="O13791">
        <v>2011</v>
      </c>
      <c r="P13791">
        <v>803831</v>
      </c>
      <c r="Q13791">
        <v>144</v>
      </c>
      <c r="R13791">
        <v>8515</v>
      </c>
      <c r="S13791" s="1">
        <v>41214</v>
      </c>
      <c r="T13791">
        <v>4866</v>
      </c>
      <c r="U13791" t="s">
        <v>57</v>
      </c>
      <c r="V13791">
        <v>2012</v>
      </c>
      <c r="W13791" t="s">
        <v>165</v>
      </c>
      <c r="X13791" t="s">
        <v>153</v>
      </c>
      <c r="Y13791">
        <v>11</v>
      </c>
      <c r="Z13791" t="s">
        <v>163</v>
      </c>
    </row>
    <row r="13792" spans="1:26" x14ac:dyDescent="0.3">
      <c r="A13792">
        <v>803884</v>
      </c>
      <c r="B13792">
        <v>1009690</v>
      </c>
      <c r="C13792">
        <v>18000</v>
      </c>
      <c r="D13792">
        <v>18000</v>
      </c>
      <c r="E13792">
        <v>17975</v>
      </c>
      <c r="F13792" t="s">
        <v>69</v>
      </c>
      <c r="G13792" t="s">
        <v>73</v>
      </c>
      <c r="H13792" t="s">
        <v>118</v>
      </c>
      <c r="I13792" t="s">
        <v>60</v>
      </c>
      <c r="J13792" t="s">
        <v>19</v>
      </c>
      <c r="K13792" t="s">
        <v>66</v>
      </c>
      <c r="L13792">
        <v>29.19</v>
      </c>
      <c r="M13792" s="1">
        <v>40725</v>
      </c>
      <c r="N13792" t="s">
        <v>49</v>
      </c>
      <c r="O13792">
        <v>2011</v>
      </c>
      <c r="P13792">
        <v>803884</v>
      </c>
      <c r="Q13792">
        <v>27669</v>
      </c>
      <c r="R13792">
        <v>20008</v>
      </c>
      <c r="S13792" s="1">
        <v>41091</v>
      </c>
      <c r="T13792">
        <v>15615</v>
      </c>
      <c r="U13792" t="s">
        <v>49</v>
      </c>
      <c r="V13792">
        <v>2012</v>
      </c>
      <c r="W13792" t="s">
        <v>165</v>
      </c>
      <c r="X13792" t="s">
        <v>157</v>
      </c>
      <c r="Y13792">
        <v>7</v>
      </c>
      <c r="Z13792" t="s">
        <v>159</v>
      </c>
    </row>
    <row r="13793" spans="1:26" x14ac:dyDescent="0.3">
      <c r="A13793">
        <v>804560</v>
      </c>
      <c r="B13793">
        <v>1010452</v>
      </c>
      <c r="C13793">
        <v>5300</v>
      </c>
      <c r="D13793">
        <v>5300</v>
      </c>
      <c r="E13793">
        <v>5300</v>
      </c>
      <c r="F13793" t="s">
        <v>92</v>
      </c>
      <c r="G13793" t="s">
        <v>93</v>
      </c>
      <c r="H13793" t="s">
        <v>118</v>
      </c>
      <c r="I13793" t="s">
        <v>61</v>
      </c>
      <c r="J13793" t="s">
        <v>19</v>
      </c>
      <c r="K13793" t="s">
        <v>43</v>
      </c>
      <c r="L13793">
        <v>16.23</v>
      </c>
      <c r="M13793" s="1">
        <v>40725</v>
      </c>
      <c r="N13793" t="s">
        <v>49</v>
      </c>
      <c r="O13793">
        <v>2011</v>
      </c>
      <c r="P13793">
        <v>804560</v>
      </c>
      <c r="Q13793">
        <v>4320</v>
      </c>
      <c r="R13793">
        <v>6405</v>
      </c>
      <c r="S13793" s="1">
        <v>41244</v>
      </c>
      <c r="T13793">
        <v>3344</v>
      </c>
      <c r="U13793" t="s">
        <v>59</v>
      </c>
      <c r="V13793">
        <v>2012</v>
      </c>
      <c r="W13793" t="s">
        <v>165</v>
      </c>
      <c r="X13793" t="s">
        <v>153</v>
      </c>
      <c r="Y13793">
        <v>12</v>
      </c>
      <c r="Z13793" t="s">
        <v>154</v>
      </c>
    </row>
    <row r="13794" spans="1:26" x14ac:dyDescent="0.3">
      <c r="A13794">
        <v>805402</v>
      </c>
      <c r="B13794">
        <v>1011422</v>
      </c>
      <c r="C13794">
        <v>12000</v>
      </c>
      <c r="D13794">
        <v>12000</v>
      </c>
      <c r="E13794">
        <v>12000</v>
      </c>
      <c r="F13794" t="s">
        <v>15</v>
      </c>
      <c r="G13794" t="s">
        <v>16</v>
      </c>
      <c r="H13794" t="s">
        <v>118</v>
      </c>
      <c r="I13794" t="s">
        <v>18</v>
      </c>
      <c r="J13794" t="s">
        <v>19</v>
      </c>
      <c r="K13794" t="s">
        <v>44</v>
      </c>
      <c r="L13794">
        <v>9.18</v>
      </c>
      <c r="M13794" s="1">
        <v>40725</v>
      </c>
      <c r="N13794" t="s">
        <v>49</v>
      </c>
      <c r="O13794">
        <v>2011</v>
      </c>
      <c r="P13794">
        <v>805402</v>
      </c>
      <c r="Q13794">
        <v>5198</v>
      </c>
      <c r="R13794">
        <v>12774</v>
      </c>
      <c r="S13794" s="1">
        <v>41091</v>
      </c>
      <c r="T13794">
        <v>8676</v>
      </c>
      <c r="U13794" t="s">
        <v>49</v>
      </c>
      <c r="V13794">
        <v>2012</v>
      </c>
      <c r="W13794" t="s">
        <v>165</v>
      </c>
      <c r="X13794" t="s">
        <v>157</v>
      </c>
      <c r="Y13794">
        <v>7</v>
      </c>
      <c r="Z13794" t="s">
        <v>159</v>
      </c>
    </row>
    <row r="13795" spans="1:26" x14ac:dyDescent="0.3">
      <c r="A13795">
        <v>805646</v>
      </c>
      <c r="B13795">
        <v>1011709</v>
      </c>
      <c r="C13795">
        <v>4800</v>
      </c>
      <c r="D13795">
        <v>4800</v>
      </c>
      <c r="E13795">
        <v>4800</v>
      </c>
      <c r="F13795" t="s">
        <v>15</v>
      </c>
      <c r="G13795" t="s">
        <v>30</v>
      </c>
      <c r="H13795" t="s">
        <v>118</v>
      </c>
      <c r="I13795" t="s">
        <v>18</v>
      </c>
      <c r="J13795" t="s">
        <v>19</v>
      </c>
      <c r="K13795" t="s">
        <v>40</v>
      </c>
      <c r="L13795">
        <v>12.82</v>
      </c>
      <c r="M13795" s="1">
        <v>40725</v>
      </c>
      <c r="N13795" t="s">
        <v>49</v>
      </c>
      <c r="O13795">
        <v>2011</v>
      </c>
      <c r="P13795">
        <v>805646</v>
      </c>
      <c r="Q13795">
        <v>3556</v>
      </c>
      <c r="R13795">
        <v>4966</v>
      </c>
      <c r="S13795" s="1">
        <v>41091</v>
      </c>
      <c r="T13795">
        <v>1053</v>
      </c>
      <c r="U13795" t="s">
        <v>49</v>
      </c>
      <c r="V13795">
        <v>2012</v>
      </c>
      <c r="W13795" t="s">
        <v>165</v>
      </c>
      <c r="X13795" t="s">
        <v>157</v>
      </c>
      <c r="Y13795">
        <v>7</v>
      </c>
      <c r="Z13795" t="s">
        <v>159</v>
      </c>
    </row>
    <row r="13796" spans="1:26" x14ac:dyDescent="0.3">
      <c r="A13796">
        <v>805663</v>
      </c>
      <c r="B13796">
        <v>1011728</v>
      </c>
      <c r="C13796">
        <v>35000</v>
      </c>
      <c r="D13796">
        <v>35000</v>
      </c>
      <c r="E13796">
        <v>34975</v>
      </c>
      <c r="F13796" t="s">
        <v>78</v>
      </c>
      <c r="G13796" t="s">
        <v>82</v>
      </c>
      <c r="H13796" t="s">
        <v>118</v>
      </c>
      <c r="I13796" t="s">
        <v>60</v>
      </c>
      <c r="J13796" t="s">
        <v>19</v>
      </c>
      <c r="K13796" t="s">
        <v>35</v>
      </c>
      <c r="L13796">
        <v>11.84</v>
      </c>
      <c r="M13796" s="1">
        <v>40725</v>
      </c>
      <c r="N13796" t="s">
        <v>49</v>
      </c>
      <c r="O13796">
        <v>2011</v>
      </c>
      <c r="P13796">
        <v>805663</v>
      </c>
      <c r="Q13796">
        <v>0</v>
      </c>
      <c r="R13796">
        <v>40794</v>
      </c>
      <c r="S13796" s="1">
        <v>41244</v>
      </c>
      <c r="T13796">
        <v>28070</v>
      </c>
      <c r="U13796" t="s">
        <v>59</v>
      </c>
      <c r="V13796">
        <v>2012</v>
      </c>
      <c r="W13796" t="s">
        <v>165</v>
      </c>
      <c r="X13796" t="s">
        <v>153</v>
      </c>
      <c r="Y13796">
        <v>12</v>
      </c>
      <c r="Z13796" t="s">
        <v>154</v>
      </c>
    </row>
    <row r="13797" spans="1:26" x14ac:dyDescent="0.3">
      <c r="A13797">
        <v>806056</v>
      </c>
      <c r="B13797">
        <v>1012210</v>
      </c>
      <c r="C13797">
        <v>7600</v>
      </c>
      <c r="D13797">
        <v>7600</v>
      </c>
      <c r="E13797">
        <v>7600</v>
      </c>
      <c r="F13797" t="s">
        <v>78</v>
      </c>
      <c r="G13797" t="s">
        <v>84</v>
      </c>
      <c r="H13797" t="s">
        <v>118</v>
      </c>
      <c r="I13797" t="s">
        <v>61</v>
      </c>
      <c r="J13797" t="s">
        <v>19</v>
      </c>
      <c r="K13797" t="s">
        <v>23</v>
      </c>
      <c r="L13797">
        <v>11.04</v>
      </c>
      <c r="M13797" s="1">
        <v>40725</v>
      </c>
      <c r="N13797" t="s">
        <v>49</v>
      </c>
      <c r="O13797">
        <v>2011</v>
      </c>
      <c r="P13797">
        <v>806056</v>
      </c>
      <c r="Q13797">
        <v>8697</v>
      </c>
      <c r="R13797">
        <v>8528</v>
      </c>
      <c r="S13797" s="1">
        <v>41122</v>
      </c>
      <c r="T13797">
        <v>4380</v>
      </c>
      <c r="U13797" t="s">
        <v>51</v>
      </c>
      <c r="V13797">
        <v>2012</v>
      </c>
      <c r="W13797" t="s">
        <v>165</v>
      </c>
      <c r="X13797" t="s">
        <v>157</v>
      </c>
      <c r="Y13797">
        <v>8</v>
      </c>
      <c r="Z13797" t="s">
        <v>161</v>
      </c>
    </row>
    <row r="13798" spans="1:26" x14ac:dyDescent="0.3">
      <c r="A13798">
        <v>806080</v>
      </c>
      <c r="B13798">
        <v>1012240</v>
      </c>
      <c r="C13798">
        <v>21000</v>
      </c>
      <c r="D13798">
        <v>21000</v>
      </c>
      <c r="E13798">
        <v>21000</v>
      </c>
      <c r="F13798" t="s">
        <v>78</v>
      </c>
      <c r="G13798" t="s">
        <v>82</v>
      </c>
      <c r="H13798" t="s">
        <v>118</v>
      </c>
      <c r="I13798" t="s">
        <v>60</v>
      </c>
      <c r="J13798" t="s">
        <v>19</v>
      </c>
      <c r="K13798" t="s">
        <v>67</v>
      </c>
      <c r="L13798">
        <v>16.059999999999999</v>
      </c>
      <c r="M13798" s="1">
        <v>40725</v>
      </c>
      <c r="N13798" t="s">
        <v>49</v>
      </c>
      <c r="O13798">
        <v>2011</v>
      </c>
      <c r="P13798">
        <v>806080</v>
      </c>
      <c r="Q13798">
        <v>46097</v>
      </c>
      <c r="R13798">
        <v>22855</v>
      </c>
      <c r="S13798" s="1">
        <v>41000</v>
      </c>
      <c r="T13798">
        <v>17205</v>
      </c>
      <c r="U13798" t="s">
        <v>21</v>
      </c>
      <c r="V13798">
        <v>2012</v>
      </c>
      <c r="W13798" t="s">
        <v>165</v>
      </c>
      <c r="X13798" t="s">
        <v>155</v>
      </c>
      <c r="Y13798">
        <v>4</v>
      </c>
      <c r="Z13798" t="s">
        <v>156</v>
      </c>
    </row>
    <row r="13799" spans="1:26" x14ac:dyDescent="0.3">
      <c r="A13799">
        <v>806081</v>
      </c>
      <c r="B13799">
        <v>1012238</v>
      </c>
      <c r="C13799">
        <v>8000</v>
      </c>
      <c r="D13799">
        <v>8000</v>
      </c>
      <c r="E13799">
        <v>8000</v>
      </c>
      <c r="F13799" t="s">
        <v>78</v>
      </c>
      <c r="G13799" t="s">
        <v>83</v>
      </c>
      <c r="H13799" t="s">
        <v>118</v>
      </c>
      <c r="I13799" t="s">
        <v>61</v>
      </c>
      <c r="J13799" t="s">
        <v>19</v>
      </c>
      <c r="K13799" t="s">
        <v>35</v>
      </c>
      <c r="L13799">
        <v>6.89</v>
      </c>
      <c r="M13799" s="1">
        <v>40725</v>
      </c>
      <c r="N13799" t="s">
        <v>49</v>
      </c>
      <c r="O13799">
        <v>2011</v>
      </c>
      <c r="P13799">
        <v>806081</v>
      </c>
      <c r="Q13799">
        <v>5745</v>
      </c>
      <c r="R13799">
        <v>9103</v>
      </c>
      <c r="S13799" s="1">
        <v>41122</v>
      </c>
      <c r="T13799">
        <v>5791</v>
      </c>
      <c r="U13799" t="s">
        <v>51</v>
      </c>
      <c r="V13799">
        <v>2012</v>
      </c>
      <c r="W13799" t="s">
        <v>165</v>
      </c>
      <c r="X13799" t="s">
        <v>157</v>
      </c>
      <c r="Y13799">
        <v>8</v>
      </c>
      <c r="Z13799" t="s">
        <v>161</v>
      </c>
    </row>
    <row r="13800" spans="1:26" x14ac:dyDescent="0.3">
      <c r="A13800">
        <v>806406</v>
      </c>
      <c r="B13800">
        <v>1012584</v>
      </c>
      <c r="C13800">
        <v>5500</v>
      </c>
      <c r="D13800">
        <v>5500</v>
      </c>
      <c r="E13800">
        <v>5500</v>
      </c>
      <c r="F13800" t="s">
        <v>69</v>
      </c>
      <c r="G13800" t="s">
        <v>71</v>
      </c>
      <c r="H13800" t="s">
        <v>118</v>
      </c>
      <c r="I13800" t="s">
        <v>18</v>
      </c>
      <c r="J13800" t="s">
        <v>19</v>
      </c>
      <c r="K13800" t="s">
        <v>26</v>
      </c>
      <c r="L13800">
        <v>22.96</v>
      </c>
      <c r="M13800" s="1">
        <v>40725</v>
      </c>
      <c r="N13800" t="s">
        <v>49</v>
      </c>
      <c r="O13800">
        <v>2011</v>
      </c>
      <c r="P13800">
        <v>806406</v>
      </c>
      <c r="Q13800">
        <v>27966</v>
      </c>
      <c r="R13800">
        <v>5865</v>
      </c>
      <c r="S13800" s="1">
        <v>41061</v>
      </c>
      <c r="T13800">
        <v>1798</v>
      </c>
      <c r="U13800" t="s">
        <v>45</v>
      </c>
      <c r="V13800">
        <v>2012</v>
      </c>
      <c r="W13800" t="s">
        <v>165</v>
      </c>
      <c r="X13800" t="s">
        <v>155</v>
      </c>
      <c r="Y13800">
        <v>6</v>
      </c>
      <c r="Z13800" t="s">
        <v>160</v>
      </c>
    </row>
    <row r="13801" spans="1:26" x14ac:dyDescent="0.3">
      <c r="A13801">
        <v>806913</v>
      </c>
      <c r="B13801">
        <v>1013320</v>
      </c>
      <c r="C13801">
        <v>12000</v>
      </c>
      <c r="D13801">
        <v>12000</v>
      </c>
      <c r="E13801">
        <v>11975</v>
      </c>
      <c r="F13801" t="s">
        <v>78</v>
      </c>
      <c r="G13801" t="s">
        <v>84</v>
      </c>
      <c r="H13801" t="s">
        <v>118</v>
      </c>
      <c r="I13801" t="s">
        <v>60</v>
      </c>
      <c r="J13801" t="s">
        <v>19</v>
      </c>
      <c r="K13801" t="s">
        <v>66</v>
      </c>
      <c r="L13801">
        <v>26.6</v>
      </c>
      <c r="M13801" s="1">
        <v>40725</v>
      </c>
      <c r="N13801" t="s">
        <v>49</v>
      </c>
      <c r="O13801">
        <v>2011</v>
      </c>
      <c r="P13801">
        <v>806913</v>
      </c>
      <c r="Q13801">
        <v>22371</v>
      </c>
      <c r="R13801">
        <v>13511</v>
      </c>
      <c r="S13801" s="1">
        <v>41091</v>
      </c>
      <c r="T13801">
        <v>10480</v>
      </c>
      <c r="U13801" t="s">
        <v>49</v>
      </c>
      <c r="V13801">
        <v>2012</v>
      </c>
      <c r="W13801" t="s">
        <v>165</v>
      </c>
      <c r="X13801" t="s">
        <v>157</v>
      </c>
      <c r="Y13801">
        <v>7</v>
      </c>
      <c r="Z13801" t="s">
        <v>159</v>
      </c>
    </row>
    <row r="13802" spans="1:26" x14ac:dyDescent="0.3">
      <c r="A13802">
        <v>807043</v>
      </c>
      <c r="B13802">
        <v>1013540</v>
      </c>
      <c r="C13802">
        <v>15000</v>
      </c>
      <c r="D13802">
        <v>15000</v>
      </c>
      <c r="E13802">
        <v>15000</v>
      </c>
      <c r="F13802" t="s">
        <v>15</v>
      </c>
      <c r="G13802" t="s">
        <v>22</v>
      </c>
      <c r="H13802" t="s">
        <v>118</v>
      </c>
      <c r="I13802" t="s">
        <v>61</v>
      </c>
      <c r="J13802" t="s">
        <v>19</v>
      </c>
      <c r="K13802" t="s">
        <v>50</v>
      </c>
      <c r="L13802">
        <v>18.14</v>
      </c>
      <c r="M13802" s="1">
        <v>40725</v>
      </c>
      <c r="N13802" t="s">
        <v>49</v>
      </c>
      <c r="O13802">
        <v>2011</v>
      </c>
      <c r="P13802">
        <v>807043</v>
      </c>
      <c r="Q13802">
        <v>9508</v>
      </c>
      <c r="R13802">
        <v>15944</v>
      </c>
      <c r="S13802" s="1">
        <v>41061</v>
      </c>
      <c r="T13802">
        <v>217</v>
      </c>
      <c r="U13802" t="s">
        <v>45</v>
      </c>
      <c r="V13802">
        <v>2012</v>
      </c>
      <c r="W13802" t="s">
        <v>165</v>
      </c>
      <c r="X13802" t="s">
        <v>155</v>
      </c>
      <c r="Y13802">
        <v>6</v>
      </c>
      <c r="Z13802" t="s">
        <v>160</v>
      </c>
    </row>
    <row r="13803" spans="1:26" x14ac:dyDescent="0.3">
      <c r="A13803">
        <v>807163</v>
      </c>
      <c r="B13803">
        <v>1013681</v>
      </c>
      <c r="C13803">
        <v>12000</v>
      </c>
      <c r="D13803">
        <v>12000</v>
      </c>
      <c r="E13803">
        <v>12000</v>
      </c>
      <c r="F13803" t="s">
        <v>90</v>
      </c>
      <c r="G13803" t="s">
        <v>96</v>
      </c>
      <c r="H13803" t="s">
        <v>118</v>
      </c>
      <c r="I13803" t="s">
        <v>61</v>
      </c>
      <c r="J13803" t="s">
        <v>19</v>
      </c>
      <c r="K13803" t="s">
        <v>43</v>
      </c>
      <c r="L13803">
        <v>3.62</v>
      </c>
      <c r="M13803" s="1">
        <v>40725</v>
      </c>
      <c r="N13803" t="s">
        <v>49</v>
      </c>
      <c r="O13803">
        <v>2011</v>
      </c>
      <c r="P13803">
        <v>807163</v>
      </c>
      <c r="Q13803">
        <v>10901</v>
      </c>
      <c r="R13803">
        <v>12646</v>
      </c>
      <c r="S13803" s="1">
        <v>40940</v>
      </c>
      <c r="T13803">
        <v>103</v>
      </c>
      <c r="U13803" t="s">
        <v>29</v>
      </c>
      <c r="V13803">
        <v>2012</v>
      </c>
      <c r="W13803" t="s">
        <v>165</v>
      </c>
      <c r="X13803" t="s">
        <v>149</v>
      </c>
      <c r="Y13803">
        <v>2</v>
      </c>
      <c r="Z13803" t="s">
        <v>152</v>
      </c>
    </row>
    <row r="13804" spans="1:26" x14ac:dyDescent="0.3">
      <c r="A13804">
        <v>807547</v>
      </c>
      <c r="B13804">
        <v>1014141</v>
      </c>
      <c r="C13804">
        <v>13000</v>
      </c>
      <c r="D13804">
        <v>13000</v>
      </c>
      <c r="E13804">
        <v>12950</v>
      </c>
      <c r="F13804" t="s">
        <v>69</v>
      </c>
      <c r="G13804" t="s">
        <v>70</v>
      </c>
      <c r="H13804" t="s">
        <v>118</v>
      </c>
      <c r="I13804" t="s">
        <v>18</v>
      </c>
      <c r="J13804" t="s">
        <v>19</v>
      </c>
      <c r="K13804" t="s">
        <v>64</v>
      </c>
      <c r="L13804">
        <v>20.05</v>
      </c>
      <c r="M13804" s="1">
        <v>40725</v>
      </c>
      <c r="N13804" t="s">
        <v>49</v>
      </c>
      <c r="O13804">
        <v>2011</v>
      </c>
      <c r="P13804">
        <v>807547</v>
      </c>
      <c r="Q13804">
        <v>14734</v>
      </c>
      <c r="R13804">
        <v>14480</v>
      </c>
      <c r="S13804" s="1">
        <v>41183</v>
      </c>
      <c r="T13804">
        <v>8543</v>
      </c>
      <c r="U13804" t="s">
        <v>56</v>
      </c>
      <c r="V13804">
        <v>2012</v>
      </c>
      <c r="W13804" t="s">
        <v>165</v>
      </c>
      <c r="X13804" t="s">
        <v>153</v>
      </c>
      <c r="Y13804">
        <v>10</v>
      </c>
      <c r="Z13804" t="s">
        <v>162</v>
      </c>
    </row>
    <row r="13805" spans="1:26" x14ac:dyDescent="0.3">
      <c r="A13805">
        <v>807617</v>
      </c>
      <c r="B13805">
        <v>1014216</v>
      </c>
      <c r="C13805">
        <v>6825</v>
      </c>
      <c r="D13805">
        <v>6825</v>
      </c>
      <c r="E13805">
        <v>6800</v>
      </c>
      <c r="F13805" t="s">
        <v>15</v>
      </c>
      <c r="G13805" t="s">
        <v>16</v>
      </c>
      <c r="H13805" t="s">
        <v>118</v>
      </c>
      <c r="I13805" t="s">
        <v>18</v>
      </c>
      <c r="J13805" t="s">
        <v>19</v>
      </c>
      <c r="K13805" t="s">
        <v>32</v>
      </c>
      <c r="L13805">
        <v>22.15</v>
      </c>
      <c r="M13805" s="1">
        <v>40756</v>
      </c>
      <c r="N13805" t="s">
        <v>51</v>
      </c>
      <c r="O13805">
        <v>2011</v>
      </c>
      <c r="P13805">
        <v>807617</v>
      </c>
      <c r="Q13805">
        <v>22238</v>
      </c>
      <c r="R13805">
        <v>7376</v>
      </c>
      <c r="S13805" s="1">
        <v>41244</v>
      </c>
      <c r="T13805">
        <v>4102</v>
      </c>
      <c r="U13805" t="s">
        <v>59</v>
      </c>
      <c r="V13805">
        <v>2012</v>
      </c>
      <c r="W13805" t="s">
        <v>165</v>
      </c>
      <c r="X13805" t="s">
        <v>153</v>
      </c>
      <c r="Y13805">
        <v>12</v>
      </c>
      <c r="Z13805" t="s">
        <v>154</v>
      </c>
    </row>
    <row r="13806" spans="1:26" x14ac:dyDescent="0.3">
      <c r="A13806">
        <v>808113</v>
      </c>
      <c r="B13806">
        <v>1014764</v>
      </c>
      <c r="C13806">
        <v>15775</v>
      </c>
      <c r="D13806">
        <v>15775</v>
      </c>
      <c r="E13806">
        <v>15700</v>
      </c>
      <c r="F13806" t="s">
        <v>69</v>
      </c>
      <c r="G13806" t="s">
        <v>74</v>
      </c>
      <c r="H13806" t="s">
        <v>118</v>
      </c>
      <c r="I13806" t="s">
        <v>18</v>
      </c>
      <c r="J13806" t="s">
        <v>19</v>
      </c>
      <c r="K13806" t="s">
        <v>26</v>
      </c>
      <c r="L13806">
        <v>17.28</v>
      </c>
      <c r="M13806" s="1">
        <v>40725</v>
      </c>
      <c r="N13806" t="s">
        <v>49</v>
      </c>
      <c r="O13806">
        <v>2011</v>
      </c>
      <c r="P13806">
        <v>808113</v>
      </c>
      <c r="Q13806">
        <v>14168</v>
      </c>
      <c r="R13806">
        <v>17413</v>
      </c>
      <c r="S13806" s="1">
        <v>41153</v>
      </c>
      <c r="T13806">
        <v>10753</v>
      </c>
      <c r="U13806" t="s">
        <v>54</v>
      </c>
      <c r="V13806">
        <v>2012</v>
      </c>
      <c r="W13806" t="s">
        <v>165</v>
      </c>
      <c r="X13806" t="s">
        <v>157</v>
      </c>
      <c r="Y13806">
        <v>9</v>
      </c>
      <c r="Z13806" t="s">
        <v>158</v>
      </c>
    </row>
    <row r="13807" spans="1:26" x14ac:dyDescent="0.3">
      <c r="A13807">
        <v>808182</v>
      </c>
      <c r="B13807">
        <v>1014839</v>
      </c>
      <c r="C13807">
        <v>10625</v>
      </c>
      <c r="D13807">
        <v>10625</v>
      </c>
      <c r="E13807">
        <v>10625</v>
      </c>
      <c r="F13807" t="s">
        <v>15</v>
      </c>
      <c r="G13807" t="s">
        <v>22</v>
      </c>
      <c r="H13807" t="s">
        <v>118</v>
      </c>
      <c r="I13807" t="s">
        <v>61</v>
      </c>
      <c r="J13807" t="s">
        <v>19</v>
      </c>
      <c r="K13807" t="s">
        <v>64</v>
      </c>
      <c r="L13807">
        <v>9.61</v>
      </c>
      <c r="M13807" s="1">
        <v>40725</v>
      </c>
      <c r="N13807" t="s">
        <v>49</v>
      </c>
      <c r="O13807">
        <v>2011</v>
      </c>
      <c r="P13807">
        <v>808182</v>
      </c>
      <c r="Q13807">
        <v>4703</v>
      </c>
      <c r="R13807">
        <v>11455</v>
      </c>
      <c r="S13807" s="1">
        <v>41122</v>
      </c>
      <c r="T13807">
        <v>7439</v>
      </c>
      <c r="U13807" t="s">
        <v>51</v>
      </c>
      <c r="V13807">
        <v>2012</v>
      </c>
      <c r="W13807" t="s">
        <v>165</v>
      </c>
      <c r="X13807" t="s">
        <v>157</v>
      </c>
      <c r="Y13807">
        <v>8</v>
      </c>
      <c r="Z13807" t="s">
        <v>161</v>
      </c>
    </row>
    <row r="13808" spans="1:26" x14ac:dyDescent="0.3">
      <c r="A13808">
        <v>808408</v>
      </c>
      <c r="B13808">
        <v>1015133</v>
      </c>
      <c r="C13808">
        <v>4800</v>
      </c>
      <c r="D13808">
        <v>4800</v>
      </c>
      <c r="E13808">
        <v>4800</v>
      </c>
      <c r="F13808" t="s">
        <v>78</v>
      </c>
      <c r="G13808" t="s">
        <v>82</v>
      </c>
      <c r="H13808" t="s">
        <v>118</v>
      </c>
      <c r="I13808" t="s">
        <v>18</v>
      </c>
      <c r="J13808" t="s">
        <v>19</v>
      </c>
      <c r="K13808" t="s">
        <v>43</v>
      </c>
      <c r="L13808">
        <v>21.53</v>
      </c>
      <c r="M13808" s="1">
        <v>40725</v>
      </c>
      <c r="N13808" t="s">
        <v>49</v>
      </c>
      <c r="O13808">
        <v>2011</v>
      </c>
      <c r="P13808">
        <v>808408</v>
      </c>
      <c r="Q13808">
        <v>8293</v>
      </c>
      <c r="R13808">
        <v>5178</v>
      </c>
      <c r="S13808" s="1">
        <v>40969</v>
      </c>
      <c r="T13808">
        <v>3998</v>
      </c>
      <c r="U13808" t="s">
        <v>31</v>
      </c>
      <c r="V13808">
        <v>2012</v>
      </c>
      <c r="W13808" t="s">
        <v>165</v>
      </c>
      <c r="X13808" t="s">
        <v>149</v>
      </c>
      <c r="Y13808">
        <v>3</v>
      </c>
      <c r="Z13808" t="s">
        <v>150</v>
      </c>
    </row>
    <row r="13809" spans="1:26" x14ac:dyDescent="0.3">
      <c r="A13809">
        <v>808569</v>
      </c>
      <c r="B13809">
        <v>1015310</v>
      </c>
      <c r="C13809">
        <v>5000</v>
      </c>
      <c r="D13809">
        <v>5000</v>
      </c>
      <c r="E13809">
        <v>5000</v>
      </c>
      <c r="F13809" t="s">
        <v>15</v>
      </c>
      <c r="G13809" t="s">
        <v>33</v>
      </c>
      <c r="H13809" t="s">
        <v>118</v>
      </c>
      <c r="I13809" t="s">
        <v>61</v>
      </c>
      <c r="J13809" t="s">
        <v>19</v>
      </c>
      <c r="K13809" t="s">
        <v>28</v>
      </c>
      <c r="L13809">
        <v>9.0299999999999994</v>
      </c>
      <c r="M13809" s="1">
        <v>40725</v>
      </c>
      <c r="N13809" t="s">
        <v>49</v>
      </c>
      <c r="O13809">
        <v>2011</v>
      </c>
      <c r="P13809">
        <v>808569</v>
      </c>
      <c r="Q13809">
        <v>6065</v>
      </c>
      <c r="R13809">
        <v>5236</v>
      </c>
      <c r="S13809" s="1">
        <v>41000</v>
      </c>
      <c r="T13809">
        <v>4003</v>
      </c>
      <c r="U13809" t="s">
        <v>21</v>
      </c>
      <c r="V13809">
        <v>2012</v>
      </c>
      <c r="W13809" t="s">
        <v>165</v>
      </c>
      <c r="X13809" t="s">
        <v>155</v>
      </c>
      <c r="Y13809">
        <v>4</v>
      </c>
      <c r="Z13809" t="s">
        <v>156</v>
      </c>
    </row>
    <row r="13810" spans="1:26" x14ac:dyDescent="0.3">
      <c r="A13810">
        <v>809008</v>
      </c>
      <c r="B13810">
        <v>1015784</v>
      </c>
      <c r="C13810">
        <v>6000</v>
      </c>
      <c r="D13810">
        <v>6000</v>
      </c>
      <c r="E13810">
        <v>6000</v>
      </c>
      <c r="F13810" t="s">
        <v>69</v>
      </c>
      <c r="G13810" t="s">
        <v>72</v>
      </c>
      <c r="H13810" t="s">
        <v>118</v>
      </c>
      <c r="I13810" t="s">
        <v>18</v>
      </c>
      <c r="J13810" t="s">
        <v>19</v>
      </c>
      <c r="K13810" t="s">
        <v>23</v>
      </c>
      <c r="L13810">
        <v>14.27</v>
      </c>
      <c r="M13810" s="1">
        <v>40725</v>
      </c>
      <c r="N13810" t="s">
        <v>49</v>
      </c>
      <c r="O13810">
        <v>2011</v>
      </c>
      <c r="P13810">
        <v>809008</v>
      </c>
      <c r="Q13810">
        <v>19736</v>
      </c>
      <c r="R13810">
        <v>6786</v>
      </c>
      <c r="S13810" s="1">
        <v>41244</v>
      </c>
      <c r="T13810">
        <v>3629</v>
      </c>
      <c r="U13810" t="s">
        <v>59</v>
      </c>
      <c r="V13810">
        <v>2012</v>
      </c>
      <c r="W13810" t="s">
        <v>165</v>
      </c>
      <c r="X13810" t="s">
        <v>153</v>
      </c>
      <c r="Y13810">
        <v>12</v>
      </c>
      <c r="Z13810" t="s">
        <v>154</v>
      </c>
    </row>
    <row r="13811" spans="1:26" x14ac:dyDescent="0.3">
      <c r="A13811">
        <v>809700</v>
      </c>
      <c r="B13811">
        <v>1016552</v>
      </c>
      <c r="C13811">
        <v>12000</v>
      </c>
      <c r="D13811">
        <v>12000</v>
      </c>
      <c r="E13811">
        <v>12000</v>
      </c>
      <c r="F13811" t="s">
        <v>92</v>
      </c>
      <c r="G13811" t="s">
        <v>93</v>
      </c>
      <c r="H13811" t="s">
        <v>118</v>
      </c>
      <c r="I13811" t="s">
        <v>61</v>
      </c>
      <c r="J13811" t="s">
        <v>19</v>
      </c>
      <c r="K13811" t="s">
        <v>41</v>
      </c>
      <c r="L13811">
        <v>23.44</v>
      </c>
      <c r="M13811" s="1">
        <v>40725</v>
      </c>
      <c r="N13811" t="s">
        <v>49</v>
      </c>
      <c r="O13811">
        <v>2011</v>
      </c>
      <c r="P13811">
        <v>809700</v>
      </c>
      <c r="Q13811">
        <v>8860</v>
      </c>
      <c r="R13811">
        <v>14638</v>
      </c>
      <c r="S13811" s="1">
        <v>41214</v>
      </c>
      <c r="T13811">
        <v>10079</v>
      </c>
      <c r="U13811" t="s">
        <v>57</v>
      </c>
      <c r="V13811">
        <v>2012</v>
      </c>
      <c r="W13811" t="s">
        <v>165</v>
      </c>
      <c r="X13811" t="s">
        <v>153</v>
      </c>
      <c r="Y13811">
        <v>11</v>
      </c>
      <c r="Z13811" t="s">
        <v>163</v>
      </c>
    </row>
    <row r="13812" spans="1:26" x14ac:dyDescent="0.3">
      <c r="A13812">
        <v>810224</v>
      </c>
      <c r="B13812">
        <v>1017119</v>
      </c>
      <c r="C13812">
        <v>9000</v>
      </c>
      <c r="D13812">
        <v>9000</v>
      </c>
      <c r="E13812">
        <v>9000</v>
      </c>
      <c r="F13812" t="s">
        <v>69</v>
      </c>
      <c r="G13812" t="s">
        <v>70</v>
      </c>
      <c r="H13812" t="s">
        <v>118</v>
      </c>
      <c r="I13812" t="s">
        <v>60</v>
      </c>
      <c r="J13812" t="s">
        <v>19</v>
      </c>
      <c r="K13812" t="s">
        <v>26</v>
      </c>
      <c r="L13812">
        <v>17.7</v>
      </c>
      <c r="M13812" s="1">
        <v>40725</v>
      </c>
      <c r="N13812" t="s">
        <v>49</v>
      </c>
      <c r="O13812">
        <v>2011</v>
      </c>
      <c r="P13812">
        <v>810224</v>
      </c>
      <c r="Q13812">
        <v>18927</v>
      </c>
      <c r="R13812">
        <v>9797</v>
      </c>
      <c r="S13812" s="1">
        <v>41091</v>
      </c>
      <c r="T13812">
        <v>20</v>
      </c>
      <c r="U13812" t="s">
        <v>49</v>
      </c>
      <c r="V13812">
        <v>2012</v>
      </c>
      <c r="W13812" t="s">
        <v>165</v>
      </c>
      <c r="X13812" t="s">
        <v>157</v>
      </c>
      <c r="Y13812">
        <v>7</v>
      </c>
      <c r="Z13812" t="s">
        <v>159</v>
      </c>
    </row>
    <row r="13813" spans="1:26" x14ac:dyDescent="0.3">
      <c r="A13813">
        <v>810273</v>
      </c>
      <c r="B13813">
        <v>1017169</v>
      </c>
      <c r="C13813">
        <v>4800</v>
      </c>
      <c r="D13813">
        <v>4800</v>
      </c>
      <c r="E13813">
        <v>4775</v>
      </c>
      <c r="F13813" t="s">
        <v>15</v>
      </c>
      <c r="G13813" t="s">
        <v>16</v>
      </c>
      <c r="H13813" t="s">
        <v>118</v>
      </c>
      <c r="I13813" t="s">
        <v>18</v>
      </c>
      <c r="J13813" t="s">
        <v>19</v>
      </c>
      <c r="K13813" t="s">
        <v>41</v>
      </c>
      <c r="L13813">
        <v>4.25</v>
      </c>
      <c r="M13813" s="1">
        <v>40725</v>
      </c>
      <c r="N13813" t="s">
        <v>49</v>
      </c>
      <c r="O13813">
        <v>2011</v>
      </c>
      <c r="P13813">
        <v>810273</v>
      </c>
      <c r="Q13813">
        <v>3042</v>
      </c>
      <c r="R13813">
        <v>4921</v>
      </c>
      <c r="S13813" s="1">
        <v>41000</v>
      </c>
      <c r="T13813">
        <v>15</v>
      </c>
      <c r="U13813" t="s">
        <v>21</v>
      </c>
      <c r="V13813">
        <v>2012</v>
      </c>
      <c r="W13813" t="s">
        <v>165</v>
      </c>
      <c r="X13813" t="s">
        <v>155</v>
      </c>
      <c r="Y13813">
        <v>4</v>
      </c>
      <c r="Z13813" t="s">
        <v>156</v>
      </c>
    </row>
    <row r="13814" spans="1:26" x14ac:dyDescent="0.3">
      <c r="A13814">
        <v>810509</v>
      </c>
      <c r="B13814">
        <v>1017430</v>
      </c>
      <c r="C13814">
        <v>28000</v>
      </c>
      <c r="D13814">
        <v>19575</v>
      </c>
      <c r="E13814">
        <v>19575</v>
      </c>
      <c r="F13814" t="s">
        <v>86</v>
      </c>
      <c r="G13814" t="s">
        <v>110</v>
      </c>
      <c r="H13814" t="s">
        <v>118</v>
      </c>
      <c r="I13814" t="s">
        <v>60</v>
      </c>
      <c r="J13814" t="s">
        <v>19</v>
      </c>
      <c r="K13814" t="s">
        <v>26</v>
      </c>
      <c r="L13814">
        <v>6.42</v>
      </c>
      <c r="M13814" s="1">
        <v>40725</v>
      </c>
      <c r="N13814" t="s">
        <v>49</v>
      </c>
      <c r="O13814">
        <v>2011</v>
      </c>
      <c r="P13814">
        <v>810509</v>
      </c>
      <c r="Q13814">
        <v>0</v>
      </c>
      <c r="R13814">
        <v>23437</v>
      </c>
      <c r="S13814" s="1">
        <v>41091</v>
      </c>
      <c r="T13814">
        <v>14079</v>
      </c>
      <c r="U13814" t="s">
        <v>49</v>
      </c>
      <c r="V13814">
        <v>2012</v>
      </c>
      <c r="W13814" t="s">
        <v>165</v>
      </c>
      <c r="X13814" t="s">
        <v>157</v>
      </c>
      <c r="Y13814">
        <v>7</v>
      </c>
      <c r="Z13814" t="s">
        <v>159</v>
      </c>
    </row>
    <row r="13815" spans="1:26" x14ac:dyDescent="0.3">
      <c r="A13815">
        <v>810514</v>
      </c>
      <c r="B13815">
        <v>1017436</v>
      </c>
      <c r="C13815">
        <v>17000</v>
      </c>
      <c r="D13815">
        <v>14875</v>
      </c>
      <c r="E13815">
        <v>14875</v>
      </c>
      <c r="F13815" t="s">
        <v>15</v>
      </c>
      <c r="G13815" t="s">
        <v>22</v>
      </c>
      <c r="H13815" t="s">
        <v>118</v>
      </c>
      <c r="I13815" t="s">
        <v>60</v>
      </c>
      <c r="J13815" t="s">
        <v>19</v>
      </c>
      <c r="K13815" t="s">
        <v>35</v>
      </c>
      <c r="L13815">
        <v>23.48</v>
      </c>
      <c r="M13815" s="1">
        <v>40725</v>
      </c>
      <c r="N13815" t="s">
        <v>49</v>
      </c>
      <c r="O13815">
        <v>2011</v>
      </c>
      <c r="P13815">
        <v>810514</v>
      </c>
      <c r="Q13815">
        <v>20706</v>
      </c>
      <c r="R13815">
        <v>15644</v>
      </c>
      <c r="S13815" s="1">
        <v>40969</v>
      </c>
      <c r="T13815">
        <v>12372</v>
      </c>
      <c r="U13815" t="s">
        <v>31</v>
      </c>
      <c r="V13815">
        <v>2012</v>
      </c>
      <c r="W13815" t="s">
        <v>165</v>
      </c>
      <c r="X13815" t="s">
        <v>149</v>
      </c>
      <c r="Y13815">
        <v>3</v>
      </c>
      <c r="Z13815" t="s">
        <v>150</v>
      </c>
    </row>
    <row r="13816" spans="1:26" x14ac:dyDescent="0.3">
      <c r="A13816">
        <v>810884</v>
      </c>
      <c r="B13816">
        <v>1017842</v>
      </c>
      <c r="C13816">
        <v>7000</v>
      </c>
      <c r="D13816">
        <v>7000</v>
      </c>
      <c r="E13816">
        <v>7000</v>
      </c>
      <c r="F13816" t="s">
        <v>78</v>
      </c>
      <c r="G13816" t="s">
        <v>79</v>
      </c>
      <c r="H13816" t="s">
        <v>118</v>
      </c>
      <c r="I13816" t="s">
        <v>60</v>
      </c>
      <c r="J13816" t="s">
        <v>19</v>
      </c>
      <c r="K13816" t="s">
        <v>23</v>
      </c>
      <c r="L13816">
        <v>6.95</v>
      </c>
      <c r="M13816" s="1">
        <v>40725</v>
      </c>
      <c r="N13816" t="s">
        <v>49</v>
      </c>
      <c r="O13816">
        <v>2011</v>
      </c>
      <c r="P13816">
        <v>810884</v>
      </c>
      <c r="Q13816">
        <v>10026</v>
      </c>
      <c r="R13816">
        <v>7854</v>
      </c>
      <c r="S13816" s="1">
        <v>41091</v>
      </c>
      <c r="T13816">
        <v>5231</v>
      </c>
      <c r="U13816" t="s">
        <v>49</v>
      </c>
      <c r="V13816">
        <v>2012</v>
      </c>
      <c r="W13816" t="s">
        <v>165</v>
      </c>
      <c r="X13816" t="s">
        <v>157</v>
      </c>
      <c r="Y13816">
        <v>7</v>
      </c>
      <c r="Z13816" t="s">
        <v>159</v>
      </c>
    </row>
    <row r="13817" spans="1:26" x14ac:dyDescent="0.3">
      <c r="A13817">
        <v>811100</v>
      </c>
      <c r="B13817">
        <v>1018078</v>
      </c>
      <c r="C13817">
        <v>2800</v>
      </c>
      <c r="D13817">
        <v>2800</v>
      </c>
      <c r="E13817">
        <v>2800</v>
      </c>
      <c r="F13817" t="s">
        <v>69</v>
      </c>
      <c r="G13817" t="s">
        <v>74</v>
      </c>
      <c r="H13817" t="s">
        <v>118</v>
      </c>
      <c r="I13817" t="s">
        <v>61</v>
      </c>
      <c r="J13817" t="s">
        <v>19</v>
      </c>
      <c r="K13817" t="s">
        <v>41</v>
      </c>
      <c r="L13817">
        <v>20.170000000000002</v>
      </c>
      <c r="M13817" s="1">
        <v>40725</v>
      </c>
      <c r="N13817" t="s">
        <v>49</v>
      </c>
      <c r="O13817">
        <v>2011</v>
      </c>
      <c r="P13817">
        <v>811100</v>
      </c>
      <c r="Q13817">
        <v>8334</v>
      </c>
      <c r="R13817">
        <v>3041</v>
      </c>
      <c r="S13817" s="1">
        <v>41214</v>
      </c>
      <c r="T13817">
        <v>397</v>
      </c>
      <c r="U13817" t="s">
        <v>57</v>
      </c>
      <c r="V13817">
        <v>2012</v>
      </c>
      <c r="W13817" t="s">
        <v>165</v>
      </c>
      <c r="X13817" t="s">
        <v>153</v>
      </c>
      <c r="Y13817">
        <v>11</v>
      </c>
      <c r="Z13817" t="s">
        <v>163</v>
      </c>
    </row>
    <row r="13818" spans="1:26" x14ac:dyDescent="0.3">
      <c r="A13818">
        <v>811320</v>
      </c>
      <c r="B13818">
        <v>1018329</v>
      </c>
      <c r="C13818">
        <v>1400</v>
      </c>
      <c r="D13818">
        <v>1400</v>
      </c>
      <c r="E13818">
        <v>1400</v>
      </c>
      <c r="F13818" t="s">
        <v>90</v>
      </c>
      <c r="G13818" t="s">
        <v>91</v>
      </c>
      <c r="H13818" t="s">
        <v>118</v>
      </c>
      <c r="I13818" t="s">
        <v>18</v>
      </c>
      <c r="J13818" t="s">
        <v>19</v>
      </c>
      <c r="K13818" t="s">
        <v>35</v>
      </c>
      <c r="L13818">
        <v>2.29</v>
      </c>
      <c r="M13818" s="1">
        <v>40725</v>
      </c>
      <c r="N13818" t="s">
        <v>49</v>
      </c>
      <c r="O13818">
        <v>2011</v>
      </c>
      <c r="P13818">
        <v>811320</v>
      </c>
      <c r="Q13818">
        <v>1018</v>
      </c>
      <c r="R13818">
        <v>1535</v>
      </c>
      <c r="S13818" s="1">
        <v>40969</v>
      </c>
      <c r="T13818">
        <v>1193</v>
      </c>
      <c r="U13818" t="s">
        <v>31</v>
      </c>
      <c r="V13818">
        <v>2012</v>
      </c>
      <c r="W13818" t="s">
        <v>165</v>
      </c>
      <c r="X13818" t="s">
        <v>149</v>
      </c>
      <c r="Y13818">
        <v>3</v>
      </c>
      <c r="Z13818" t="s">
        <v>150</v>
      </c>
    </row>
    <row r="13819" spans="1:26" x14ac:dyDescent="0.3">
      <c r="A13819">
        <v>811558</v>
      </c>
      <c r="B13819">
        <v>1018606</v>
      </c>
      <c r="C13819">
        <v>5500</v>
      </c>
      <c r="D13819">
        <v>5500</v>
      </c>
      <c r="E13819">
        <v>550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50</v>
      </c>
      <c r="L13819">
        <v>12.82</v>
      </c>
      <c r="M13819" s="1">
        <v>40725</v>
      </c>
      <c r="N13819" t="s">
        <v>49</v>
      </c>
      <c r="O13819">
        <v>2011</v>
      </c>
      <c r="P13819">
        <v>811558</v>
      </c>
      <c r="Q13819">
        <v>5800</v>
      </c>
      <c r="R13819">
        <v>6086</v>
      </c>
      <c r="S13819" s="1">
        <v>41122</v>
      </c>
      <c r="T13819">
        <v>3918</v>
      </c>
      <c r="U13819" t="s">
        <v>51</v>
      </c>
      <c r="V13819">
        <v>2012</v>
      </c>
      <c r="W13819" t="s">
        <v>165</v>
      </c>
      <c r="X13819" t="s">
        <v>157</v>
      </c>
      <c r="Y13819">
        <v>8</v>
      </c>
      <c r="Z13819" t="s">
        <v>161</v>
      </c>
    </row>
    <row r="13820" spans="1:26" x14ac:dyDescent="0.3">
      <c r="A13820">
        <v>812172</v>
      </c>
      <c r="B13820">
        <v>1019309</v>
      </c>
      <c r="C13820">
        <v>3000</v>
      </c>
      <c r="D13820">
        <v>3000</v>
      </c>
      <c r="E13820">
        <v>3000</v>
      </c>
      <c r="F13820" t="s">
        <v>78</v>
      </c>
      <c r="G13820" t="s">
        <v>81</v>
      </c>
      <c r="H13820" t="s">
        <v>118</v>
      </c>
      <c r="I13820" t="s">
        <v>61</v>
      </c>
      <c r="J13820" t="s">
        <v>19</v>
      </c>
      <c r="K13820" t="s">
        <v>50</v>
      </c>
      <c r="L13820">
        <v>3.6</v>
      </c>
      <c r="M13820" s="1">
        <v>40725</v>
      </c>
      <c r="N13820" t="s">
        <v>49</v>
      </c>
      <c r="O13820">
        <v>2011</v>
      </c>
      <c r="P13820">
        <v>812172</v>
      </c>
      <c r="Q13820">
        <v>2423</v>
      </c>
      <c r="R13820">
        <v>3328</v>
      </c>
      <c r="S13820" s="1">
        <v>41183</v>
      </c>
      <c r="T13820">
        <v>389</v>
      </c>
      <c r="U13820" t="s">
        <v>56</v>
      </c>
      <c r="V13820">
        <v>2012</v>
      </c>
      <c r="W13820" t="s">
        <v>165</v>
      </c>
      <c r="X13820" t="s">
        <v>153</v>
      </c>
      <c r="Y13820">
        <v>10</v>
      </c>
      <c r="Z13820" t="s">
        <v>162</v>
      </c>
    </row>
    <row r="13821" spans="1:26" x14ac:dyDescent="0.3">
      <c r="A13821">
        <v>812737</v>
      </c>
      <c r="B13821">
        <v>1019919</v>
      </c>
      <c r="C13821">
        <v>12000</v>
      </c>
      <c r="D13821">
        <v>10325</v>
      </c>
      <c r="E13821">
        <v>10075</v>
      </c>
      <c r="F13821" t="s">
        <v>69</v>
      </c>
      <c r="G13821" t="s">
        <v>73</v>
      </c>
      <c r="H13821" t="s">
        <v>118</v>
      </c>
      <c r="I13821" t="s">
        <v>61</v>
      </c>
      <c r="J13821" t="s">
        <v>19</v>
      </c>
      <c r="K13821" t="s">
        <v>26</v>
      </c>
      <c r="L13821">
        <v>6.79</v>
      </c>
      <c r="M13821" s="1">
        <v>40725</v>
      </c>
      <c r="N13821" t="s">
        <v>49</v>
      </c>
      <c r="O13821">
        <v>2011</v>
      </c>
      <c r="P13821">
        <v>812737</v>
      </c>
      <c r="Q13821">
        <v>5934</v>
      </c>
      <c r="R13821">
        <v>11756</v>
      </c>
      <c r="S13821" s="1">
        <v>41244</v>
      </c>
      <c r="T13821">
        <v>6642</v>
      </c>
      <c r="U13821" t="s">
        <v>59</v>
      </c>
      <c r="V13821">
        <v>2012</v>
      </c>
      <c r="W13821" t="s">
        <v>165</v>
      </c>
      <c r="X13821" t="s">
        <v>153</v>
      </c>
      <c r="Y13821">
        <v>12</v>
      </c>
      <c r="Z13821" t="s">
        <v>154</v>
      </c>
    </row>
    <row r="13822" spans="1:26" x14ac:dyDescent="0.3">
      <c r="A13822">
        <v>812739</v>
      </c>
      <c r="B13822">
        <v>1019920</v>
      </c>
      <c r="C13822">
        <v>1500</v>
      </c>
      <c r="D13822">
        <v>1500</v>
      </c>
      <c r="E13822">
        <v>1500</v>
      </c>
      <c r="F13822" t="s">
        <v>69</v>
      </c>
      <c r="G13822" t="s">
        <v>71</v>
      </c>
      <c r="H13822" t="s">
        <v>118</v>
      </c>
      <c r="I13822" t="s">
        <v>61</v>
      </c>
      <c r="J13822" t="s">
        <v>19</v>
      </c>
      <c r="K13822" t="s">
        <v>34</v>
      </c>
      <c r="L13822">
        <v>20.02</v>
      </c>
      <c r="M13822" s="1">
        <v>40725</v>
      </c>
      <c r="N13822" t="s">
        <v>49</v>
      </c>
      <c r="O13822">
        <v>2011</v>
      </c>
      <c r="P13822">
        <v>812739</v>
      </c>
      <c r="Q13822">
        <v>0</v>
      </c>
      <c r="R13822">
        <v>1571</v>
      </c>
      <c r="S13822" s="1">
        <v>40940</v>
      </c>
      <c r="T13822">
        <v>1330</v>
      </c>
      <c r="U13822" t="s">
        <v>29</v>
      </c>
      <c r="V13822">
        <v>2012</v>
      </c>
      <c r="W13822" t="s">
        <v>165</v>
      </c>
      <c r="X13822" t="s">
        <v>149</v>
      </c>
      <c r="Y13822">
        <v>2</v>
      </c>
      <c r="Z13822" t="s">
        <v>152</v>
      </c>
    </row>
    <row r="13823" spans="1:26" x14ac:dyDescent="0.3">
      <c r="A13823">
        <v>812777</v>
      </c>
      <c r="B13823">
        <v>1019959</v>
      </c>
      <c r="C13823">
        <v>3050</v>
      </c>
      <c r="D13823">
        <v>3050</v>
      </c>
      <c r="E13823">
        <v>3050</v>
      </c>
      <c r="F13823" t="s">
        <v>15</v>
      </c>
      <c r="G13823" t="s">
        <v>16</v>
      </c>
      <c r="H13823" t="s">
        <v>118</v>
      </c>
      <c r="I13823" t="s">
        <v>18</v>
      </c>
      <c r="J13823" t="s">
        <v>19</v>
      </c>
      <c r="K13823" t="s">
        <v>41</v>
      </c>
      <c r="L13823">
        <v>16.649999999999999</v>
      </c>
      <c r="M13823" s="1">
        <v>40725</v>
      </c>
      <c r="N13823" t="s">
        <v>49</v>
      </c>
      <c r="O13823">
        <v>2011</v>
      </c>
      <c r="P13823">
        <v>812777</v>
      </c>
      <c r="Q13823">
        <v>0</v>
      </c>
      <c r="R13823">
        <v>3198</v>
      </c>
      <c r="S13823" s="1">
        <v>41122</v>
      </c>
      <c r="T13823">
        <v>131</v>
      </c>
      <c r="U13823" t="s">
        <v>51</v>
      </c>
      <c r="V13823">
        <v>2012</v>
      </c>
      <c r="W13823" t="s">
        <v>165</v>
      </c>
      <c r="X13823" t="s">
        <v>157</v>
      </c>
      <c r="Y13823">
        <v>8</v>
      </c>
      <c r="Z13823" t="s">
        <v>161</v>
      </c>
    </row>
    <row r="13824" spans="1:26" x14ac:dyDescent="0.3">
      <c r="A13824">
        <v>812958</v>
      </c>
      <c r="B13824">
        <v>1020260</v>
      </c>
      <c r="C13824">
        <v>6000</v>
      </c>
      <c r="D13824">
        <v>6000</v>
      </c>
      <c r="E13824">
        <v>6000</v>
      </c>
      <c r="F13824" t="s">
        <v>69</v>
      </c>
      <c r="G13824" t="s">
        <v>73</v>
      </c>
      <c r="H13824" t="s">
        <v>118</v>
      </c>
      <c r="I13824" t="s">
        <v>61</v>
      </c>
      <c r="J13824" t="s">
        <v>19</v>
      </c>
      <c r="K13824" t="s">
        <v>27</v>
      </c>
      <c r="L13824">
        <v>18.14</v>
      </c>
      <c r="M13824" s="1">
        <v>40725</v>
      </c>
      <c r="N13824" t="s">
        <v>49</v>
      </c>
      <c r="O13824">
        <v>2011</v>
      </c>
      <c r="P13824">
        <v>812958</v>
      </c>
      <c r="Q13824">
        <v>44469</v>
      </c>
      <c r="R13824">
        <v>6340</v>
      </c>
      <c r="S13824" s="1">
        <v>40909</v>
      </c>
      <c r="T13824">
        <v>5345</v>
      </c>
      <c r="U13824" t="s">
        <v>24</v>
      </c>
      <c r="V13824">
        <v>2012</v>
      </c>
      <c r="W13824" t="s">
        <v>165</v>
      </c>
      <c r="X13824" t="s">
        <v>149</v>
      </c>
      <c r="Y13824">
        <v>1</v>
      </c>
      <c r="Z13824" t="s">
        <v>151</v>
      </c>
    </row>
    <row r="13825" spans="1:26" x14ac:dyDescent="0.3">
      <c r="A13825">
        <v>813003</v>
      </c>
      <c r="B13825">
        <v>1020365</v>
      </c>
      <c r="C13825">
        <v>10000</v>
      </c>
      <c r="D13825">
        <v>10000</v>
      </c>
      <c r="E13825">
        <v>9975</v>
      </c>
      <c r="F13825" t="s">
        <v>69</v>
      </c>
      <c r="G13825" t="s">
        <v>73</v>
      </c>
      <c r="H13825" t="s">
        <v>118</v>
      </c>
      <c r="I13825" t="s">
        <v>60</v>
      </c>
      <c r="J13825" t="s">
        <v>19</v>
      </c>
      <c r="K13825" t="s">
        <v>64</v>
      </c>
      <c r="L13825">
        <v>9.23</v>
      </c>
      <c r="M13825" s="1">
        <v>40725</v>
      </c>
      <c r="N13825" t="s">
        <v>49</v>
      </c>
      <c r="O13825">
        <v>2011</v>
      </c>
      <c r="P13825">
        <v>813003</v>
      </c>
      <c r="Q13825">
        <v>11809</v>
      </c>
      <c r="R13825">
        <v>10652</v>
      </c>
      <c r="S13825" s="1">
        <v>40969</v>
      </c>
      <c r="T13825">
        <v>8661</v>
      </c>
      <c r="U13825" t="s">
        <v>31</v>
      </c>
      <c r="V13825">
        <v>2012</v>
      </c>
      <c r="W13825" t="s">
        <v>165</v>
      </c>
      <c r="X13825" t="s">
        <v>149</v>
      </c>
      <c r="Y13825">
        <v>3</v>
      </c>
      <c r="Z13825" t="s">
        <v>150</v>
      </c>
    </row>
    <row r="13826" spans="1:26" x14ac:dyDescent="0.3">
      <c r="A13826">
        <v>813415</v>
      </c>
      <c r="B13826">
        <v>1020874</v>
      </c>
      <c r="C13826">
        <v>5100</v>
      </c>
      <c r="D13826">
        <v>5100</v>
      </c>
      <c r="E13826">
        <v>5075</v>
      </c>
      <c r="F13826" t="s">
        <v>15</v>
      </c>
      <c r="G13826" t="s">
        <v>16</v>
      </c>
      <c r="H13826" t="s">
        <v>118</v>
      </c>
      <c r="I13826" t="s">
        <v>18</v>
      </c>
      <c r="J13826" t="s">
        <v>19</v>
      </c>
      <c r="K13826" t="s">
        <v>67</v>
      </c>
      <c r="L13826">
        <v>3.23</v>
      </c>
      <c r="M13826" s="1">
        <v>40725</v>
      </c>
      <c r="N13826" t="s">
        <v>49</v>
      </c>
      <c r="O13826">
        <v>2011</v>
      </c>
      <c r="P13826">
        <v>813415</v>
      </c>
      <c r="Q13826">
        <v>1117</v>
      </c>
      <c r="R13826">
        <v>5406</v>
      </c>
      <c r="S13826" s="1">
        <v>41061</v>
      </c>
      <c r="T13826">
        <v>3830</v>
      </c>
      <c r="U13826" t="s">
        <v>45</v>
      </c>
      <c r="V13826">
        <v>2012</v>
      </c>
      <c r="W13826" t="s">
        <v>165</v>
      </c>
      <c r="X13826" t="s">
        <v>155</v>
      </c>
      <c r="Y13826">
        <v>6</v>
      </c>
      <c r="Z13826" t="s">
        <v>160</v>
      </c>
    </row>
    <row r="13827" spans="1:26" x14ac:dyDescent="0.3">
      <c r="A13827">
        <v>813929</v>
      </c>
      <c r="B13827">
        <v>1021408</v>
      </c>
      <c r="C13827">
        <v>3000</v>
      </c>
      <c r="D13827">
        <v>3000</v>
      </c>
      <c r="E13827">
        <v>3000</v>
      </c>
      <c r="F13827" t="s">
        <v>15</v>
      </c>
      <c r="G13827" t="s">
        <v>22</v>
      </c>
      <c r="H13827" t="s">
        <v>118</v>
      </c>
      <c r="I13827" t="s">
        <v>61</v>
      </c>
      <c r="J13827" t="s">
        <v>19</v>
      </c>
      <c r="K13827" t="s">
        <v>43</v>
      </c>
      <c r="L13827">
        <v>0.81</v>
      </c>
      <c r="M13827" s="1">
        <v>40725</v>
      </c>
      <c r="N13827" t="s">
        <v>49</v>
      </c>
      <c r="O13827">
        <v>2011</v>
      </c>
      <c r="P13827">
        <v>813929</v>
      </c>
      <c r="Q13827">
        <v>878</v>
      </c>
      <c r="R13827">
        <v>3249</v>
      </c>
      <c r="S13827" s="1">
        <v>41183</v>
      </c>
      <c r="T13827">
        <v>2026</v>
      </c>
      <c r="U13827" t="s">
        <v>56</v>
      </c>
      <c r="V13827">
        <v>2012</v>
      </c>
      <c r="W13827" t="s">
        <v>165</v>
      </c>
      <c r="X13827" t="s">
        <v>153</v>
      </c>
      <c r="Y13827">
        <v>10</v>
      </c>
      <c r="Z13827" t="s">
        <v>162</v>
      </c>
    </row>
    <row r="13828" spans="1:26" x14ac:dyDescent="0.3">
      <c r="A13828">
        <v>814053</v>
      </c>
      <c r="B13828">
        <v>1021541</v>
      </c>
      <c r="C13828">
        <v>19000</v>
      </c>
      <c r="D13828">
        <v>12375</v>
      </c>
      <c r="E13828">
        <v>12375</v>
      </c>
      <c r="F13828" t="s">
        <v>90</v>
      </c>
      <c r="G13828" t="s">
        <v>96</v>
      </c>
      <c r="H13828" t="s">
        <v>118</v>
      </c>
      <c r="I13828" t="s">
        <v>61</v>
      </c>
      <c r="J13828" t="s">
        <v>19</v>
      </c>
      <c r="K13828" t="s">
        <v>48</v>
      </c>
      <c r="L13828">
        <v>17.489999999999998</v>
      </c>
      <c r="M13828" s="1">
        <v>40725</v>
      </c>
      <c r="N13828" t="s">
        <v>49</v>
      </c>
      <c r="O13828">
        <v>2011</v>
      </c>
      <c r="P13828">
        <v>814053</v>
      </c>
      <c r="Q13828">
        <v>31666</v>
      </c>
      <c r="R13828">
        <v>14140</v>
      </c>
      <c r="S13828" s="1">
        <v>41061</v>
      </c>
      <c r="T13828">
        <v>11105</v>
      </c>
      <c r="U13828" t="s">
        <v>45</v>
      </c>
      <c r="V13828">
        <v>2012</v>
      </c>
      <c r="W13828" t="s">
        <v>165</v>
      </c>
      <c r="X13828" t="s">
        <v>155</v>
      </c>
      <c r="Y13828">
        <v>6</v>
      </c>
      <c r="Z13828" t="s">
        <v>160</v>
      </c>
    </row>
    <row r="13829" spans="1:26" x14ac:dyDescent="0.3">
      <c r="A13829">
        <v>814682</v>
      </c>
      <c r="B13829">
        <v>1022219</v>
      </c>
      <c r="C13829">
        <v>11500</v>
      </c>
      <c r="D13829">
        <v>11500</v>
      </c>
      <c r="E13829">
        <v>11500</v>
      </c>
      <c r="F13829" t="s">
        <v>69</v>
      </c>
      <c r="G13829" t="s">
        <v>72</v>
      </c>
      <c r="H13829" t="s">
        <v>118</v>
      </c>
      <c r="I13829" t="s">
        <v>61</v>
      </c>
      <c r="J13829" t="s">
        <v>19</v>
      </c>
      <c r="K13829" t="s">
        <v>48</v>
      </c>
      <c r="L13829">
        <v>23.17</v>
      </c>
      <c r="M13829" s="1">
        <v>40725</v>
      </c>
      <c r="N13829" t="s">
        <v>49</v>
      </c>
      <c r="O13829">
        <v>2011</v>
      </c>
      <c r="P13829">
        <v>814682</v>
      </c>
      <c r="Q13829">
        <v>11805</v>
      </c>
      <c r="R13829">
        <v>12483</v>
      </c>
      <c r="S13829" s="1">
        <v>41091</v>
      </c>
      <c r="T13829">
        <v>13</v>
      </c>
      <c r="U13829" t="s">
        <v>49</v>
      </c>
      <c r="V13829">
        <v>2012</v>
      </c>
      <c r="W13829" t="s">
        <v>165</v>
      </c>
      <c r="X13829" t="s">
        <v>157</v>
      </c>
      <c r="Y13829">
        <v>7</v>
      </c>
      <c r="Z13829" t="s">
        <v>159</v>
      </c>
    </row>
    <row r="13830" spans="1:26" x14ac:dyDescent="0.3">
      <c r="A13830">
        <v>814752</v>
      </c>
      <c r="B13830">
        <v>1022305</v>
      </c>
      <c r="C13830">
        <v>5000</v>
      </c>
      <c r="D13830">
        <v>5000</v>
      </c>
      <c r="E13830">
        <v>5000</v>
      </c>
      <c r="F13830" t="s">
        <v>92</v>
      </c>
      <c r="G13830" t="s">
        <v>102</v>
      </c>
      <c r="H13830" t="s">
        <v>118</v>
      </c>
      <c r="I13830" t="s">
        <v>61</v>
      </c>
      <c r="J13830" t="s">
        <v>19</v>
      </c>
      <c r="K13830" t="s">
        <v>27</v>
      </c>
      <c r="L13830">
        <v>13.71</v>
      </c>
      <c r="M13830" s="1">
        <v>40725</v>
      </c>
      <c r="N13830" t="s">
        <v>49</v>
      </c>
      <c r="O13830">
        <v>2011</v>
      </c>
      <c r="P13830">
        <v>814752</v>
      </c>
      <c r="Q13830">
        <v>29602</v>
      </c>
      <c r="R13830">
        <v>5691</v>
      </c>
      <c r="S13830" s="1">
        <v>41061</v>
      </c>
      <c r="T13830">
        <v>4059</v>
      </c>
      <c r="U13830" t="s">
        <v>45</v>
      </c>
      <c r="V13830">
        <v>2012</v>
      </c>
      <c r="W13830" t="s">
        <v>165</v>
      </c>
      <c r="X13830" t="s">
        <v>155</v>
      </c>
      <c r="Y13830">
        <v>6</v>
      </c>
      <c r="Z13830" t="s">
        <v>160</v>
      </c>
    </row>
    <row r="13831" spans="1:26" x14ac:dyDescent="0.3">
      <c r="A13831">
        <v>814800</v>
      </c>
      <c r="B13831">
        <v>1022359</v>
      </c>
      <c r="C13831">
        <v>10800</v>
      </c>
      <c r="D13831">
        <v>10800</v>
      </c>
      <c r="E13831">
        <v>10550</v>
      </c>
      <c r="F13831" t="s">
        <v>69</v>
      </c>
      <c r="G13831" t="s">
        <v>70</v>
      </c>
      <c r="H13831" t="s">
        <v>118</v>
      </c>
      <c r="I13831" t="s">
        <v>18</v>
      </c>
      <c r="J13831" t="s">
        <v>19</v>
      </c>
      <c r="K13831" t="s">
        <v>26</v>
      </c>
      <c r="L13831">
        <v>17.899999999999999</v>
      </c>
      <c r="M13831" s="1">
        <v>40725</v>
      </c>
      <c r="N13831" t="s">
        <v>49</v>
      </c>
      <c r="O13831">
        <v>2011</v>
      </c>
      <c r="P13831">
        <v>814800</v>
      </c>
      <c r="Q13831">
        <v>9836</v>
      </c>
      <c r="R13831">
        <v>11811</v>
      </c>
      <c r="S13831" s="1">
        <v>41153</v>
      </c>
      <c r="T13831">
        <v>6452</v>
      </c>
      <c r="U13831" t="s">
        <v>54</v>
      </c>
      <c r="V13831">
        <v>2012</v>
      </c>
      <c r="W13831" t="s">
        <v>165</v>
      </c>
      <c r="X13831" t="s">
        <v>157</v>
      </c>
      <c r="Y13831">
        <v>9</v>
      </c>
      <c r="Z13831" t="s">
        <v>158</v>
      </c>
    </row>
    <row r="13832" spans="1:26" x14ac:dyDescent="0.3">
      <c r="A13832">
        <v>814946</v>
      </c>
      <c r="B13832">
        <v>1022526</v>
      </c>
      <c r="C13832">
        <v>2500</v>
      </c>
      <c r="D13832">
        <v>2500</v>
      </c>
      <c r="E13832">
        <v>2500</v>
      </c>
      <c r="F13832" t="s">
        <v>69</v>
      </c>
      <c r="G13832" t="s">
        <v>73</v>
      </c>
      <c r="H13832" t="s">
        <v>118</v>
      </c>
      <c r="I13832" t="s">
        <v>61</v>
      </c>
      <c r="J13832" t="s">
        <v>19</v>
      </c>
      <c r="K13832" t="s">
        <v>43</v>
      </c>
      <c r="L13832">
        <v>7.4</v>
      </c>
      <c r="M13832" s="1">
        <v>40725</v>
      </c>
      <c r="N13832" t="s">
        <v>49</v>
      </c>
      <c r="O13832">
        <v>2011</v>
      </c>
      <c r="P13832">
        <v>814946</v>
      </c>
      <c r="Q13832">
        <v>1944</v>
      </c>
      <c r="R13832">
        <v>2717</v>
      </c>
      <c r="S13832" s="1">
        <v>41061</v>
      </c>
      <c r="T13832">
        <v>1887</v>
      </c>
      <c r="U13832" t="s">
        <v>45</v>
      </c>
      <c r="V13832">
        <v>2012</v>
      </c>
      <c r="W13832" t="s">
        <v>165</v>
      </c>
      <c r="X13832" t="s">
        <v>155</v>
      </c>
      <c r="Y13832">
        <v>6</v>
      </c>
      <c r="Z13832" t="s">
        <v>160</v>
      </c>
    </row>
    <row r="13833" spans="1:26" x14ac:dyDescent="0.3">
      <c r="A13833">
        <v>815123</v>
      </c>
      <c r="B13833">
        <v>1022714</v>
      </c>
      <c r="C13833">
        <v>30600</v>
      </c>
      <c r="D13833">
        <v>30600</v>
      </c>
      <c r="E13833">
        <v>30600</v>
      </c>
      <c r="F13833" t="s">
        <v>92</v>
      </c>
      <c r="G13833" t="s">
        <v>98</v>
      </c>
      <c r="H13833" t="s">
        <v>118</v>
      </c>
      <c r="I13833" t="s">
        <v>60</v>
      </c>
      <c r="J13833" t="s">
        <v>19</v>
      </c>
      <c r="K13833" t="s">
        <v>46</v>
      </c>
      <c r="L13833">
        <v>17.95</v>
      </c>
      <c r="M13833" s="1">
        <v>40725</v>
      </c>
      <c r="N13833" t="s">
        <v>49</v>
      </c>
      <c r="O13833">
        <v>2011</v>
      </c>
      <c r="P13833">
        <v>815123</v>
      </c>
      <c r="Q13833">
        <v>41207</v>
      </c>
      <c r="R13833">
        <v>35654</v>
      </c>
      <c r="S13833" s="1">
        <v>41122</v>
      </c>
      <c r="T13833">
        <v>23364</v>
      </c>
      <c r="U13833" t="s">
        <v>51</v>
      </c>
      <c r="V13833">
        <v>2012</v>
      </c>
      <c r="W13833" t="s">
        <v>165</v>
      </c>
      <c r="X13833" t="s">
        <v>157</v>
      </c>
      <c r="Y13833">
        <v>8</v>
      </c>
      <c r="Z13833" t="s">
        <v>161</v>
      </c>
    </row>
    <row r="13834" spans="1:26" x14ac:dyDescent="0.3">
      <c r="A13834">
        <v>815397</v>
      </c>
      <c r="B13834">
        <v>1023054</v>
      </c>
      <c r="C13834">
        <v>19200</v>
      </c>
      <c r="D13834">
        <v>14300</v>
      </c>
      <c r="E13834">
        <v>14050</v>
      </c>
      <c r="F13834" t="s">
        <v>90</v>
      </c>
      <c r="G13834" t="s">
        <v>95</v>
      </c>
      <c r="H13834" t="s">
        <v>118</v>
      </c>
      <c r="I13834" t="s">
        <v>61</v>
      </c>
      <c r="J13834" t="s">
        <v>19</v>
      </c>
      <c r="K13834" t="s">
        <v>65</v>
      </c>
      <c r="L13834">
        <v>14.72</v>
      </c>
      <c r="M13834" s="1">
        <v>40725</v>
      </c>
      <c r="N13834" t="s">
        <v>49</v>
      </c>
      <c r="O13834">
        <v>2011</v>
      </c>
      <c r="P13834">
        <v>815397</v>
      </c>
      <c r="Q13834">
        <v>4391</v>
      </c>
      <c r="R13834">
        <v>16032</v>
      </c>
      <c r="S13834" s="1">
        <v>41030</v>
      </c>
      <c r="T13834">
        <v>13209</v>
      </c>
      <c r="U13834" t="s">
        <v>37</v>
      </c>
      <c r="V13834">
        <v>2012</v>
      </c>
      <c r="W13834" t="s">
        <v>165</v>
      </c>
      <c r="X13834" t="s">
        <v>155</v>
      </c>
      <c r="Y13834">
        <v>5</v>
      </c>
      <c r="Z13834" t="s">
        <v>37</v>
      </c>
    </row>
    <row r="13835" spans="1:26" x14ac:dyDescent="0.3">
      <c r="A13835">
        <v>815660</v>
      </c>
      <c r="B13835">
        <v>1023335</v>
      </c>
      <c r="C13835">
        <v>6000</v>
      </c>
      <c r="D13835">
        <v>6000</v>
      </c>
      <c r="E13835">
        <v>6000</v>
      </c>
      <c r="F13835" t="s">
        <v>69</v>
      </c>
      <c r="G13835" t="s">
        <v>74</v>
      </c>
      <c r="H13835" t="s">
        <v>118</v>
      </c>
      <c r="I13835" t="s">
        <v>18</v>
      </c>
      <c r="J13835" t="s">
        <v>19</v>
      </c>
      <c r="K13835" t="s">
        <v>27</v>
      </c>
      <c r="L13835">
        <v>5.0599999999999996</v>
      </c>
      <c r="M13835" s="1">
        <v>40725</v>
      </c>
      <c r="N13835" t="s">
        <v>49</v>
      </c>
      <c r="O13835">
        <v>2011</v>
      </c>
      <c r="P13835">
        <v>815660</v>
      </c>
      <c r="Q13835">
        <v>1409</v>
      </c>
      <c r="R13835">
        <v>6512</v>
      </c>
      <c r="S13835" s="1">
        <v>41061</v>
      </c>
      <c r="T13835">
        <v>4565</v>
      </c>
      <c r="U13835" t="s">
        <v>45</v>
      </c>
      <c r="V13835">
        <v>2012</v>
      </c>
      <c r="W13835" t="s">
        <v>165</v>
      </c>
      <c r="X13835" t="s">
        <v>155</v>
      </c>
      <c r="Y13835">
        <v>6</v>
      </c>
      <c r="Z13835" t="s">
        <v>160</v>
      </c>
    </row>
    <row r="13836" spans="1:26" x14ac:dyDescent="0.3">
      <c r="A13836">
        <v>816447</v>
      </c>
      <c r="B13836">
        <v>1024181</v>
      </c>
      <c r="C13836">
        <v>5200</v>
      </c>
      <c r="D13836">
        <v>5200</v>
      </c>
      <c r="E13836">
        <v>5200</v>
      </c>
      <c r="F13836" t="s">
        <v>78</v>
      </c>
      <c r="G13836" t="s">
        <v>84</v>
      </c>
      <c r="H13836" t="s">
        <v>118</v>
      </c>
      <c r="I13836" t="s">
        <v>61</v>
      </c>
      <c r="J13836" t="s">
        <v>19</v>
      </c>
      <c r="K13836" t="s">
        <v>48</v>
      </c>
      <c r="L13836">
        <v>17.95</v>
      </c>
      <c r="M13836" s="1">
        <v>40725</v>
      </c>
      <c r="N13836" t="s">
        <v>49</v>
      </c>
      <c r="O13836">
        <v>2011</v>
      </c>
      <c r="P13836">
        <v>816447</v>
      </c>
      <c r="Q13836">
        <v>3684</v>
      </c>
      <c r="R13836">
        <v>5630</v>
      </c>
      <c r="S13836" s="1">
        <v>41000</v>
      </c>
      <c r="T13836">
        <v>4401</v>
      </c>
      <c r="U13836" t="s">
        <v>21</v>
      </c>
      <c r="V13836">
        <v>2012</v>
      </c>
      <c r="W13836" t="s">
        <v>165</v>
      </c>
      <c r="X13836" t="s">
        <v>155</v>
      </c>
      <c r="Y13836">
        <v>4</v>
      </c>
      <c r="Z13836" t="s">
        <v>156</v>
      </c>
    </row>
    <row r="13837" spans="1:26" x14ac:dyDescent="0.3">
      <c r="A13837">
        <v>816456</v>
      </c>
      <c r="B13837">
        <v>984045</v>
      </c>
      <c r="C13837">
        <v>21000</v>
      </c>
      <c r="D13837">
        <v>21000</v>
      </c>
      <c r="E13837">
        <v>21000</v>
      </c>
      <c r="F13837" t="s">
        <v>69</v>
      </c>
      <c r="G13837" t="s">
        <v>73</v>
      </c>
      <c r="H13837" t="s">
        <v>118</v>
      </c>
      <c r="I13837" t="s">
        <v>60</v>
      </c>
      <c r="J13837" t="s">
        <v>19</v>
      </c>
      <c r="K13837" t="s">
        <v>50</v>
      </c>
      <c r="L13837">
        <v>11.5</v>
      </c>
      <c r="M13837" s="1">
        <v>40725</v>
      </c>
      <c r="N13837" t="s">
        <v>49</v>
      </c>
      <c r="O13837">
        <v>2011</v>
      </c>
      <c r="P13837">
        <v>816456</v>
      </c>
      <c r="Q13837">
        <v>6384</v>
      </c>
      <c r="R13837">
        <v>23304</v>
      </c>
      <c r="S13837" s="1">
        <v>41122</v>
      </c>
      <c r="T13837">
        <v>15572</v>
      </c>
      <c r="U13837" t="s">
        <v>51</v>
      </c>
      <c r="V13837">
        <v>2012</v>
      </c>
      <c r="W13837" t="s">
        <v>165</v>
      </c>
      <c r="X13837" t="s">
        <v>157</v>
      </c>
      <c r="Y13837">
        <v>8</v>
      </c>
      <c r="Z13837" t="s">
        <v>161</v>
      </c>
    </row>
    <row r="13838" spans="1:26" x14ac:dyDescent="0.3">
      <c r="A13838">
        <v>816538</v>
      </c>
      <c r="B13838">
        <v>1024284</v>
      </c>
      <c r="C13838">
        <v>3000</v>
      </c>
      <c r="D13838">
        <v>3000</v>
      </c>
      <c r="E13838">
        <v>3000</v>
      </c>
      <c r="F13838" t="s">
        <v>78</v>
      </c>
      <c r="G13838" t="s">
        <v>84</v>
      </c>
      <c r="H13838" t="s">
        <v>118</v>
      </c>
      <c r="I13838" t="s">
        <v>18</v>
      </c>
      <c r="J13838" t="s">
        <v>19</v>
      </c>
      <c r="K13838" t="s">
        <v>43</v>
      </c>
      <c r="L13838">
        <v>18.190000000000001</v>
      </c>
      <c r="M13838" s="1">
        <v>40725</v>
      </c>
      <c r="N13838" t="s">
        <v>49</v>
      </c>
      <c r="O13838">
        <v>2011</v>
      </c>
      <c r="P13838">
        <v>816538</v>
      </c>
      <c r="Q13838">
        <v>2862</v>
      </c>
      <c r="R13838">
        <v>3220</v>
      </c>
      <c r="S13838" s="1">
        <v>40969</v>
      </c>
      <c r="T13838">
        <v>2613</v>
      </c>
      <c r="U13838" t="s">
        <v>31</v>
      </c>
      <c r="V13838">
        <v>2012</v>
      </c>
      <c r="W13838" t="s">
        <v>165</v>
      </c>
      <c r="X13838" t="s">
        <v>149</v>
      </c>
      <c r="Y13838">
        <v>3</v>
      </c>
      <c r="Z13838" t="s">
        <v>150</v>
      </c>
    </row>
    <row r="13839" spans="1:26" x14ac:dyDescent="0.3">
      <c r="A13839">
        <v>816983</v>
      </c>
      <c r="B13839">
        <v>1024766</v>
      </c>
      <c r="C13839">
        <v>5000</v>
      </c>
      <c r="D13839">
        <v>5000</v>
      </c>
      <c r="E13839">
        <v>5000</v>
      </c>
      <c r="F13839" t="s">
        <v>78</v>
      </c>
      <c r="G13839" t="s">
        <v>79</v>
      </c>
      <c r="H13839" t="s">
        <v>118</v>
      </c>
      <c r="I13839" t="s">
        <v>61</v>
      </c>
      <c r="J13839" t="s">
        <v>19</v>
      </c>
      <c r="K13839" t="s">
        <v>26</v>
      </c>
      <c r="L13839">
        <v>23.25</v>
      </c>
      <c r="M13839" s="1">
        <v>40725</v>
      </c>
      <c r="N13839" t="s">
        <v>49</v>
      </c>
      <c r="O13839">
        <v>2011</v>
      </c>
      <c r="P13839">
        <v>816983</v>
      </c>
      <c r="Q13839">
        <v>466</v>
      </c>
      <c r="R13839">
        <v>5767</v>
      </c>
      <c r="S13839" s="1">
        <v>41244</v>
      </c>
      <c r="T13839">
        <v>3213</v>
      </c>
      <c r="U13839" t="s">
        <v>59</v>
      </c>
      <c r="V13839">
        <v>2012</v>
      </c>
      <c r="W13839" t="s">
        <v>165</v>
      </c>
      <c r="X13839" t="s">
        <v>153</v>
      </c>
      <c r="Y13839">
        <v>12</v>
      </c>
      <c r="Z13839" t="s">
        <v>154</v>
      </c>
    </row>
    <row r="13840" spans="1:26" x14ac:dyDescent="0.3">
      <c r="A13840">
        <v>817331</v>
      </c>
      <c r="B13840">
        <v>1025143</v>
      </c>
      <c r="C13840">
        <v>5000</v>
      </c>
      <c r="D13840">
        <v>5000</v>
      </c>
      <c r="E13840">
        <v>5000</v>
      </c>
      <c r="F13840" t="s">
        <v>69</v>
      </c>
      <c r="G13840" t="s">
        <v>70</v>
      </c>
      <c r="H13840" t="s">
        <v>118</v>
      </c>
      <c r="I13840" t="s">
        <v>61</v>
      </c>
      <c r="J13840" t="s">
        <v>19</v>
      </c>
      <c r="K13840" t="s">
        <v>27</v>
      </c>
      <c r="L13840">
        <v>1.93</v>
      </c>
      <c r="M13840" s="1">
        <v>40725</v>
      </c>
      <c r="N13840" t="s">
        <v>49</v>
      </c>
      <c r="O13840">
        <v>2011</v>
      </c>
      <c r="P13840">
        <v>817331</v>
      </c>
      <c r="Q13840">
        <v>1774</v>
      </c>
      <c r="R13840">
        <v>5502</v>
      </c>
      <c r="S13840" s="1">
        <v>41183</v>
      </c>
      <c r="T13840">
        <v>2505</v>
      </c>
      <c r="U13840" t="s">
        <v>56</v>
      </c>
      <c r="V13840">
        <v>2012</v>
      </c>
      <c r="W13840" t="s">
        <v>165</v>
      </c>
      <c r="X13840" t="s">
        <v>153</v>
      </c>
      <c r="Y13840">
        <v>10</v>
      </c>
      <c r="Z13840" t="s">
        <v>162</v>
      </c>
    </row>
    <row r="13841" spans="1:26" x14ac:dyDescent="0.3">
      <c r="A13841">
        <v>817371</v>
      </c>
      <c r="B13841">
        <v>1025189</v>
      </c>
      <c r="C13841">
        <v>6000</v>
      </c>
      <c r="D13841">
        <v>6000</v>
      </c>
      <c r="E13841">
        <v>6000</v>
      </c>
      <c r="F13841" t="s">
        <v>69</v>
      </c>
      <c r="G13841" t="s">
        <v>70</v>
      </c>
      <c r="H13841" t="s">
        <v>118</v>
      </c>
      <c r="I13841" t="s">
        <v>60</v>
      </c>
      <c r="J13841" t="s">
        <v>19</v>
      </c>
      <c r="K13841" t="s">
        <v>26</v>
      </c>
      <c r="L13841">
        <v>12.09</v>
      </c>
      <c r="M13841" s="1">
        <v>40725</v>
      </c>
      <c r="N13841" t="s">
        <v>49</v>
      </c>
      <c r="O13841">
        <v>2011</v>
      </c>
      <c r="P13841">
        <v>817371</v>
      </c>
      <c r="Q13841">
        <v>2769</v>
      </c>
      <c r="R13841">
        <v>6587</v>
      </c>
      <c r="S13841" s="1">
        <v>41122</v>
      </c>
      <c r="T13841">
        <v>4421</v>
      </c>
      <c r="U13841" t="s">
        <v>51</v>
      </c>
      <c r="V13841">
        <v>2012</v>
      </c>
      <c r="W13841" t="s">
        <v>165</v>
      </c>
      <c r="X13841" t="s">
        <v>157</v>
      </c>
      <c r="Y13841">
        <v>8</v>
      </c>
      <c r="Z13841" t="s">
        <v>161</v>
      </c>
    </row>
    <row r="13842" spans="1:26" x14ac:dyDescent="0.3">
      <c r="A13842">
        <v>817951</v>
      </c>
      <c r="B13842">
        <v>1025846</v>
      </c>
      <c r="C13842">
        <v>18000</v>
      </c>
      <c r="D13842">
        <v>18000</v>
      </c>
      <c r="E13842">
        <v>15625</v>
      </c>
      <c r="F13842" t="s">
        <v>92</v>
      </c>
      <c r="G13842" t="s">
        <v>99</v>
      </c>
      <c r="H13842" t="s">
        <v>118</v>
      </c>
      <c r="I13842" t="s">
        <v>18</v>
      </c>
      <c r="J13842" t="s">
        <v>19</v>
      </c>
      <c r="K13842" t="s">
        <v>35</v>
      </c>
      <c r="L13842">
        <v>6.63</v>
      </c>
      <c r="M13842" s="1">
        <v>40725</v>
      </c>
      <c r="N13842" t="s">
        <v>49</v>
      </c>
      <c r="O13842">
        <v>2011</v>
      </c>
      <c r="P13842">
        <v>817951</v>
      </c>
      <c r="Q13842">
        <v>11575</v>
      </c>
      <c r="R13842">
        <v>21569</v>
      </c>
      <c r="S13842" s="1">
        <v>41153</v>
      </c>
      <c r="T13842">
        <v>15260</v>
      </c>
      <c r="U13842" t="s">
        <v>54</v>
      </c>
      <c r="V13842">
        <v>2012</v>
      </c>
      <c r="W13842" t="s">
        <v>165</v>
      </c>
      <c r="X13842" t="s">
        <v>157</v>
      </c>
      <c r="Y13842">
        <v>9</v>
      </c>
      <c r="Z13842" t="s">
        <v>158</v>
      </c>
    </row>
    <row r="13843" spans="1:26" x14ac:dyDescent="0.3">
      <c r="A13843">
        <v>818619</v>
      </c>
      <c r="B13843">
        <v>1026585</v>
      </c>
      <c r="C13843">
        <v>9600</v>
      </c>
      <c r="D13843">
        <v>9600</v>
      </c>
      <c r="E13843">
        <v>9575</v>
      </c>
      <c r="F13843" t="s">
        <v>69</v>
      </c>
      <c r="G13843" t="s">
        <v>71</v>
      </c>
      <c r="H13843" t="s">
        <v>118</v>
      </c>
      <c r="I13843" t="s">
        <v>18</v>
      </c>
      <c r="J13843" t="s">
        <v>19</v>
      </c>
      <c r="K13843" t="s">
        <v>26</v>
      </c>
      <c r="L13843">
        <v>17.100000000000001</v>
      </c>
      <c r="M13843" s="1">
        <v>40756</v>
      </c>
      <c r="N13843" t="s">
        <v>51</v>
      </c>
      <c r="O13843">
        <v>2011</v>
      </c>
      <c r="P13843">
        <v>818619</v>
      </c>
      <c r="Q13843">
        <v>10793</v>
      </c>
      <c r="R13843">
        <v>10430</v>
      </c>
      <c r="S13843" s="1">
        <v>41122</v>
      </c>
      <c r="T13843">
        <v>7033</v>
      </c>
      <c r="U13843" t="s">
        <v>51</v>
      </c>
      <c r="V13843">
        <v>2012</v>
      </c>
      <c r="W13843" t="s">
        <v>165</v>
      </c>
      <c r="X13843" t="s">
        <v>157</v>
      </c>
      <c r="Y13843">
        <v>8</v>
      </c>
      <c r="Z13843" t="s">
        <v>161</v>
      </c>
    </row>
    <row r="13844" spans="1:26" x14ac:dyDescent="0.3">
      <c r="A13844">
        <v>818869</v>
      </c>
      <c r="B13844">
        <v>1026900</v>
      </c>
      <c r="C13844">
        <v>4000</v>
      </c>
      <c r="D13844">
        <v>4000</v>
      </c>
      <c r="E13844">
        <v>4000</v>
      </c>
      <c r="F13844" t="s">
        <v>69</v>
      </c>
      <c r="G13844" t="s">
        <v>70</v>
      </c>
      <c r="H13844" t="s">
        <v>118</v>
      </c>
      <c r="I13844" t="s">
        <v>60</v>
      </c>
      <c r="J13844" t="s">
        <v>19</v>
      </c>
      <c r="K13844" t="s">
        <v>35</v>
      </c>
      <c r="L13844">
        <v>2.46</v>
      </c>
      <c r="M13844" s="1">
        <v>40725</v>
      </c>
      <c r="N13844" t="s">
        <v>49</v>
      </c>
      <c r="O13844">
        <v>2011</v>
      </c>
      <c r="P13844">
        <v>818869</v>
      </c>
      <c r="Q13844">
        <v>4219</v>
      </c>
      <c r="R13844">
        <v>4456</v>
      </c>
      <c r="S13844" s="1">
        <v>41214</v>
      </c>
      <c r="T13844">
        <v>2634</v>
      </c>
      <c r="U13844" t="s">
        <v>57</v>
      </c>
      <c r="V13844">
        <v>2012</v>
      </c>
      <c r="W13844" t="s">
        <v>165</v>
      </c>
      <c r="X13844" t="s">
        <v>153</v>
      </c>
      <c r="Y13844">
        <v>11</v>
      </c>
      <c r="Z13844" t="s">
        <v>163</v>
      </c>
    </row>
    <row r="13845" spans="1:26" x14ac:dyDescent="0.3">
      <c r="A13845">
        <v>818939</v>
      </c>
      <c r="B13845">
        <v>1026976</v>
      </c>
      <c r="C13845">
        <v>9500</v>
      </c>
      <c r="D13845">
        <v>9500</v>
      </c>
      <c r="E13845">
        <v>9500</v>
      </c>
      <c r="F13845" t="s">
        <v>90</v>
      </c>
      <c r="G13845" t="s">
        <v>91</v>
      </c>
      <c r="H13845" t="s">
        <v>118</v>
      </c>
      <c r="I13845" t="s">
        <v>18</v>
      </c>
      <c r="J13845" t="s">
        <v>19</v>
      </c>
      <c r="K13845" t="s">
        <v>23</v>
      </c>
      <c r="L13845">
        <v>24.65</v>
      </c>
      <c r="M13845" s="1">
        <v>40756</v>
      </c>
      <c r="N13845" t="s">
        <v>51</v>
      </c>
      <c r="O13845">
        <v>2011</v>
      </c>
      <c r="P13845">
        <v>818939</v>
      </c>
      <c r="Q13845">
        <v>9547</v>
      </c>
      <c r="R13845">
        <v>10460</v>
      </c>
      <c r="S13845" s="1">
        <v>41030</v>
      </c>
      <c r="T13845">
        <v>6813</v>
      </c>
      <c r="U13845" t="s">
        <v>37</v>
      </c>
      <c r="V13845">
        <v>2012</v>
      </c>
      <c r="W13845" t="s">
        <v>165</v>
      </c>
      <c r="X13845" t="s">
        <v>155</v>
      </c>
      <c r="Y13845">
        <v>5</v>
      </c>
      <c r="Z13845" t="s">
        <v>37</v>
      </c>
    </row>
    <row r="13846" spans="1:26" x14ac:dyDescent="0.3">
      <c r="A13846">
        <v>818968</v>
      </c>
      <c r="B13846">
        <v>1027010</v>
      </c>
      <c r="C13846">
        <v>3000</v>
      </c>
      <c r="D13846">
        <v>3000</v>
      </c>
      <c r="E13846">
        <v>3000</v>
      </c>
      <c r="F13846" t="s">
        <v>15</v>
      </c>
      <c r="G13846" t="s">
        <v>16</v>
      </c>
      <c r="H13846" t="s">
        <v>118</v>
      </c>
      <c r="I13846" t="s">
        <v>18</v>
      </c>
      <c r="J13846" t="s">
        <v>19</v>
      </c>
      <c r="K13846" t="s">
        <v>26</v>
      </c>
      <c r="L13846">
        <v>17.39</v>
      </c>
      <c r="M13846" s="1">
        <v>40725</v>
      </c>
      <c r="N13846" t="s">
        <v>49</v>
      </c>
      <c r="O13846">
        <v>2011</v>
      </c>
      <c r="P13846">
        <v>818968</v>
      </c>
      <c r="Q13846">
        <v>3318</v>
      </c>
      <c r="R13846">
        <v>3166</v>
      </c>
      <c r="S13846" s="1">
        <v>41244</v>
      </c>
      <c r="T13846">
        <v>186</v>
      </c>
      <c r="U13846" t="s">
        <v>59</v>
      </c>
      <c r="V13846">
        <v>2012</v>
      </c>
      <c r="W13846" t="s">
        <v>165</v>
      </c>
      <c r="X13846" t="s">
        <v>153</v>
      </c>
      <c r="Y13846">
        <v>12</v>
      </c>
      <c r="Z13846" t="s">
        <v>154</v>
      </c>
    </row>
    <row r="13847" spans="1:26" x14ac:dyDescent="0.3">
      <c r="A13847">
        <v>820459</v>
      </c>
      <c r="B13847">
        <v>1028681</v>
      </c>
      <c r="C13847">
        <v>12000</v>
      </c>
      <c r="D13847">
        <v>12000</v>
      </c>
      <c r="E13847">
        <v>12000</v>
      </c>
      <c r="F13847" t="s">
        <v>90</v>
      </c>
      <c r="G13847" t="s">
        <v>91</v>
      </c>
      <c r="H13847" t="s">
        <v>118</v>
      </c>
      <c r="I13847" t="s">
        <v>60</v>
      </c>
      <c r="J13847" t="s">
        <v>19</v>
      </c>
      <c r="K13847" t="s">
        <v>35</v>
      </c>
      <c r="L13847">
        <v>20.83</v>
      </c>
      <c r="M13847" s="1">
        <v>40725</v>
      </c>
      <c r="N13847" t="s">
        <v>49</v>
      </c>
      <c r="O13847">
        <v>2011</v>
      </c>
      <c r="P13847">
        <v>820459</v>
      </c>
      <c r="Q13847">
        <v>11290</v>
      </c>
      <c r="R13847">
        <v>12699</v>
      </c>
      <c r="S13847" s="1">
        <v>40909</v>
      </c>
      <c r="T13847">
        <v>8946</v>
      </c>
      <c r="U13847" t="s">
        <v>24</v>
      </c>
      <c r="V13847">
        <v>2012</v>
      </c>
      <c r="W13847" t="s">
        <v>165</v>
      </c>
      <c r="X13847" t="s">
        <v>149</v>
      </c>
      <c r="Y13847">
        <v>1</v>
      </c>
      <c r="Z13847" t="s">
        <v>151</v>
      </c>
    </row>
    <row r="13848" spans="1:26" x14ac:dyDescent="0.3">
      <c r="A13848">
        <v>820768</v>
      </c>
      <c r="B13848">
        <v>1029012</v>
      </c>
      <c r="C13848">
        <v>3500</v>
      </c>
      <c r="D13848">
        <v>3500</v>
      </c>
      <c r="E13848">
        <v>3250</v>
      </c>
      <c r="F13848" t="s">
        <v>69</v>
      </c>
      <c r="G13848" t="s">
        <v>73</v>
      </c>
      <c r="H13848" t="s">
        <v>118</v>
      </c>
      <c r="I13848" t="s">
        <v>61</v>
      </c>
      <c r="J13848" t="s">
        <v>19</v>
      </c>
      <c r="K13848" t="s">
        <v>77</v>
      </c>
      <c r="L13848">
        <v>21.03</v>
      </c>
      <c r="M13848" s="1">
        <v>40725</v>
      </c>
      <c r="N13848" t="s">
        <v>49</v>
      </c>
      <c r="O13848">
        <v>2011</v>
      </c>
      <c r="P13848">
        <v>820768</v>
      </c>
      <c r="Q13848">
        <v>9926</v>
      </c>
      <c r="R13848">
        <v>3822</v>
      </c>
      <c r="S13848" s="1">
        <v>41122</v>
      </c>
      <c r="T13848">
        <v>421</v>
      </c>
      <c r="U13848" t="s">
        <v>51</v>
      </c>
      <c r="V13848">
        <v>2012</v>
      </c>
      <c r="W13848" t="s">
        <v>165</v>
      </c>
      <c r="X13848" t="s">
        <v>157</v>
      </c>
      <c r="Y13848">
        <v>8</v>
      </c>
      <c r="Z13848" t="s">
        <v>161</v>
      </c>
    </row>
    <row r="13849" spans="1:26" x14ac:dyDescent="0.3">
      <c r="A13849">
        <v>821024</v>
      </c>
      <c r="B13849">
        <v>1029281</v>
      </c>
      <c r="C13849">
        <v>11000</v>
      </c>
      <c r="D13849">
        <v>11000</v>
      </c>
      <c r="E13849">
        <v>10750</v>
      </c>
      <c r="F13849" t="s">
        <v>15</v>
      </c>
      <c r="G13849" t="s">
        <v>33</v>
      </c>
      <c r="H13849" t="s">
        <v>118</v>
      </c>
      <c r="I13849" t="s">
        <v>60</v>
      </c>
      <c r="J13849" t="s">
        <v>19</v>
      </c>
      <c r="K13849" t="s">
        <v>26</v>
      </c>
      <c r="L13849">
        <v>16.53</v>
      </c>
      <c r="M13849" s="1">
        <v>40725</v>
      </c>
      <c r="N13849" t="s">
        <v>49</v>
      </c>
      <c r="O13849">
        <v>2011</v>
      </c>
      <c r="P13849">
        <v>821024</v>
      </c>
      <c r="Q13849">
        <v>4308</v>
      </c>
      <c r="R13849">
        <v>11397</v>
      </c>
      <c r="S13849" s="1">
        <v>40969</v>
      </c>
      <c r="T13849">
        <v>8738</v>
      </c>
      <c r="U13849" t="s">
        <v>31</v>
      </c>
      <c r="V13849">
        <v>2012</v>
      </c>
      <c r="W13849" t="s">
        <v>165</v>
      </c>
      <c r="X13849" t="s">
        <v>149</v>
      </c>
      <c r="Y13849">
        <v>3</v>
      </c>
      <c r="Z13849" t="s">
        <v>150</v>
      </c>
    </row>
    <row r="13850" spans="1:26" x14ac:dyDescent="0.3">
      <c r="A13850">
        <v>821254</v>
      </c>
      <c r="B13850">
        <v>1029582</v>
      </c>
      <c r="C13850">
        <v>4800</v>
      </c>
      <c r="D13850">
        <v>4800</v>
      </c>
      <c r="E13850">
        <v>4775</v>
      </c>
      <c r="F13850" t="s">
        <v>15</v>
      </c>
      <c r="G13850" t="s">
        <v>16</v>
      </c>
      <c r="H13850" t="s">
        <v>118</v>
      </c>
      <c r="I13850" t="s">
        <v>61</v>
      </c>
      <c r="J13850" t="s">
        <v>19</v>
      </c>
      <c r="K13850" t="s">
        <v>28</v>
      </c>
      <c r="L13850">
        <v>18.12</v>
      </c>
      <c r="M13850" s="1">
        <v>40756</v>
      </c>
      <c r="N13850" t="s">
        <v>51</v>
      </c>
      <c r="O13850">
        <v>2011</v>
      </c>
      <c r="P13850">
        <v>821254</v>
      </c>
      <c r="Q13850">
        <v>0</v>
      </c>
      <c r="R13850">
        <v>4994</v>
      </c>
      <c r="S13850" s="1">
        <v>41000</v>
      </c>
      <c r="T13850">
        <v>4105</v>
      </c>
      <c r="U13850" t="s">
        <v>21</v>
      </c>
      <c r="V13850">
        <v>2012</v>
      </c>
      <c r="W13850" t="s">
        <v>165</v>
      </c>
      <c r="X13850" t="s">
        <v>155</v>
      </c>
      <c r="Y13850">
        <v>4</v>
      </c>
      <c r="Z13850" t="s">
        <v>156</v>
      </c>
    </row>
    <row r="13851" spans="1:26" x14ac:dyDescent="0.3">
      <c r="A13851">
        <v>821369</v>
      </c>
      <c r="B13851">
        <v>1029710</v>
      </c>
      <c r="C13851">
        <v>3600</v>
      </c>
      <c r="D13851">
        <v>3600</v>
      </c>
      <c r="E13851">
        <v>3600</v>
      </c>
      <c r="F13851" t="s">
        <v>69</v>
      </c>
      <c r="G13851" t="s">
        <v>74</v>
      </c>
      <c r="H13851" t="s">
        <v>118</v>
      </c>
      <c r="I13851" t="s">
        <v>18</v>
      </c>
      <c r="J13851" t="s">
        <v>19</v>
      </c>
      <c r="K13851" t="s">
        <v>65</v>
      </c>
      <c r="L13851">
        <v>15.82</v>
      </c>
      <c r="M13851" s="1">
        <v>40725</v>
      </c>
      <c r="N13851" t="s">
        <v>49</v>
      </c>
      <c r="O13851">
        <v>2011</v>
      </c>
      <c r="P13851">
        <v>821369</v>
      </c>
      <c r="Q13851">
        <v>29752</v>
      </c>
      <c r="R13851">
        <v>3995</v>
      </c>
      <c r="S13851" s="1">
        <v>41214</v>
      </c>
      <c r="T13851">
        <v>2361</v>
      </c>
      <c r="U13851" t="s">
        <v>57</v>
      </c>
      <c r="V13851">
        <v>2012</v>
      </c>
      <c r="W13851" t="s">
        <v>165</v>
      </c>
      <c r="X13851" t="s">
        <v>153</v>
      </c>
      <c r="Y13851">
        <v>11</v>
      </c>
      <c r="Z13851" t="s">
        <v>163</v>
      </c>
    </row>
    <row r="13852" spans="1:26" x14ac:dyDescent="0.3">
      <c r="A13852">
        <v>821787</v>
      </c>
      <c r="B13852">
        <v>1030172</v>
      </c>
      <c r="C13852">
        <v>7800</v>
      </c>
      <c r="D13852">
        <v>7800</v>
      </c>
      <c r="E13852">
        <v>7800</v>
      </c>
      <c r="F13852" t="s">
        <v>69</v>
      </c>
      <c r="G13852" t="s">
        <v>73</v>
      </c>
      <c r="H13852" t="s">
        <v>118</v>
      </c>
      <c r="I13852" t="s">
        <v>18</v>
      </c>
      <c r="J13852" t="s">
        <v>19</v>
      </c>
      <c r="K13852" t="s">
        <v>26</v>
      </c>
      <c r="L13852">
        <v>4.88</v>
      </c>
      <c r="M13852" s="1">
        <v>40725</v>
      </c>
      <c r="N13852" t="s">
        <v>49</v>
      </c>
      <c r="O13852">
        <v>2011</v>
      </c>
      <c r="P13852">
        <v>821787</v>
      </c>
      <c r="Q13852">
        <v>8829</v>
      </c>
      <c r="R13852">
        <v>8436</v>
      </c>
      <c r="S13852" s="1">
        <v>41030</v>
      </c>
      <c r="T13852">
        <v>6365</v>
      </c>
      <c r="U13852" t="s">
        <v>37</v>
      </c>
      <c r="V13852">
        <v>2012</v>
      </c>
      <c r="W13852" t="s">
        <v>165</v>
      </c>
      <c r="X13852" t="s">
        <v>155</v>
      </c>
      <c r="Y13852">
        <v>5</v>
      </c>
      <c r="Z13852" t="s">
        <v>37</v>
      </c>
    </row>
    <row r="13853" spans="1:26" x14ac:dyDescent="0.3">
      <c r="A13853">
        <v>822099</v>
      </c>
      <c r="B13853">
        <v>1030512</v>
      </c>
      <c r="C13853">
        <v>3200</v>
      </c>
      <c r="D13853">
        <v>3200</v>
      </c>
      <c r="E13853">
        <v>3200</v>
      </c>
      <c r="F13853" t="s">
        <v>78</v>
      </c>
      <c r="G13853" t="s">
        <v>83</v>
      </c>
      <c r="H13853" t="s">
        <v>118</v>
      </c>
      <c r="I13853" t="s">
        <v>61</v>
      </c>
      <c r="J13853" t="s">
        <v>19</v>
      </c>
      <c r="K13853" t="s">
        <v>43</v>
      </c>
      <c r="L13853">
        <v>5.57</v>
      </c>
      <c r="M13853" s="1">
        <v>40725</v>
      </c>
      <c r="N13853" t="s">
        <v>49</v>
      </c>
      <c r="O13853">
        <v>2011</v>
      </c>
      <c r="P13853">
        <v>822099</v>
      </c>
      <c r="Q13853">
        <v>1671</v>
      </c>
      <c r="R13853">
        <v>3523</v>
      </c>
      <c r="S13853" s="1">
        <v>41030</v>
      </c>
      <c r="T13853">
        <v>2640</v>
      </c>
      <c r="U13853" t="s">
        <v>37</v>
      </c>
      <c r="V13853">
        <v>2012</v>
      </c>
      <c r="W13853" t="s">
        <v>165</v>
      </c>
      <c r="X13853" t="s">
        <v>155</v>
      </c>
      <c r="Y13853">
        <v>5</v>
      </c>
      <c r="Z13853" t="s">
        <v>37</v>
      </c>
    </row>
    <row r="13854" spans="1:26" x14ac:dyDescent="0.3">
      <c r="A13854">
        <v>822139</v>
      </c>
      <c r="B13854">
        <v>1030553</v>
      </c>
      <c r="C13854">
        <v>6000</v>
      </c>
      <c r="D13854">
        <v>6000</v>
      </c>
      <c r="E13854">
        <v>6000</v>
      </c>
      <c r="F13854" t="s">
        <v>78</v>
      </c>
      <c r="G13854" t="s">
        <v>82</v>
      </c>
      <c r="H13854" t="s">
        <v>118</v>
      </c>
      <c r="I13854" t="s">
        <v>18</v>
      </c>
      <c r="J13854" t="s">
        <v>19</v>
      </c>
      <c r="K13854" t="s">
        <v>43</v>
      </c>
      <c r="L13854">
        <v>19.399999999999999</v>
      </c>
      <c r="M13854" s="1">
        <v>40725</v>
      </c>
      <c r="N13854" t="s">
        <v>49</v>
      </c>
      <c r="O13854">
        <v>2011</v>
      </c>
      <c r="P13854">
        <v>822139</v>
      </c>
      <c r="Q13854">
        <v>6940</v>
      </c>
      <c r="R13854">
        <v>6678</v>
      </c>
      <c r="S13854" s="1">
        <v>41122</v>
      </c>
      <c r="T13854">
        <v>4460</v>
      </c>
      <c r="U13854" t="s">
        <v>51</v>
      </c>
      <c r="V13854">
        <v>2012</v>
      </c>
      <c r="W13854" t="s">
        <v>165</v>
      </c>
      <c r="X13854" t="s">
        <v>157</v>
      </c>
      <c r="Y13854">
        <v>8</v>
      </c>
      <c r="Z13854" t="s">
        <v>161</v>
      </c>
    </row>
    <row r="13855" spans="1:26" x14ac:dyDescent="0.3">
      <c r="A13855">
        <v>822150</v>
      </c>
      <c r="B13855">
        <v>1030565</v>
      </c>
      <c r="C13855">
        <v>3000</v>
      </c>
      <c r="D13855">
        <v>3000</v>
      </c>
      <c r="E13855">
        <v>3000</v>
      </c>
      <c r="F13855" t="s">
        <v>69</v>
      </c>
      <c r="G13855" t="s">
        <v>72</v>
      </c>
      <c r="H13855" t="s">
        <v>118</v>
      </c>
      <c r="I13855" t="s">
        <v>18</v>
      </c>
      <c r="J13855" t="s">
        <v>19</v>
      </c>
      <c r="K13855" t="s">
        <v>35</v>
      </c>
      <c r="L13855">
        <v>21.97</v>
      </c>
      <c r="M13855" s="1">
        <v>40725</v>
      </c>
      <c r="N13855" t="s">
        <v>49</v>
      </c>
      <c r="O13855">
        <v>2011</v>
      </c>
      <c r="P13855">
        <v>822150</v>
      </c>
      <c r="Q13855">
        <v>1614</v>
      </c>
      <c r="R13855">
        <v>3137</v>
      </c>
      <c r="S13855" s="1">
        <v>40909</v>
      </c>
      <c r="T13855">
        <v>2745</v>
      </c>
      <c r="U13855" t="s">
        <v>24</v>
      </c>
      <c r="V13855">
        <v>2012</v>
      </c>
      <c r="W13855" t="s">
        <v>165</v>
      </c>
      <c r="X13855" t="s">
        <v>149</v>
      </c>
      <c r="Y13855">
        <v>1</v>
      </c>
      <c r="Z13855" t="s">
        <v>151</v>
      </c>
    </row>
    <row r="13856" spans="1:26" x14ac:dyDescent="0.3">
      <c r="A13856">
        <v>822747</v>
      </c>
      <c r="B13856">
        <v>1031213</v>
      </c>
      <c r="C13856">
        <v>7500</v>
      </c>
      <c r="D13856">
        <v>7500</v>
      </c>
      <c r="E13856">
        <v>7500</v>
      </c>
      <c r="F13856" t="s">
        <v>15</v>
      </c>
      <c r="G13856" t="s">
        <v>25</v>
      </c>
      <c r="H13856" t="s">
        <v>118</v>
      </c>
      <c r="I13856" t="s">
        <v>18</v>
      </c>
      <c r="J13856" t="s">
        <v>19</v>
      </c>
      <c r="K13856" t="s">
        <v>114</v>
      </c>
      <c r="L13856">
        <v>14.73</v>
      </c>
      <c r="M13856" s="1">
        <v>40725</v>
      </c>
      <c r="N13856" t="s">
        <v>49</v>
      </c>
      <c r="O13856">
        <v>2011</v>
      </c>
      <c r="P13856">
        <v>822747</v>
      </c>
      <c r="Q13856">
        <v>300</v>
      </c>
      <c r="R13856">
        <v>7886</v>
      </c>
      <c r="S13856" s="1">
        <v>41122</v>
      </c>
      <c r="T13856">
        <v>5379</v>
      </c>
      <c r="U13856" t="s">
        <v>51</v>
      </c>
      <c r="V13856">
        <v>2012</v>
      </c>
      <c r="W13856" t="s">
        <v>165</v>
      </c>
      <c r="X13856" t="s">
        <v>157</v>
      </c>
      <c r="Y13856">
        <v>8</v>
      </c>
      <c r="Z13856" t="s">
        <v>161</v>
      </c>
    </row>
    <row r="13857" spans="1:26" x14ac:dyDescent="0.3">
      <c r="A13857">
        <v>822959</v>
      </c>
      <c r="B13857">
        <v>1031485</v>
      </c>
      <c r="C13857">
        <v>12000</v>
      </c>
      <c r="D13857">
        <v>12000</v>
      </c>
      <c r="E13857">
        <v>11750</v>
      </c>
      <c r="F13857" t="s">
        <v>15</v>
      </c>
      <c r="G13857" t="s">
        <v>22</v>
      </c>
      <c r="H13857" t="s">
        <v>118</v>
      </c>
      <c r="I13857" t="s">
        <v>18</v>
      </c>
      <c r="J13857" t="s">
        <v>19</v>
      </c>
      <c r="K13857" t="s">
        <v>27</v>
      </c>
      <c r="L13857">
        <v>8.24</v>
      </c>
      <c r="M13857" s="1">
        <v>40725</v>
      </c>
      <c r="N13857" t="s">
        <v>49</v>
      </c>
      <c r="O13857">
        <v>2011</v>
      </c>
      <c r="P13857">
        <v>822959</v>
      </c>
      <c r="Q13857">
        <v>13602</v>
      </c>
      <c r="R13857">
        <v>12851</v>
      </c>
      <c r="S13857" s="1">
        <v>41153</v>
      </c>
      <c r="T13857">
        <v>6321</v>
      </c>
      <c r="U13857" t="s">
        <v>54</v>
      </c>
      <c r="V13857">
        <v>2012</v>
      </c>
      <c r="W13857" t="s">
        <v>165</v>
      </c>
      <c r="X13857" t="s">
        <v>157</v>
      </c>
      <c r="Y13857">
        <v>9</v>
      </c>
      <c r="Z13857" t="s">
        <v>158</v>
      </c>
    </row>
    <row r="13858" spans="1:26" x14ac:dyDescent="0.3">
      <c r="A13858">
        <v>823204</v>
      </c>
      <c r="B13858">
        <v>1031750</v>
      </c>
      <c r="C13858">
        <v>18000</v>
      </c>
      <c r="D13858">
        <v>18000</v>
      </c>
      <c r="E13858">
        <v>17625</v>
      </c>
      <c r="F13858" t="s">
        <v>15</v>
      </c>
      <c r="G13858" t="s">
        <v>22</v>
      </c>
      <c r="H13858" t="s">
        <v>118</v>
      </c>
      <c r="I13858" t="s">
        <v>60</v>
      </c>
      <c r="J13858" t="s">
        <v>19</v>
      </c>
      <c r="K13858" t="s">
        <v>26</v>
      </c>
      <c r="L13858">
        <v>12.63</v>
      </c>
      <c r="M13858" s="1">
        <v>40756</v>
      </c>
      <c r="N13858" t="s">
        <v>51</v>
      </c>
      <c r="O13858">
        <v>2011</v>
      </c>
      <c r="P13858">
        <v>823204</v>
      </c>
      <c r="Q13858">
        <v>13625</v>
      </c>
      <c r="R13858">
        <v>19033</v>
      </c>
      <c r="S13858" s="1">
        <v>41030</v>
      </c>
      <c r="T13858">
        <v>14512</v>
      </c>
      <c r="U13858" t="s">
        <v>37</v>
      </c>
      <c r="V13858">
        <v>2012</v>
      </c>
      <c r="W13858" t="s">
        <v>165</v>
      </c>
      <c r="X13858" t="s">
        <v>155</v>
      </c>
      <c r="Y13858">
        <v>5</v>
      </c>
      <c r="Z13858" t="s">
        <v>37</v>
      </c>
    </row>
    <row r="13859" spans="1:26" x14ac:dyDescent="0.3">
      <c r="A13859">
        <v>824116</v>
      </c>
      <c r="B13859">
        <v>1032746</v>
      </c>
      <c r="C13859">
        <v>15000</v>
      </c>
      <c r="D13859">
        <v>15000</v>
      </c>
      <c r="E13859">
        <v>15000</v>
      </c>
      <c r="F13859" t="s">
        <v>15</v>
      </c>
      <c r="G13859" t="s">
        <v>22</v>
      </c>
      <c r="H13859" t="s">
        <v>118</v>
      </c>
      <c r="I13859" t="s">
        <v>61</v>
      </c>
      <c r="J13859" t="s">
        <v>19</v>
      </c>
      <c r="K13859" t="s">
        <v>26</v>
      </c>
      <c r="L13859">
        <v>24.39</v>
      </c>
      <c r="M13859" s="1">
        <v>40725</v>
      </c>
      <c r="N13859" t="s">
        <v>49</v>
      </c>
      <c r="O13859">
        <v>2011</v>
      </c>
      <c r="P13859">
        <v>824116</v>
      </c>
      <c r="Q13859">
        <v>18175</v>
      </c>
      <c r="R13859">
        <v>15703</v>
      </c>
      <c r="S13859" s="1">
        <v>41122</v>
      </c>
      <c r="T13859">
        <v>5601</v>
      </c>
      <c r="U13859" t="s">
        <v>51</v>
      </c>
      <c r="V13859">
        <v>2012</v>
      </c>
      <c r="W13859" t="s">
        <v>165</v>
      </c>
      <c r="X13859" t="s">
        <v>157</v>
      </c>
      <c r="Y13859">
        <v>8</v>
      </c>
      <c r="Z13859" t="s">
        <v>161</v>
      </c>
    </row>
    <row r="13860" spans="1:26" x14ac:dyDescent="0.3">
      <c r="A13860">
        <v>824355</v>
      </c>
      <c r="B13860">
        <v>1033011</v>
      </c>
      <c r="C13860">
        <v>3000</v>
      </c>
      <c r="D13860">
        <v>3000</v>
      </c>
      <c r="E13860">
        <v>3000</v>
      </c>
      <c r="F13860" t="s">
        <v>15</v>
      </c>
      <c r="G13860" t="s">
        <v>16</v>
      </c>
      <c r="H13860" t="s">
        <v>118</v>
      </c>
      <c r="I13860" t="s">
        <v>18</v>
      </c>
      <c r="J13860" t="s">
        <v>19</v>
      </c>
      <c r="K13860" t="s">
        <v>41</v>
      </c>
      <c r="L13860">
        <v>9.66</v>
      </c>
      <c r="M13860" s="1">
        <v>40725</v>
      </c>
      <c r="N13860" t="s">
        <v>49</v>
      </c>
      <c r="O13860">
        <v>2011</v>
      </c>
      <c r="P13860">
        <v>824355</v>
      </c>
      <c r="Q13860">
        <v>3748</v>
      </c>
      <c r="R13860">
        <v>3122</v>
      </c>
      <c r="S13860" s="1">
        <v>40969</v>
      </c>
      <c r="T13860">
        <v>2566</v>
      </c>
      <c r="U13860" t="s">
        <v>31</v>
      </c>
      <c r="V13860">
        <v>2012</v>
      </c>
      <c r="W13860" t="s">
        <v>165</v>
      </c>
      <c r="X13860" t="s">
        <v>149</v>
      </c>
      <c r="Y13860">
        <v>3</v>
      </c>
      <c r="Z13860" t="s">
        <v>150</v>
      </c>
    </row>
    <row r="13861" spans="1:26" x14ac:dyDescent="0.3">
      <c r="A13861">
        <v>824461</v>
      </c>
      <c r="B13861">
        <v>1033127</v>
      </c>
      <c r="C13861">
        <v>2000</v>
      </c>
      <c r="D13861">
        <v>2000</v>
      </c>
      <c r="E13861">
        <v>2000</v>
      </c>
      <c r="F13861" t="s">
        <v>15</v>
      </c>
      <c r="G13861" t="s">
        <v>30</v>
      </c>
      <c r="H13861" t="s">
        <v>118</v>
      </c>
      <c r="I13861" t="s">
        <v>18</v>
      </c>
      <c r="J13861" t="s">
        <v>19</v>
      </c>
      <c r="K13861" t="s">
        <v>41</v>
      </c>
      <c r="L13861">
        <v>5.19</v>
      </c>
      <c r="M13861" s="1">
        <v>40725</v>
      </c>
      <c r="N13861" t="s">
        <v>49</v>
      </c>
      <c r="O13861">
        <v>2011</v>
      </c>
      <c r="P13861">
        <v>824461</v>
      </c>
      <c r="Q13861">
        <v>630</v>
      </c>
      <c r="R13861">
        <v>2100</v>
      </c>
      <c r="S13861" s="1">
        <v>41153</v>
      </c>
      <c r="T13861">
        <v>1378</v>
      </c>
      <c r="U13861" t="s">
        <v>54</v>
      </c>
      <c r="V13861">
        <v>2012</v>
      </c>
      <c r="W13861" t="s">
        <v>165</v>
      </c>
      <c r="X13861" t="s">
        <v>157</v>
      </c>
      <c r="Y13861">
        <v>9</v>
      </c>
      <c r="Z13861" t="s">
        <v>158</v>
      </c>
    </row>
    <row r="13862" spans="1:26" x14ac:dyDescent="0.3">
      <c r="A13862">
        <v>824798</v>
      </c>
      <c r="B13862">
        <v>1033546</v>
      </c>
      <c r="C13862">
        <v>12000</v>
      </c>
      <c r="D13862">
        <v>12000</v>
      </c>
      <c r="E13862">
        <v>12000</v>
      </c>
      <c r="F13862" t="s">
        <v>15</v>
      </c>
      <c r="G13862" t="s">
        <v>16</v>
      </c>
      <c r="H13862" t="s">
        <v>118</v>
      </c>
      <c r="I13862" t="s">
        <v>18</v>
      </c>
      <c r="J13862" t="s">
        <v>19</v>
      </c>
      <c r="K13862" t="s">
        <v>26</v>
      </c>
      <c r="L13862">
        <v>21.72</v>
      </c>
      <c r="M13862" s="1">
        <v>40725</v>
      </c>
      <c r="N13862" t="s">
        <v>49</v>
      </c>
      <c r="O13862">
        <v>2011</v>
      </c>
      <c r="P13862">
        <v>824798</v>
      </c>
      <c r="Q13862">
        <v>12618</v>
      </c>
      <c r="R13862">
        <v>12720</v>
      </c>
      <c r="S13862" s="1">
        <v>41091</v>
      </c>
      <c r="T13862">
        <v>8992</v>
      </c>
      <c r="U13862" t="s">
        <v>49</v>
      </c>
      <c r="V13862">
        <v>2012</v>
      </c>
      <c r="W13862" t="s">
        <v>165</v>
      </c>
      <c r="X13862" t="s">
        <v>157</v>
      </c>
      <c r="Y13862">
        <v>7</v>
      </c>
      <c r="Z13862" t="s">
        <v>159</v>
      </c>
    </row>
    <row r="13863" spans="1:26" x14ac:dyDescent="0.3">
      <c r="A13863">
        <v>824986</v>
      </c>
      <c r="B13863">
        <v>1033744</v>
      </c>
      <c r="C13863">
        <v>14575</v>
      </c>
      <c r="D13863">
        <v>14575</v>
      </c>
      <c r="E13863">
        <v>5700</v>
      </c>
      <c r="F13863" t="s">
        <v>78</v>
      </c>
      <c r="G13863" t="s">
        <v>79</v>
      </c>
      <c r="H13863" t="s">
        <v>118</v>
      </c>
      <c r="I13863" t="s">
        <v>18</v>
      </c>
      <c r="J13863" t="s">
        <v>19</v>
      </c>
      <c r="K13863" t="s">
        <v>34</v>
      </c>
      <c r="L13863">
        <v>24.96</v>
      </c>
      <c r="M13863" s="1">
        <v>40725</v>
      </c>
      <c r="N13863" t="s">
        <v>49</v>
      </c>
      <c r="O13863">
        <v>2011</v>
      </c>
      <c r="P13863">
        <v>824986</v>
      </c>
      <c r="Q13863">
        <v>17670</v>
      </c>
      <c r="R13863">
        <v>16479</v>
      </c>
      <c r="S13863" s="1">
        <v>41122</v>
      </c>
      <c r="T13863">
        <v>12753</v>
      </c>
      <c r="U13863" t="s">
        <v>51</v>
      </c>
      <c r="V13863">
        <v>2012</v>
      </c>
      <c r="W13863" t="s">
        <v>165</v>
      </c>
      <c r="X13863" t="s">
        <v>157</v>
      </c>
      <c r="Y13863">
        <v>8</v>
      </c>
      <c r="Z13863" t="s">
        <v>161</v>
      </c>
    </row>
    <row r="13864" spans="1:26" x14ac:dyDescent="0.3">
      <c r="A13864">
        <v>825660</v>
      </c>
      <c r="B13864">
        <v>1034471</v>
      </c>
      <c r="C13864">
        <v>3000</v>
      </c>
      <c r="D13864">
        <v>3000</v>
      </c>
      <c r="E13864">
        <v>3000</v>
      </c>
      <c r="F13864" t="s">
        <v>69</v>
      </c>
      <c r="G13864" t="s">
        <v>72</v>
      </c>
      <c r="H13864" t="s">
        <v>118</v>
      </c>
      <c r="I13864" t="s">
        <v>61</v>
      </c>
      <c r="J13864" t="s">
        <v>19</v>
      </c>
      <c r="K13864" t="s">
        <v>44</v>
      </c>
      <c r="L13864">
        <v>13.74</v>
      </c>
      <c r="M13864" s="1">
        <v>40725</v>
      </c>
      <c r="N13864" t="s">
        <v>49</v>
      </c>
      <c r="O13864">
        <v>2011</v>
      </c>
      <c r="P13864">
        <v>825660</v>
      </c>
      <c r="Q13864">
        <v>2587</v>
      </c>
      <c r="R13864">
        <v>3320</v>
      </c>
      <c r="S13864" s="1">
        <v>41153</v>
      </c>
      <c r="T13864">
        <v>2137</v>
      </c>
      <c r="U13864" t="s">
        <v>54</v>
      </c>
      <c r="V13864">
        <v>2012</v>
      </c>
      <c r="W13864" t="s">
        <v>165</v>
      </c>
      <c r="X13864" t="s">
        <v>157</v>
      </c>
      <c r="Y13864">
        <v>9</v>
      </c>
      <c r="Z13864" t="s">
        <v>158</v>
      </c>
    </row>
    <row r="13865" spans="1:26" x14ac:dyDescent="0.3">
      <c r="A13865">
        <v>825789</v>
      </c>
      <c r="B13865">
        <v>1034613</v>
      </c>
      <c r="C13865">
        <v>3200</v>
      </c>
      <c r="D13865">
        <v>3200</v>
      </c>
      <c r="E13865">
        <v>3200</v>
      </c>
      <c r="F13865" t="s">
        <v>78</v>
      </c>
      <c r="G13865" t="s">
        <v>84</v>
      </c>
      <c r="H13865" t="s">
        <v>118</v>
      </c>
      <c r="I13865" t="s">
        <v>61</v>
      </c>
      <c r="J13865" t="s">
        <v>19</v>
      </c>
      <c r="K13865" t="s">
        <v>41</v>
      </c>
      <c r="L13865">
        <v>14.35</v>
      </c>
      <c r="M13865" s="1">
        <v>40725</v>
      </c>
      <c r="N13865" t="s">
        <v>49</v>
      </c>
      <c r="O13865">
        <v>2011</v>
      </c>
      <c r="P13865">
        <v>825789</v>
      </c>
      <c r="Q13865">
        <v>0</v>
      </c>
      <c r="R13865">
        <v>3673</v>
      </c>
      <c r="S13865" s="1">
        <v>41244</v>
      </c>
      <c r="T13865">
        <v>2053</v>
      </c>
      <c r="U13865" t="s">
        <v>59</v>
      </c>
      <c r="V13865">
        <v>2012</v>
      </c>
      <c r="W13865" t="s">
        <v>165</v>
      </c>
      <c r="X13865" t="s">
        <v>153</v>
      </c>
      <c r="Y13865">
        <v>12</v>
      </c>
      <c r="Z13865" t="s">
        <v>154</v>
      </c>
    </row>
    <row r="13866" spans="1:26" x14ac:dyDescent="0.3">
      <c r="A13866">
        <v>825952</v>
      </c>
      <c r="B13866">
        <v>1034785</v>
      </c>
      <c r="C13866">
        <v>5000</v>
      </c>
      <c r="D13866">
        <v>5000</v>
      </c>
      <c r="E13866">
        <v>5000</v>
      </c>
      <c r="F13866" t="s">
        <v>15</v>
      </c>
      <c r="G13866" t="s">
        <v>30</v>
      </c>
      <c r="H13866" t="s">
        <v>118</v>
      </c>
      <c r="I13866" t="s">
        <v>18</v>
      </c>
      <c r="J13866" t="s">
        <v>19</v>
      </c>
      <c r="K13866" t="s">
        <v>35</v>
      </c>
      <c r="L13866">
        <v>3.39</v>
      </c>
      <c r="M13866" s="1">
        <v>40725</v>
      </c>
      <c r="N13866" t="s">
        <v>49</v>
      </c>
      <c r="O13866">
        <v>2011</v>
      </c>
      <c r="P13866">
        <v>825952</v>
      </c>
      <c r="Q13866">
        <v>360</v>
      </c>
      <c r="R13866">
        <v>5128</v>
      </c>
      <c r="S13866" s="1">
        <v>40940</v>
      </c>
      <c r="T13866">
        <v>4377</v>
      </c>
      <c r="U13866" t="s">
        <v>29</v>
      </c>
      <c r="V13866">
        <v>2012</v>
      </c>
      <c r="W13866" t="s">
        <v>165</v>
      </c>
      <c r="X13866" t="s">
        <v>149</v>
      </c>
      <c r="Y13866">
        <v>2</v>
      </c>
      <c r="Z13866" t="s">
        <v>152</v>
      </c>
    </row>
    <row r="13867" spans="1:26" x14ac:dyDescent="0.3">
      <c r="A13867">
        <v>826113</v>
      </c>
      <c r="B13867">
        <v>1034961</v>
      </c>
      <c r="C13867">
        <v>2000</v>
      </c>
      <c r="D13867">
        <v>2000</v>
      </c>
      <c r="E13867">
        <v>2000</v>
      </c>
      <c r="F13867" t="s">
        <v>90</v>
      </c>
      <c r="G13867" t="s">
        <v>91</v>
      </c>
      <c r="H13867" t="s">
        <v>118</v>
      </c>
      <c r="I13867" t="s">
        <v>61</v>
      </c>
      <c r="J13867" t="s">
        <v>19</v>
      </c>
      <c r="K13867" t="s">
        <v>26</v>
      </c>
      <c r="L13867">
        <v>18.05</v>
      </c>
      <c r="M13867" s="1">
        <v>40725</v>
      </c>
      <c r="N13867" t="s">
        <v>49</v>
      </c>
      <c r="O13867">
        <v>2011</v>
      </c>
      <c r="P13867">
        <v>826113</v>
      </c>
      <c r="Q13867">
        <v>4172</v>
      </c>
      <c r="R13867">
        <v>2234</v>
      </c>
      <c r="S13867" s="1">
        <v>41061</v>
      </c>
      <c r="T13867">
        <v>1606</v>
      </c>
      <c r="U13867" t="s">
        <v>45</v>
      </c>
      <c r="V13867">
        <v>2012</v>
      </c>
      <c r="W13867" t="s">
        <v>165</v>
      </c>
      <c r="X13867" t="s">
        <v>155</v>
      </c>
      <c r="Y13867">
        <v>6</v>
      </c>
      <c r="Z13867" t="s">
        <v>160</v>
      </c>
    </row>
    <row r="13868" spans="1:26" x14ac:dyDescent="0.3">
      <c r="A13868">
        <v>826532</v>
      </c>
      <c r="B13868">
        <v>1035407</v>
      </c>
      <c r="C13868">
        <v>7500</v>
      </c>
      <c r="D13868">
        <v>7500</v>
      </c>
      <c r="E13868">
        <v>7500</v>
      </c>
      <c r="F13868" t="s">
        <v>69</v>
      </c>
      <c r="G13868" t="s">
        <v>71</v>
      </c>
      <c r="H13868" t="s">
        <v>118</v>
      </c>
      <c r="I13868" t="s">
        <v>18</v>
      </c>
      <c r="J13868" t="s">
        <v>19</v>
      </c>
      <c r="K13868" t="s">
        <v>27</v>
      </c>
      <c r="L13868">
        <v>12.46</v>
      </c>
      <c r="M13868" s="1">
        <v>40725</v>
      </c>
      <c r="N13868" t="s">
        <v>49</v>
      </c>
      <c r="O13868">
        <v>2011</v>
      </c>
      <c r="P13868">
        <v>826532</v>
      </c>
      <c r="Q13868">
        <v>8635</v>
      </c>
      <c r="R13868">
        <v>7958</v>
      </c>
      <c r="S13868" s="1">
        <v>41000</v>
      </c>
      <c r="T13868">
        <v>6267</v>
      </c>
      <c r="U13868" t="s">
        <v>21</v>
      </c>
      <c r="V13868">
        <v>2012</v>
      </c>
      <c r="W13868" t="s">
        <v>165</v>
      </c>
      <c r="X13868" t="s">
        <v>155</v>
      </c>
      <c r="Y13868">
        <v>4</v>
      </c>
      <c r="Z13868" t="s">
        <v>156</v>
      </c>
    </row>
    <row r="13869" spans="1:26" x14ac:dyDescent="0.3">
      <c r="A13869">
        <v>826963</v>
      </c>
      <c r="B13869">
        <v>1035882</v>
      </c>
      <c r="C13869">
        <v>5850</v>
      </c>
      <c r="D13869">
        <v>5850</v>
      </c>
      <c r="E13869">
        <v>5600</v>
      </c>
      <c r="F13869" t="s">
        <v>15</v>
      </c>
      <c r="G13869" t="s">
        <v>16</v>
      </c>
      <c r="H13869" t="s">
        <v>118</v>
      </c>
      <c r="I13869" t="s">
        <v>18</v>
      </c>
      <c r="J13869" t="s">
        <v>19</v>
      </c>
      <c r="K13869" t="s">
        <v>26</v>
      </c>
      <c r="L13869">
        <v>9.6999999999999993</v>
      </c>
      <c r="M13869" s="1">
        <v>40756</v>
      </c>
      <c r="N13869" t="s">
        <v>51</v>
      </c>
      <c r="O13869">
        <v>2011</v>
      </c>
      <c r="P13869">
        <v>826963</v>
      </c>
      <c r="Q13869">
        <v>2754</v>
      </c>
      <c r="R13869">
        <v>6019</v>
      </c>
      <c r="S13869" s="1">
        <v>40909</v>
      </c>
      <c r="T13869">
        <v>5098</v>
      </c>
      <c r="U13869" t="s">
        <v>24</v>
      </c>
      <c r="V13869">
        <v>2012</v>
      </c>
      <c r="W13869" t="s">
        <v>165</v>
      </c>
      <c r="X13869" t="s">
        <v>149</v>
      </c>
      <c r="Y13869">
        <v>1</v>
      </c>
      <c r="Z13869" t="s">
        <v>151</v>
      </c>
    </row>
    <row r="13870" spans="1:26" x14ac:dyDescent="0.3">
      <c r="A13870">
        <v>827071</v>
      </c>
      <c r="B13870">
        <v>1035998</v>
      </c>
      <c r="C13870">
        <v>7900</v>
      </c>
      <c r="D13870">
        <v>7900</v>
      </c>
      <c r="E13870">
        <v>7900</v>
      </c>
      <c r="F13870" t="s">
        <v>69</v>
      </c>
      <c r="G13870" t="s">
        <v>71</v>
      </c>
      <c r="H13870" t="s">
        <v>118</v>
      </c>
      <c r="I13870" t="s">
        <v>60</v>
      </c>
      <c r="J13870" t="s">
        <v>19</v>
      </c>
      <c r="K13870" t="s">
        <v>26</v>
      </c>
      <c r="L13870">
        <v>19.670000000000002</v>
      </c>
      <c r="M13870" s="1">
        <v>40725</v>
      </c>
      <c r="N13870" t="s">
        <v>49</v>
      </c>
      <c r="O13870">
        <v>2011</v>
      </c>
      <c r="P13870">
        <v>827071</v>
      </c>
      <c r="Q13870">
        <v>7419</v>
      </c>
      <c r="R13870">
        <v>8673</v>
      </c>
      <c r="S13870" s="1">
        <v>41183</v>
      </c>
      <c r="T13870">
        <v>5370</v>
      </c>
      <c r="U13870" t="s">
        <v>56</v>
      </c>
      <c r="V13870">
        <v>2012</v>
      </c>
      <c r="W13870" t="s">
        <v>165</v>
      </c>
      <c r="X13870" t="s">
        <v>153</v>
      </c>
      <c r="Y13870">
        <v>10</v>
      </c>
      <c r="Z13870" t="s">
        <v>162</v>
      </c>
    </row>
    <row r="13871" spans="1:26" x14ac:dyDescent="0.3">
      <c r="A13871">
        <v>827490</v>
      </c>
      <c r="B13871">
        <v>1036445</v>
      </c>
      <c r="C13871">
        <v>4550</v>
      </c>
      <c r="D13871">
        <v>4550</v>
      </c>
      <c r="E13871">
        <v>4550</v>
      </c>
      <c r="F13871" t="s">
        <v>78</v>
      </c>
      <c r="G13871" t="s">
        <v>81</v>
      </c>
      <c r="H13871" t="s">
        <v>118</v>
      </c>
      <c r="I13871" t="s">
        <v>61</v>
      </c>
      <c r="J13871" t="s">
        <v>19</v>
      </c>
      <c r="K13871" t="s">
        <v>23</v>
      </c>
      <c r="L13871">
        <v>7</v>
      </c>
      <c r="M13871" s="1">
        <v>40725</v>
      </c>
      <c r="N13871" t="s">
        <v>49</v>
      </c>
      <c r="O13871">
        <v>2011</v>
      </c>
      <c r="P13871">
        <v>827490</v>
      </c>
      <c r="Q13871">
        <v>2406</v>
      </c>
      <c r="R13871">
        <v>4927</v>
      </c>
      <c r="S13871" s="1">
        <v>41000</v>
      </c>
      <c r="T13871">
        <v>11</v>
      </c>
      <c r="U13871" t="s">
        <v>21</v>
      </c>
      <c r="V13871">
        <v>2012</v>
      </c>
      <c r="W13871" t="s">
        <v>165</v>
      </c>
      <c r="X13871" t="s">
        <v>155</v>
      </c>
      <c r="Y13871">
        <v>4</v>
      </c>
      <c r="Z13871" t="s">
        <v>156</v>
      </c>
    </row>
    <row r="13872" spans="1:26" x14ac:dyDescent="0.3">
      <c r="A13872">
        <v>827726</v>
      </c>
      <c r="B13872">
        <v>1036704</v>
      </c>
      <c r="C13872">
        <v>4200</v>
      </c>
      <c r="D13872">
        <v>4200</v>
      </c>
      <c r="E13872">
        <v>4200</v>
      </c>
      <c r="F13872" t="s">
        <v>90</v>
      </c>
      <c r="G13872" t="s">
        <v>94</v>
      </c>
      <c r="H13872" t="s">
        <v>118</v>
      </c>
      <c r="I13872" t="s">
        <v>18</v>
      </c>
      <c r="J13872" t="s">
        <v>19</v>
      </c>
      <c r="K13872" t="s">
        <v>28</v>
      </c>
      <c r="L13872">
        <v>23.88</v>
      </c>
      <c r="M13872" s="1">
        <v>40725</v>
      </c>
      <c r="N13872" t="s">
        <v>49</v>
      </c>
      <c r="O13872">
        <v>2011</v>
      </c>
      <c r="P13872">
        <v>827726</v>
      </c>
      <c r="Q13872">
        <v>2664</v>
      </c>
      <c r="R13872">
        <v>4613</v>
      </c>
      <c r="S13872" s="1">
        <v>41000</v>
      </c>
      <c r="T13872">
        <v>3586</v>
      </c>
      <c r="U13872" t="s">
        <v>21</v>
      </c>
      <c r="V13872">
        <v>2012</v>
      </c>
      <c r="W13872" t="s">
        <v>165</v>
      </c>
      <c r="X13872" t="s">
        <v>155</v>
      </c>
      <c r="Y13872">
        <v>4</v>
      </c>
      <c r="Z13872" t="s">
        <v>156</v>
      </c>
    </row>
    <row r="13873" spans="1:26" x14ac:dyDescent="0.3">
      <c r="A13873">
        <v>827814</v>
      </c>
      <c r="B13873">
        <v>1036798</v>
      </c>
      <c r="C13873">
        <v>3075</v>
      </c>
      <c r="D13873">
        <v>3075</v>
      </c>
      <c r="E13873">
        <v>3075</v>
      </c>
      <c r="F13873" t="s">
        <v>69</v>
      </c>
      <c r="G13873" t="s">
        <v>74</v>
      </c>
      <c r="H13873" t="s">
        <v>118</v>
      </c>
      <c r="I13873" t="s">
        <v>18</v>
      </c>
      <c r="J13873" t="s">
        <v>19</v>
      </c>
      <c r="K13873" t="s">
        <v>27</v>
      </c>
      <c r="L13873">
        <v>7.96</v>
      </c>
      <c r="M13873" s="1">
        <v>40725</v>
      </c>
      <c r="N13873" t="s">
        <v>49</v>
      </c>
      <c r="O13873">
        <v>2011</v>
      </c>
      <c r="P13873">
        <v>827814</v>
      </c>
      <c r="Q13873">
        <v>10091</v>
      </c>
      <c r="R13873">
        <v>3338</v>
      </c>
      <c r="S13873" s="1">
        <v>41091</v>
      </c>
      <c r="T13873">
        <v>2341</v>
      </c>
      <c r="U13873" t="s">
        <v>49</v>
      </c>
      <c r="V13873">
        <v>2012</v>
      </c>
      <c r="W13873" t="s">
        <v>165</v>
      </c>
      <c r="X13873" t="s">
        <v>157</v>
      </c>
      <c r="Y13873">
        <v>7</v>
      </c>
      <c r="Z13873" t="s">
        <v>159</v>
      </c>
    </row>
    <row r="13874" spans="1:26" x14ac:dyDescent="0.3">
      <c r="A13874">
        <v>828391</v>
      </c>
      <c r="B13874">
        <v>1037415</v>
      </c>
      <c r="C13874">
        <v>5000</v>
      </c>
      <c r="D13874">
        <v>5000</v>
      </c>
      <c r="E13874">
        <v>5000</v>
      </c>
      <c r="F13874" t="s">
        <v>69</v>
      </c>
      <c r="G13874" t="s">
        <v>70</v>
      </c>
      <c r="H13874" t="s">
        <v>118</v>
      </c>
      <c r="I13874" t="s">
        <v>61</v>
      </c>
      <c r="J13874" t="s">
        <v>19</v>
      </c>
      <c r="K13874" t="s">
        <v>26</v>
      </c>
      <c r="L13874">
        <v>5.57</v>
      </c>
      <c r="M13874" s="1">
        <v>40725</v>
      </c>
      <c r="N13874" t="s">
        <v>49</v>
      </c>
      <c r="O13874">
        <v>2011</v>
      </c>
      <c r="P13874">
        <v>828391</v>
      </c>
      <c r="Q13874">
        <v>3823</v>
      </c>
      <c r="R13874">
        <v>5252</v>
      </c>
      <c r="S13874" s="1">
        <v>40940</v>
      </c>
      <c r="T13874">
        <v>4136</v>
      </c>
      <c r="U13874" t="s">
        <v>29</v>
      </c>
      <c r="V13874">
        <v>2012</v>
      </c>
      <c r="W13874" t="s">
        <v>165</v>
      </c>
      <c r="X13874" t="s">
        <v>149</v>
      </c>
      <c r="Y13874">
        <v>2</v>
      </c>
      <c r="Z13874" t="s">
        <v>152</v>
      </c>
    </row>
    <row r="13875" spans="1:26" x14ac:dyDescent="0.3">
      <c r="A13875">
        <v>828402</v>
      </c>
      <c r="B13875">
        <v>1037426</v>
      </c>
      <c r="C13875">
        <v>3400</v>
      </c>
      <c r="D13875">
        <v>3400</v>
      </c>
      <c r="E13875">
        <v>3400</v>
      </c>
      <c r="F13875" t="s">
        <v>90</v>
      </c>
      <c r="G13875" t="s">
        <v>91</v>
      </c>
      <c r="H13875" t="s">
        <v>118</v>
      </c>
      <c r="I13875" t="s">
        <v>61</v>
      </c>
      <c r="J13875" t="s">
        <v>19</v>
      </c>
      <c r="K13875" t="s">
        <v>35</v>
      </c>
      <c r="L13875">
        <v>2.64</v>
      </c>
      <c r="M13875" s="1">
        <v>40756</v>
      </c>
      <c r="N13875" t="s">
        <v>51</v>
      </c>
      <c r="O13875">
        <v>2011</v>
      </c>
      <c r="P13875">
        <v>828402</v>
      </c>
      <c r="Q13875">
        <v>2870</v>
      </c>
      <c r="R13875">
        <v>3865</v>
      </c>
      <c r="S13875" s="1">
        <v>41122</v>
      </c>
      <c r="T13875">
        <v>2561</v>
      </c>
      <c r="U13875" t="s">
        <v>51</v>
      </c>
      <c r="V13875">
        <v>2012</v>
      </c>
      <c r="W13875" t="s">
        <v>165</v>
      </c>
      <c r="X13875" t="s">
        <v>157</v>
      </c>
      <c r="Y13875">
        <v>8</v>
      </c>
      <c r="Z13875" t="s">
        <v>161</v>
      </c>
    </row>
    <row r="13876" spans="1:26" x14ac:dyDescent="0.3">
      <c r="A13876">
        <v>829348</v>
      </c>
      <c r="B13876">
        <v>1038450</v>
      </c>
      <c r="C13876">
        <v>7800</v>
      </c>
      <c r="D13876">
        <v>7800</v>
      </c>
      <c r="E13876">
        <v>7800</v>
      </c>
      <c r="F13876" t="s">
        <v>15</v>
      </c>
      <c r="G13876" t="s">
        <v>22</v>
      </c>
      <c r="H13876" t="s">
        <v>118</v>
      </c>
      <c r="I13876" t="s">
        <v>18</v>
      </c>
      <c r="J13876" t="s">
        <v>19</v>
      </c>
      <c r="K13876" t="s">
        <v>42</v>
      </c>
      <c r="L13876">
        <v>15.84</v>
      </c>
      <c r="M13876" s="1">
        <v>40725</v>
      </c>
      <c r="N13876" t="s">
        <v>49</v>
      </c>
      <c r="O13876">
        <v>2011</v>
      </c>
      <c r="P13876">
        <v>829348</v>
      </c>
      <c r="Q13876">
        <v>4688</v>
      </c>
      <c r="R13876">
        <v>8410</v>
      </c>
      <c r="S13876" s="1">
        <v>41153</v>
      </c>
      <c r="T13876">
        <v>5461</v>
      </c>
      <c r="U13876" t="s">
        <v>54</v>
      </c>
      <c r="V13876">
        <v>2012</v>
      </c>
      <c r="W13876" t="s">
        <v>165</v>
      </c>
      <c r="X13876" t="s">
        <v>157</v>
      </c>
      <c r="Y13876">
        <v>9</v>
      </c>
      <c r="Z13876" t="s">
        <v>158</v>
      </c>
    </row>
    <row r="13877" spans="1:26" x14ac:dyDescent="0.3">
      <c r="A13877">
        <v>829355</v>
      </c>
      <c r="B13877">
        <v>1038456</v>
      </c>
      <c r="C13877">
        <v>8000</v>
      </c>
      <c r="D13877">
        <v>8000</v>
      </c>
      <c r="E13877">
        <v>7975</v>
      </c>
      <c r="F13877" t="s">
        <v>15</v>
      </c>
      <c r="G13877" t="s">
        <v>30</v>
      </c>
      <c r="H13877" t="s">
        <v>118</v>
      </c>
      <c r="I13877" t="s">
        <v>60</v>
      </c>
      <c r="J13877" t="s">
        <v>19</v>
      </c>
      <c r="K13877" t="s">
        <v>107</v>
      </c>
      <c r="L13877">
        <v>14.73</v>
      </c>
      <c r="M13877" s="1">
        <v>40756</v>
      </c>
      <c r="N13877" t="s">
        <v>51</v>
      </c>
      <c r="O13877">
        <v>2011</v>
      </c>
      <c r="P13877">
        <v>829355</v>
      </c>
      <c r="Q13877">
        <v>2468</v>
      </c>
      <c r="R13877">
        <v>8292</v>
      </c>
      <c r="S13877" s="1">
        <v>41030</v>
      </c>
      <c r="T13877">
        <v>6367</v>
      </c>
      <c r="U13877" t="s">
        <v>37</v>
      </c>
      <c r="V13877">
        <v>2012</v>
      </c>
      <c r="W13877" t="s">
        <v>165</v>
      </c>
      <c r="X13877" t="s">
        <v>155</v>
      </c>
      <c r="Y13877">
        <v>5</v>
      </c>
      <c r="Z13877" t="s">
        <v>37</v>
      </c>
    </row>
    <row r="13878" spans="1:26" x14ac:dyDescent="0.3">
      <c r="A13878">
        <v>829507</v>
      </c>
      <c r="B13878">
        <v>1038614</v>
      </c>
      <c r="C13878">
        <v>11000</v>
      </c>
      <c r="D13878">
        <v>11000</v>
      </c>
      <c r="E13878">
        <v>10750</v>
      </c>
      <c r="F13878" t="s">
        <v>69</v>
      </c>
      <c r="G13878" t="s">
        <v>70</v>
      </c>
      <c r="H13878" t="s">
        <v>118</v>
      </c>
      <c r="I13878" t="s">
        <v>61</v>
      </c>
      <c r="J13878" t="s">
        <v>19</v>
      </c>
      <c r="K13878" t="s">
        <v>41</v>
      </c>
      <c r="L13878">
        <v>22.68</v>
      </c>
      <c r="M13878" s="1">
        <v>40725</v>
      </c>
      <c r="N13878" t="s">
        <v>49</v>
      </c>
      <c r="O13878">
        <v>2011</v>
      </c>
      <c r="P13878">
        <v>829507</v>
      </c>
      <c r="Q13878">
        <v>11167</v>
      </c>
      <c r="R13878">
        <v>11655</v>
      </c>
      <c r="S13878" s="1">
        <v>40969</v>
      </c>
      <c r="T13878">
        <v>9499</v>
      </c>
      <c r="U13878" t="s">
        <v>31</v>
      </c>
      <c r="V13878">
        <v>2012</v>
      </c>
      <c r="W13878" t="s">
        <v>165</v>
      </c>
      <c r="X13878" t="s">
        <v>149</v>
      </c>
      <c r="Y13878">
        <v>3</v>
      </c>
      <c r="Z13878" t="s">
        <v>150</v>
      </c>
    </row>
    <row r="13879" spans="1:26" x14ac:dyDescent="0.3">
      <c r="A13879">
        <v>829875</v>
      </c>
      <c r="B13879">
        <v>1039004</v>
      </c>
      <c r="C13879">
        <v>13475</v>
      </c>
      <c r="D13879">
        <v>13475</v>
      </c>
      <c r="E13879">
        <v>13475</v>
      </c>
      <c r="F13879" t="s">
        <v>92</v>
      </c>
      <c r="G13879" t="s">
        <v>106</v>
      </c>
      <c r="H13879" t="s">
        <v>118</v>
      </c>
      <c r="I13879" t="s">
        <v>60</v>
      </c>
      <c r="J13879" t="s">
        <v>19</v>
      </c>
      <c r="K13879" t="s">
        <v>26</v>
      </c>
      <c r="L13879">
        <v>15.72</v>
      </c>
      <c r="M13879" s="1">
        <v>40725</v>
      </c>
      <c r="N13879" t="s">
        <v>49</v>
      </c>
      <c r="O13879">
        <v>2011</v>
      </c>
      <c r="P13879">
        <v>829875</v>
      </c>
      <c r="Q13879">
        <v>0</v>
      </c>
      <c r="R13879">
        <v>15519</v>
      </c>
      <c r="S13879" s="1">
        <v>41061</v>
      </c>
      <c r="T13879">
        <v>9835</v>
      </c>
      <c r="U13879" t="s">
        <v>45</v>
      </c>
      <c r="V13879">
        <v>2012</v>
      </c>
      <c r="W13879" t="s">
        <v>165</v>
      </c>
      <c r="X13879" t="s">
        <v>155</v>
      </c>
      <c r="Y13879">
        <v>6</v>
      </c>
      <c r="Z13879" t="s">
        <v>160</v>
      </c>
    </row>
    <row r="13880" spans="1:26" x14ac:dyDescent="0.3">
      <c r="A13880">
        <v>830937</v>
      </c>
      <c r="B13880">
        <v>1040124</v>
      </c>
      <c r="C13880">
        <v>2300</v>
      </c>
      <c r="D13880">
        <v>2300</v>
      </c>
      <c r="E13880">
        <v>2300</v>
      </c>
      <c r="F13880" t="s">
        <v>69</v>
      </c>
      <c r="G13880" t="s">
        <v>70</v>
      </c>
      <c r="H13880" t="s">
        <v>118</v>
      </c>
      <c r="I13880" t="s">
        <v>18</v>
      </c>
      <c r="J13880" t="s">
        <v>19</v>
      </c>
      <c r="K13880" t="s">
        <v>77</v>
      </c>
      <c r="L13880">
        <v>5.4</v>
      </c>
      <c r="M13880" s="1">
        <v>40725</v>
      </c>
      <c r="N13880" t="s">
        <v>49</v>
      </c>
      <c r="O13880">
        <v>2011</v>
      </c>
      <c r="P13880">
        <v>830937</v>
      </c>
      <c r="Q13880">
        <v>1518</v>
      </c>
      <c r="R13880">
        <v>2534</v>
      </c>
      <c r="S13880" s="1">
        <v>41153</v>
      </c>
      <c r="T13880">
        <v>1634</v>
      </c>
      <c r="U13880" t="s">
        <v>54</v>
      </c>
      <c r="V13880">
        <v>2012</v>
      </c>
      <c r="W13880" t="s">
        <v>165</v>
      </c>
      <c r="X13880" t="s">
        <v>157</v>
      </c>
      <c r="Y13880">
        <v>9</v>
      </c>
      <c r="Z13880" t="s">
        <v>158</v>
      </c>
    </row>
    <row r="13881" spans="1:26" x14ac:dyDescent="0.3">
      <c r="A13881">
        <v>831566</v>
      </c>
      <c r="B13881">
        <v>1040804</v>
      </c>
      <c r="C13881">
        <v>14000</v>
      </c>
      <c r="D13881">
        <v>14000</v>
      </c>
      <c r="E13881">
        <v>11938.3246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63</v>
      </c>
      <c r="L13881">
        <v>12.62</v>
      </c>
      <c r="M13881" s="1">
        <v>40725</v>
      </c>
      <c r="N13881" t="s">
        <v>49</v>
      </c>
      <c r="O13881">
        <v>2011</v>
      </c>
      <c r="P13881">
        <v>831566</v>
      </c>
      <c r="Q13881">
        <v>27122</v>
      </c>
      <c r="R13881">
        <v>15510</v>
      </c>
      <c r="S13881" s="1">
        <v>41183</v>
      </c>
      <c r="T13881">
        <v>9556</v>
      </c>
      <c r="U13881" t="s">
        <v>56</v>
      </c>
      <c r="V13881">
        <v>2012</v>
      </c>
      <c r="W13881" t="s">
        <v>165</v>
      </c>
      <c r="X13881" t="s">
        <v>153</v>
      </c>
      <c r="Y13881">
        <v>10</v>
      </c>
      <c r="Z13881" t="s">
        <v>162</v>
      </c>
    </row>
    <row r="13882" spans="1:26" x14ac:dyDescent="0.3">
      <c r="A13882">
        <v>831792</v>
      </c>
      <c r="B13882">
        <v>1041104</v>
      </c>
      <c r="C13882">
        <v>5000</v>
      </c>
      <c r="D13882">
        <v>5000</v>
      </c>
      <c r="E13882">
        <v>4925</v>
      </c>
      <c r="F13882" t="s">
        <v>15</v>
      </c>
      <c r="G13882" t="s">
        <v>16</v>
      </c>
      <c r="H13882" t="s">
        <v>118</v>
      </c>
      <c r="I13882" t="s">
        <v>60</v>
      </c>
      <c r="J13882" t="s">
        <v>19</v>
      </c>
      <c r="K13882" t="s">
        <v>43</v>
      </c>
      <c r="L13882">
        <v>1.68</v>
      </c>
      <c r="M13882" s="1">
        <v>40756</v>
      </c>
      <c r="N13882" t="s">
        <v>51</v>
      </c>
      <c r="O13882">
        <v>2011</v>
      </c>
      <c r="P13882">
        <v>831792</v>
      </c>
      <c r="Q13882">
        <v>4524</v>
      </c>
      <c r="R13882">
        <v>5152</v>
      </c>
      <c r="S13882" s="1">
        <v>40969</v>
      </c>
      <c r="T13882">
        <v>1177</v>
      </c>
      <c r="U13882" t="s">
        <v>31</v>
      </c>
      <c r="V13882">
        <v>2012</v>
      </c>
      <c r="W13882" t="s">
        <v>165</v>
      </c>
      <c r="X13882" t="s">
        <v>149</v>
      </c>
      <c r="Y13882">
        <v>3</v>
      </c>
      <c r="Z13882" t="s">
        <v>150</v>
      </c>
    </row>
    <row r="13883" spans="1:26" x14ac:dyDescent="0.3">
      <c r="A13883">
        <v>832353</v>
      </c>
      <c r="B13883">
        <v>1041723</v>
      </c>
      <c r="C13883">
        <v>9600</v>
      </c>
      <c r="D13883">
        <v>9600</v>
      </c>
      <c r="E13883">
        <v>9600</v>
      </c>
      <c r="F13883" t="s">
        <v>69</v>
      </c>
      <c r="G13883" t="s">
        <v>70</v>
      </c>
      <c r="H13883" t="s">
        <v>118</v>
      </c>
      <c r="I13883" t="s">
        <v>61</v>
      </c>
      <c r="J13883" t="s">
        <v>19</v>
      </c>
      <c r="K13883" t="s">
        <v>62</v>
      </c>
      <c r="L13883">
        <v>4.45</v>
      </c>
      <c r="M13883" s="1">
        <v>40725</v>
      </c>
      <c r="N13883" t="s">
        <v>49</v>
      </c>
      <c r="O13883">
        <v>2011</v>
      </c>
      <c r="P13883">
        <v>832353</v>
      </c>
      <c r="Q13883">
        <v>3708</v>
      </c>
      <c r="R13883">
        <v>10636</v>
      </c>
      <c r="S13883" s="1">
        <v>41183</v>
      </c>
      <c r="T13883">
        <v>6557</v>
      </c>
      <c r="U13883" t="s">
        <v>56</v>
      </c>
      <c r="V13883">
        <v>2012</v>
      </c>
      <c r="W13883" t="s">
        <v>165</v>
      </c>
      <c r="X13883" t="s">
        <v>153</v>
      </c>
      <c r="Y13883">
        <v>10</v>
      </c>
      <c r="Z13883" t="s">
        <v>162</v>
      </c>
    </row>
    <row r="13884" spans="1:26" x14ac:dyDescent="0.3">
      <c r="A13884">
        <v>832424</v>
      </c>
      <c r="B13884">
        <v>1041813</v>
      </c>
      <c r="C13884">
        <v>30000</v>
      </c>
      <c r="D13884">
        <v>30000</v>
      </c>
      <c r="E13884">
        <v>29750</v>
      </c>
      <c r="F13884" t="s">
        <v>69</v>
      </c>
      <c r="G13884" t="s">
        <v>73</v>
      </c>
      <c r="H13884" t="s">
        <v>118</v>
      </c>
      <c r="I13884" t="s">
        <v>60</v>
      </c>
      <c r="J13884" t="s">
        <v>19</v>
      </c>
      <c r="K13884" t="s">
        <v>26</v>
      </c>
      <c r="L13884">
        <v>17.75</v>
      </c>
      <c r="M13884" s="1">
        <v>40756</v>
      </c>
      <c r="N13884" t="s">
        <v>51</v>
      </c>
      <c r="O13884">
        <v>2011</v>
      </c>
      <c r="P13884">
        <v>832424</v>
      </c>
      <c r="Q13884">
        <v>9591</v>
      </c>
      <c r="R13884">
        <v>32294</v>
      </c>
      <c r="S13884" s="1">
        <v>41000</v>
      </c>
      <c r="T13884">
        <v>27631</v>
      </c>
      <c r="U13884" t="s">
        <v>21</v>
      </c>
      <c r="V13884">
        <v>2012</v>
      </c>
      <c r="W13884" t="s">
        <v>165</v>
      </c>
      <c r="X13884" t="s">
        <v>155</v>
      </c>
      <c r="Y13884">
        <v>4</v>
      </c>
      <c r="Z13884" t="s">
        <v>156</v>
      </c>
    </row>
    <row r="13885" spans="1:26" x14ac:dyDescent="0.3">
      <c r="A13885">
        <v>832957</v>
      </c>
      <c r="B13885">
        <v>1042469</v>
      </c>
      <c r="C13885">
        <v>1500</v>
      </c>
      <c r="D13885">
        <v>1500</v>
      </c>
      <c r="E13885">
        <v>1500</v>
      </c>
      <c r="F13885" t="s">
        <v>15</v>
      </c>
      <c r="G13885" t="s">
        <v>33</v>
      </c>
      <c r="H13885" t="s">
        <v>118</v>
      </c>
      <c r="I13885" t="s">
        <v>61</v>
      </c>
      <c r="J13885" t="s">
        <v>19</v>
      </c>
      <c r="K13885" t="s">
        <v>28</v>
      </c>
      <c r="L13885">
        <v>24.4</v>
      </c>
      <c r="M13885" s="1">
        <v>40756</v>
      </c>
      <c r="N13885" t="s">
        <v>51</v>
      </c>
      <c r="O13885">
        <v>2011</v>
      </c>
      <c r="P13885">
        <v>832957</v>
      </c>
      <c r="Q13885">
        <v>1751</v>
      </c>
      <c r="R13885">
        <v>1552</v>
      </c>
      <c r="S13885" s="1">
        <v>40969</v>
      </c>
      <c r="T13885">
        <v>425</v>
      </c>
      <c r="U13885" t="s">
        <v>31</v>
      </c>
      <c r="V13885">
        <v>2012</v>
      </c>
      <c r="W13885" t="s">
        <v>165</v>
      </c>
      <c r="X13885" t="s">
        <v>149</v>
      </c>
      <c r="Y13885">
        <v>3</v>
      </c>
      <c r="Z13885" t="s">
        <v>150</v>
      </c>
    </row>
    <row r="13886" spans="1:26" x14ac:dyDescent="0.3">
      <c r="A13886">
        <v>833376</v>
      </c>
      <c r="B13886">
        <v>1042955</v>
      </c>
      <c r="C13886">
        <v>20000</v>
      </c>
      <c r="D13886">
        <v>20000</v>
      </c>
      <c r="E13886">
        <v>19750</v>
      </c>
      <c r="F13886" t="s">
        <v>90</v>
      </c>
      <c r="G13886" t="s">
        <v>101</v>
      </c>
      <c r="H13886" t="s">
        <v>118</v>
      </c>
      <c r="I13886" t="s">
        <v>60</v>
      </c>
      <c r="J13886" t="s">
        <v>19</v>
      </c>
      <c r="K13886" t="s">
        <v>26</v>
      </c>
      <c r="L13886">
        <v>23.14</v>
      </c>
      <c r="M13886" s="1">
        <v>40787</v>
      </c>
      <c r="N13886" t="s">
        <v>54</v>
      </c>
      <c r="O13886">
        <v>2011</v>
      </c>
      <c r="P13886">
        <v>833376</v>
      </c>
      <c r="Q13886">
        <v>29146</v>
      </c>
      <c r="R13886">
        <v>23696</v>
      </c>
      <c r="S13886" s="1">
        <v>41214</v>
      </c>
      <c r="T13886">
        <v>17577</v>
      </c>
      <c r="U13886" t="s">
        <v>57</v>
      </c>
      <c r="V13886">
        <v>2012</v>
      </c>
      <c r="W13886" t="s">
        <v>165</v>
      </c>
      <c r="X13886" t="s">
        <v>153</v>
      </c>
      <c r="Y13886">
        <v>11</v>
      </c>
      <c r="Z13886" t="s">
        <v>163</v>
      </c>
    </row>
    <row r="13887" spans="1:26" x14ac:dyDescent="0.3">
      <c r="A13887">
        <v>833467</v>
      </c>
      <c r="B13887">
        <v>1043072</v>
      </c>
      <c r="C13887">
        <v>5600</v>
      </c>
      <c r="D13887">
        <v>5600</v>
      </c>
      <c r="E13887">
        <v>5575</v>
      </c>
      <c r="F13887" t="s">
        <v>15</v>
      </c>
      <c r="G13887" t="s">
        <v>16</v>
      </c>
      <c r="H13887" t="s">
        <v>118</v>
      </c>
      <c r="I13887" t="s">
        <v>61</v>
      </c>
      <c r="J13887" t="s">
        <v>19</v>
      </c>
      <c r="K13887" t="s">
        <v>23</v>
      </c>
      <c r="L13887">
        <v>24.74</v>
      </c>
      <c r="M13887" s="1">
        <v>40756</v>
      </c>
      <c r="N13887" t="s">
        <v>51</v>
      </c>
      <c r="O13887">
        <v>2011</v>
      </c>
      <c r="P13887">
        <v>833467</v>
      </c>
      <c r="Q13887">
        <v>2454</v>
      </c>
      <c r="R13887">
        <v>5929</v>
      </c>
      <c r="S13887" s="1">
        <v>41214</v>
      </c>
      <c r="T13887">
        <v>105</v>
      </c>
      <c r="U13887" t="s">
        <v>57</v>
      </c>
      <c r="V13887">
        <v>2012</v>
      </c>
      <c r="W13887" t="s">
        <v>165</v>
      </c>
      <c r="X13887" t="s">
        <v>153</v>
      </c>
      <c r="Y13887">
        <v>11</v>
      </c>
      <c r="Z13887" t="s">
        <v>163</v>
      </c>
    </row>
    <row r="13888" spans="1:26" x14ac:dyDescent="0.3">
      <c r="A13888">
        <v>833946</v>
      </c>
      <c r="B13888">
        <v>1043677</v>
      </c>
      <c r="C13888">
        <v>16000</v>
      </c>
      <c r="D13888">
        <v>16000</v>
      </c>
      <c r="E13888">
        <v>16000</v>
      </c>
      <c r="F13888" t="s">
        <v>90</v>
      </c>
      <c r="G13888" t="s">
        <v>95</v>
      </c>
      <c r="H13888" t="s">
        <v>118</v>
      </c>
      <c r="I13888" t="s">
        <v>61</v>
      </c>
      <c r="J13888" t="s">
        <v>19</v>
      </c>
      <c r="K13888" t="s">
        <v>35</v>
      </c>
      <c r="L13888">
        <v>15.08</v>
      </c>
      <c r="M13888" s="1">
        <v>40756</v>
      </c>
      <c r="N13888" t="s">
        <v>51</v>
      </c>
      <c r="O13888">
        <v>2011</v>
      </c>
      <c r="P13888">
        <v>833946</v>
      </c>
      <c r="Q13888">
        <v>13788</v>
      </c>
      <c r="R13888">
        <v>17265</v>
      </c>
      <c r="S13888" s="1">
        <v>41061</v>
      </c>
      <c r="T13888">
        <v>3712</v>
      </c>
      <c r="U13888" t="s">
        <v>45</v>
      </c>
      <c r="V13888">
        <v>2012</v>
      </c>
      <c r="W13888" t="s">
        <v>165</v>
      </c>
      <c r="X13888" t="s">
        <v>155</v>
      </c>
      <c r="Y13888">
        <v>6</v>
      </c>
      <c r="Z13888" t="s">
        <v>160</v>
      </c>
    </row>
    <row r="13889" spans="1:26" x14ac:dyDescent="0.3">
      <c r="A13889">
        <v>833973</v>
      </c>
      <c r="B13889">
        <v>1043709</v>
      </c>
      <c r="C13889">
        <v>10625</v>
      </c>
      <c r="D13889">
        <v>10625</v>
      </c>
      <c r="E13889">
        <v>10625</v>
      </c>
      <c r="F13889" t="s">
        <v>69</v>
      </c>
      <c r="G13889" t="s">
        <v>71</v>
      </c>
      <c r="H13889" t="s">
        <v>118</v>
      </c>
      <c r="I13889" t="s">
        <v>61</v>
      </c>
      <c r="J13889" t="s">
        <v>19</v>
      </c>
      <c r="K13889" t="s">
        <v>75</v>
      </c>
      <c r="L13889">
        <v>29.2</v>
      </c>
      <c r="M13889" s="1">
        <v>40756</v>
      </c>
      <c r="N13889" t="s">
        <v>51</v>
      </c>
      <c r="O13889">
        <v>2011</v>
      </c>
      <c r="P13889">
        <v>833973</v>
      </c>
      <c r="Q13889">
        <v>9816</v>
      </c>
      <c r="R13889">
        <v>11761</v>
      </c>
      <c r="S13889" s="1">
        <v>41244</v>
      </c>
      <c r="T13889">
        <v>6449</v>
      </c>
      <c r="U13889" t="s">
        <v>59</v>
      </c>
      <c r="V13889">
        <v>2012</v>
      </c>
      <c r="W13889" t="s">
        <v>165</v>
      </c>
      <c r="X13889" t="s">
        <v>153</v>
      </c>
      <c r="Y13889">
        <v>12</v>
      </c>
      <c r="Z13889" t="s">
        <v>154</v>
      </c>
    </row>
    <row r="13890" spans="1:26" x14ac:dyDescent="0.3">
      <c r="A13890">
        <v>834696</v>
      </c>
      <c r="B13890">
        <v>1044569</v>
      </c>
      <c r="C13890">
        <v>10000</v>
      </c>
      <c r="D13890">
        <v>10000</v>
      </c>
      <c r="E13890">
        <v>9975</v>
      </c>
      <c r="F13890" t="s">
        <v>92</v>
      </c>
      <c r="G13890" t="s">
        <v>102</v>
      </c>
      <c r="H13890" t="s">
        <v>118</v>
      </c>
      <c r="I13890" t="s">
        <v>60</v>
      </c>
      <c r="J13890" t="s">
        <v>19</v>
      </c>
      <c r="K13890" t="s">
        <v>41</v>
      </c>
      <c r="L13890">
        <v>13.86</v>
      </c>
      <c r="M13890" s="1">
        <v>40756</v>
      </c>
      <c r="N13890" t="s">
        <v>51</v>
      </c>
      <c r="O13890">
        <v>2011</v>
      </c>
      <c r="P13890">
        <v>834696</v>
      </c>
      <c r="Q13890">
        <v>7704</v>
      </c>
      <c r="R13890">
        <v>11596</v>
      </c>
      <c r="S13890" s="1">
        <v>41091</v>
      </c>
      <c r="T13890">
        <v>9037</v>
      </c>
      <c r="U13890" t="s">
        <v>49</v>
      </c>
      <c r="V13890">
        <v>2012</v>
      </c>
      <c r="W13890" t="s">
        <v>165</v>
      </c>
      <c r="X13890" t="s">
        <v>157</v>
      </c>
      <c r="Y13890">
        <v>7</v>
      </c>
      <c r="Z13890" t="s">
        <v>159</v>
      </c>
    </row>
    <row r="13891" spans="1:26" x14ac:dyDescent="0.3">
      <c r="A13891">
        <v>834791</v>
      </c>
      <c r="B13891">
        <v>1044677</v>
      </c>
      <c r="C13891">
        <v>24000</v>
      </c>
      <c r="D13891">
        <v>24000</v>
      </c>
      <c r="E13891">
        <v>23750</v>
      </c>
      <c r="F13891" t="s">
        <v>92</v>
      </c>
      <c r="G13891" t="s">
        <v>93</v>
      </c>
      <c r="H13891" t="s">
        <v>118</v>
      </c>
      <c r="I13891" t="s">
        <v>60</v>
      </c>
      <c r="J13891" t="s">
        <v>19</v>
      </c>
      <c r="K13891" t="s">
        <v>26</v>
      </c>
      <c r="L13891">
        <v>14.16</v>
      </c>
      <c r="M13891" s="1">
        <v>40756</v>
      </c>
      <c r="N13891" t="s">
        <v>51</v>
      </c>
      <c r="O13891">
        <v>2011</v>
      </c>
      <c r="P13891">
        <v>834791</v>
      </c>
      <c r="Q13891">
        <v>6515</v>
      </c>
      <c r="R13891">
        <v>26771</v>
      </c>
      <c r="S13891" s="1">
        <v>41000</v>
      </c>
      <c r="T13891">
        <v>22513</v>
      </c>
      <c r="U13891" t="s">
        <v>21</v>
      </c>
      <c r="V13891">
        <v>2012</v>
      </c>
      <c r="W13891" t="s">
        <v>165</v>
      </c>
      <c r="X13891" t="s">
        <v>155</v>
      </c>
      <c r="Y13891">
        <v>4</v>
      </c>
      <c r="Z13891" t="s">
        <v>156</v>
      </c>
    </row>
    <row r="13892" spans="1:26" x14ac:dyDescent="0.3">
      <c r="A13892">
        <v>834961</v>
      </c>
      <c r="B13892">
        <v>1044864</v>
      </c>
      <c r="C13892">
        <v>3600</v>
      </c>
      <c r="D13892">
        <v>3600</v>
      </c>
      <c r="E13892">
        <v>3600</v>
      </c>
      <c r="F13892" t="s">
        <v>90</v>
      </c>
      <c r="G13892" t="s">
        <v>96</v>
      </c>
      <c r="H13892" t="s">
        <v>118</v>
      </c>
      <c r="I13892" t="s">
        <v>18</v>
      </c>
      <c r="J13892" t="s">
        <v>19</v>
      </c>
      <c r="K13892" t="s">
        <v>39</v>
      </c>
      <c r="L13892">
        <v>23.59</v>
      </c>
      <c r="M13892" s="1">
        <v>40756</v>
      </c>
      <c r="N13892" t="s">
        <v>51</v>
      </c>
      <c r="O13892">
        <v>2011</v>
      </c>
      <c r="P13892">
        <v>834961</v>
      </c>
      <c r="Q13892">
        <v>5595</v>
      </c>
      <c r="R13892">
        <v>3837</v>
      </c>
      <c r="S13892" s="1">
        <v>40909</v>
      </c>
      <c r="T13892">
        <v>3329</v>
      </c>
      <c r="U13892" t="s">
        <v>24</v>
      </c>
      <c r="V13892">
        <v>2012</v>
      </c>
      <c r="W13892" t="s">
        <v>165</v>
      </c>
      <c r="X13892" t="s">
        <v>149</v>
      </c>
      <c r="Y13892">
        <v>1</v>
      </c>
      <c r="Z13892" t="s">
        <v>151</v>
      </c>
    </row>
    <row r="13893" spans="1:26" x14ac:dyDescent="0.3">
      <c r="A13893">
        <v>836932</v>
      </c>
      <c r="B13893">
        <v>1047025</v>
      </c>
      <c r="C13893">
        <v>4000</v>
      </c>
      <c r="D13893">
        <v>4000</v>
      </c>
      <c r="E13893">
        <v>4000</v>
      </c>
      <c r="F13893" t="s">
        <v>15</v>
      </c>
      <c r="G13893" t="s">
        <v>25</v>
      </c>
      <c r="H13893" t="s">
        <v>118</v>
      </c>
      <c r="I13893" t="s">
        <v>61</v>
      </c>
      <c r="J13893" t="s">
        <v>19</v>
      </c>
      <c r="K13893" t="s">
        <v>35</v>
      </c>
      <c r="L13893">
        <v>5.91</v>
      </c>
      <c r="M13893" s="1">
        <v>40756</v>
      </c>
      <c r="N13893" t="s">
        <v>51</v>
      </c>
      <c r="O13893">
        <v>2011</v>
      </c>
      <c r="P13893">
        <v>836932</v>
      </c>
      <c r="Q13893">
        <v>1594</v>
      </c>
      <c r="R13893">
        <v>4096</v>
      </c>
      <c r="S13893" s="1">
        <v>40909</v>
      </c>
      <c r="T13893">
        <v>3611</v>
      </c>
      <c r="U13893" t="s">
        <v>24</v>
      </c>
      <c r="V13893">
        <v>2012</v>
      </c>
      <c r="W13893" t="s">
        <v>165</v>
      </c>
      <c r="X13893" t="s">
        <v>149</v>
      </c>
      <c r="Y13893">
        <v>1</v>
      </c>
      <c r="Z13893" t="s">
        <v>151</v>
      </c>
    </row>
    <row r="13894" spans="1:26" x14ac:dyDescent="0.3">
      <c r="A13894">
        <v>837222</v>
      </c>
      <c r="B13894">
        <v>1047338</v>
      </c>
      <c r="C13894">
        <v>2400</v>
      </c>
      <c r="D13894">
        <v>2400</v>
      </c>
      <c r="E13894">
        <v>2375</v>
      </c>
      <c r="F13894" t="s">
        <v>92</v>
      </c>
      <c r="G13894" t="s">
        <v>98</v>
      </c>
      <c r="H13894" t="s">
        <v>118</v>
      </c>
      <c r="I13894" t="s">
        <v>18</v>
      </c>
      <c r="J13894" t="s">
        <v>19</v>
      </c>
      <c r="K13894" t="s">
        <v>26</v>
      </c>
      <c r="L13894">
        <v>2.4</v>
      </c>
      <c r="M13894" s="1">
        <v>40756</v>
      </c>
      <c r="N13894" t="s">
        <v>51</v>
      </c>
      <c r="O13894">
        <v>2011</v>
      </c>
      <c r="P13894">
        <v>837222</v>
      </c>
      <c r="Q13894">
        <v>2329</v>
      </c>
      <c r="R13894">
        <v>2824</v>
      </c>
      <c r="S13894" s="1">
        <v>41153</v>
      </c>
      <c r="T13894">
        <v>1774</v>
      </c>
      <c r="U13894" t="s">
        <v>54</v>
      </c>
      <c r="V13894">
        <v>2012</v>
      </c>
      <c r="W13894" t="s">
        <v>165</v>
      </c>
      <c r="X13894" t="s">
        <v>157</v>
      </c>
      <c r="Y13894">
        <v>9</v>
      </c>
      <c r="Z13894" t="s">
        <v>158</v>
      </c>
    </row>
    <row r="13895" spans="1:26" x14ac:dyDescent="0.3">
      <c r="A13895">
        <v>837459</v>
      </c>
      <c r="B13895">
        <v>1047586</v>
      </c>
      <c r="C13895">
        <v>10000</v>
      </c>
      <c r="D13895">
        <v>10000</v>
      </c>
      <c r="E13895">
        <v>9725</v>
      </c>
      <c r="F13895" t="s">
        <v>69</v>
      </c>
      <c r="G13895" t="s">
        <v>71</v>
      </c>
      <c r="H13895" t="s">
        <v>118</v>
      </c>
      <c r="I13895" t="s">
        <v>60</v>
      </c>
      <c r="J13895" t="s">
        <v>19</v>
      </c>
      <c r="K13895" t="s">
        <v>67</v>
      </c>
      <c r="L13895">
        <v>4.29</v>
      </c>
      <c r="M13895" s="1">
        <v>40756</v>
      </c>
      <c r="N13895" t="s">
        <v>51</v>
      </c>
      <c r="O13895">
        <v>2011</v>
      </c>
      <c r="P13895">
        <v>837459</v>
      </c>
      <c r="Q13895">
        <v>11430</v>
      </c>
      <c r="R13895">
        <v>10590</v>
      </c>
      <c r="S13895" s="1">
        <v>41122</v>
      </c>
      <c r="T13895">
        <v>3062</v>
      </c>
      <c r="U13895" t="s">
        <v>51</v>
      </c>
      <c r="V13895">
        <v>2012</v>
      </c>
      <c r="W13895" t="s">
        <v>165</v>
      </c>
      <c r="X13895" t="s">
        <v>157</v>
      </c>
      <c r="Y13895">
        <v>8</v>
      </c>
      <c r="Z13895" t="s">
        <v>161</v>
      </c>
    </row>
    <row r="13896" spans="1:26" x14ac:dyDescent="0.3">
      <c r="A13896">
        <v>837597</v>
      </c>
      <c r="B13896">
        <v>1047634</v>
      </c>
      <c r="C13896">
        <v>1400</v>
      </c>
      <c r="D13896">
        <v>1400</v>
      </c>
      <c r="E13896">
        <v>1400</v>
      </c>
      <c r="F13896" t="s">
        <v>15</v>
      </c>
      <c r="G13896" t="s">
        <v>22</v>
      </c>
      <c r="H13896" t="s">
        <v>118</v>
      </c>
      <c r="I13896" t="s">
        <v>18</v>
      </c>
      <c r="J13896" t="s">
        <v>19</v>
      </c>
      <c r="K13896" t="s">
        <v>26</v>
      </c>
      <c r="L13896">
        <v>19.760000000000002</v>
      </c>
      <c r="M13896" s="1">
        <v>40756</v>
      </c>
      <c r="N13896" t="s">
        <v>51</v>
      </c>
      <c r="O13896">
        <v>2011</v>
      </c>
      <c r="P13896">
        <v>837597</v>
      </c>
      <c r="Q13896">
        <v>2214</v>
      </c>
      <c r="R13896">
        <v>1511</v>
      </c>
      <c r="S13896" s="1">
        <v>41214</v>
      </c>
      <c r="T13896">
        <v>39</v>
      </c>
      <c r="U13896" t="s">
        <v>57</v>
      </c>
      <c r="V13896">
        <v>2012</v>
      </c>
      <c r="W13896" t="s">
        <v>165</v>
      </c>
      <c r="X13896" t="s">
        <v>153</v>
      </c>
      <c r="Y13896">
        <v>11</v>
      </c>
      <c r="Z13896" t="s">
        <v>163</v>
      </c>
    </row>
    <row r="13897" spans="1:26" x14ac:dyDescent="0.3">
      <c r="A13897">
        <v>837638</v>
      </c>
      <c r="B13897">
        <v>1047678</v>
      </c>
      <c r="C13897">
        <v>12000</v>
      </c>
      <c r="D13897">
        <v>12000</v>
      </c>
      <c r="E13897">
        <v>12000</v>
      </c>
      <c r="F13897" t="s">
        <v>78</v>
      </c>
      <c r="G13897" t="s">
        <v>82</v>
      </c>
      <c r="H13897" t="s">
        <v>118</v>
      </c>
      <c r="I13897" t="s">
        <v>18</v>
      </c>
      <c r="J13897" t="s">
        <v>19</v>
      </c>
      <c r="K13897" t="s">
        <v>43</v>
      </c>
      <c r="L13897">
        <v>10.35</v>
      </c>
      <c r="M13897" s="1">
        <v>40756</v>
      </c>
      <c r="N13897" t="s">
        <v>51</v>
      </c>
      <c r="O13897">
        <v>2011</v>
      </c>
      <c r="P13897">
        <v>837638</v>
      </c>
      <c r="Q13897">
        <v>11980</v>
      </c>
      <c r="R13897">
        <v>13704</v>
      </c>
      <c r="S13897" s="1">
        <v>41244</v>
      </c>
      <c r="T13897">
        <v>7645</v>
      </c>
      <c r="U13897" t="s">
        <v>59</v>
      </c>
      <c r="V13897">
        <v>2012</v>
      </c>
      <c r="W13897" t="s">
        <v>165</v>
      </c>
      <c r="X13897" t="s">
        <v>153</v>
      </c>
      <c r="Y13897">
        <v>12</v>
      </c>
      <c r="Z13897" t="s">
        <v>154</v>
      </c>
    </row>
    <row r="13898" spans="1:26" x14ac:dyDescent="0.3">
      <c r="A13898">
        <v>838088</v>
      </c>
      <c r="B13898">
        <v>1048142</v>
      </c>
      <c r="C13898">
        <v>7500</v>
      </c>
      <c r="D13898">
        <v>7500</v>
      </c>
      <c r="E13898">
        <v>7500</v>
      </c>
      <c r="F13898" t="s">
        <v>69</v>
      </c>
      <c r="G13898" t="s">
        <v>72</v>
      </c>
      <c r="H13898" t="s">
        <v>118</v>
      </c>
      <c r="I13898" t="s">
        <v>18</v>
      </c>
      <c r="J13898" t="s">
        <v>19</v>
      </c>
      <c r="K13898" t="s">
        <v>26</v>
      </c>
      <c r="L13898">
        <v>9.76</v>
      </c>
      <c r="M13898" s="1">
        <v>40756</v>
      </c>
      <c r="N13898" t="s">
        <v>51</v>
      </c>
      <c r="O13898">
        <v>2011</v>
      </c>
      <c r="P13898">
        <v>838088</v>
      </c>
      <c r="Q13898">
        <v>4646</v>
      </c>
      <c r="R13898">
        <v>8027</v>
      </c>
      <c r="S13898" s="1">
        <v>41000</v>
      </c>
      <c r="T13898">
        <v>6302</v>
      </c>
      <c r="U13898" t="s">
        <v>21</v>
      </c>
      <c r="V13898">
        <v>2012</v>
      </c>
      <c r="W13898" t="s">
        <v>165</v>
      </c>
      <c r="X13898" t="s">
        <v>155</v>
      </c>
      <c r="Y13898">
        <v>4</v>
      </c>
      <c r="Z13898" t="s">
        <v>156</v>
      </c>
    </row>
    <row r="13899" spans="1:26" x14ac:dyDescent="0.3">
      <c r="A13899">
        <v>838191</v>
      </c>
      <c r="B13899">
        <v>1048253</v>
      </c>
      <c r="C13899">
        <v>4900</v>
      </c>
      <c r="D13899">
        <v>4900</v>
      </c>
      <c r="E13899">
        <v>4900</v>
      </c>
      <c r="F13899" t="s">
        <v>69</v>
      </c>
      <c r="G13899" t="s">
        <v>71</v>
      </c>
      <c r="H13899" t="s">
        <v>118</v>
      </c>
      <c r="I13899" t="s">
        <v>18</v>
      </c>
      <c r="J13899" t="s">
        <v>19</v>
      </c>
      <c r="K13899" t="s">
        <v>65</v>
      </c>
      <c r="L13899">
        <v>20.83</v>
      </c>
      <c r="M13899" s="1">
        <v>40756</v>
      </c>
      <c r="N13899" t="s">
        <v>51</v>
      </c>
      <c r="O13899">
        <v>2011</v>
      </c>
      <c r="P13899">
        <v>838191</v>
      </c>
      <c r="Q13899">
        <v>4391</v>
      </c>
      <c r="R13899">
        <v>5199</v>
      </c>
      <c r="S13899" s="1">
        <v>41000</v>
      </c>
      <c r="T13899">
        <v>4099</v>
      </c>
      <c r="U13899" t="s">
        <v>21</v>
      </c>
      <c r="V13899">
        <v>2012</v>
      </c>
      <c r="W13899" t="s">
        <v>165</v>
      </c>
      <c r="X13899" t="s">
        <v>155</v>
      </c>
      <c r="Y13899">
        <v>4</v>
      </c>
      <c r="Z13899" t="s">
        <v>156</v>
      </c>
    </row>
    <row r="13900" spans="1:26" x14ac:dyDescent="0.3">
      <c r="A13900">
        <v>838370</v>
      </c>
      <c r="B13900">
        <v>1048448</v>
      </c>
      <c r="C13900">
        <v>8500</v>
      </c>
      <c r="D13900">
        <v>8500</v>
      </c>
      <c r="E13900">
        <v>8250</v>
      </c>
      <c r="F13900" t="s">
        <v>69</v>
      </c>
      <c r="G13900" t="s">
        <v>70</v>
      </c>
      <c r="H13900" t="s">
        <v>118</v>
      </c>
      <c r="I13900" t="s">
        <v>60</v>
      </c>
      <c r="J13900" t="s">
        <v>19</v>
      </c>
      <c r="K13900" t="s">
        <v>26</v>
      </c>
      <c r="L13900">
        <v>19.309999999999999</v>
      </c>
      <c r="M13900" s="1">
        <v>40756</v>
      </c>
      <c r="N13900" t="s">
        <v>51</v>
      </c>
      <c r="O13900">
        <v>2011</v>
      </c>
      <c r="P13900">
        <v>838370</v>
      </c>
      <c r="Q13900">
        <v>9992</v>
      </c>
      <c r="R13900">
        <v>9310</v>
      </c>
      <c r="S13900" s="1">
        <v>41122</v>
      </c>
      <c r="T13900">
        <v>6263</v>
      </c>
      <c r="U13900" t="s">
        <v>51</v>
      </c>
      <c r="V13900">
        <v>2012</v>
      </c>
      <c r="W13900" t="s">
        <v>165</v>
      </c>
      <c r="X13900" t="s">
        <v>157</v>
      </c>
      <c r="Y13900">
        <v>8</v>
      </c>
      <c r="Z13900" t="s">
        <v>161</v>
      </c>
    </row>
    <row r="13901" spans="1:26" x14ac:dyDescent="0.3">
      <c r="A13901">
        <v>838416</v>
      </c>
      <c r="B13901">
        <v>1048500</v>
      </c>
      <c r="C13901">
        <v>28000</v>
      </c>
      <c r="D13901">
        <v>28000</v>
      </c>
      <c r="E13901">
        <v>27725</v>
      </c>
      <c r="F13901" t="s">
        <v>15</v>
      </c>
      <c r="G13901" t="s">
        <v>16</v>
      </c>
      <c r="H13901" t="s">
        <v>118</v>
      </c>
      <c r="I13901" t="s">
        <v>60</v>
      </c>
      <c r="J13901" t="s">
        <v>19</v>
      </c>
      <c r="K13901" t="s">
        <v>28</v>
      </c>
      <c r="L13901">
        <v>23.84</v>
      </c>
      <c r="M13901" s="1">
        <v>40756</v>
      </c>
      <c r="N13901" t="s">
        <v>51</v>
      </c>
      <c r="O13901">
        <v>2011</v>
      </c>
      <c r="P13901">
        <v>838416</v>
      </c>
      <c r="Q13901">
        <v>9918</v>
      </c>
      <c r="R13901">
        <v>30260</v>
      </c>
      <c r="S13901" s="1">
        <v>41244</v>
      </c>
      <c r="T13901">
        <v>17212</v>
      </c>
      <c r="U13901" t="s">
        <v>59</v>
      </c>
      <c r="V13901">
        <v>2012</v>
      </c>
      <c r="W13901" t="s">
        <v>165</v>
      </c>
      <c r="X13901" t="s">
        <v>153</v>
      </c>
      <c r="Y13901">
        <v>12</v>
      </c>
      <c r="Z13901" t="s">
        <v>154</v>
      </c>
    </row>
    <row r="13902" spans="1:26" x14ac:dyDescent="0.3">
      <c r="A13902">
        <v>838790</v>
      </c>
      <c r="B13902">
        <v>1048907</v>
      </c>
      <c r="C13902">
        <v>5000</v>
      </c>
      <c r="D13902">
        <v>5000</v>
      </c>
      <c r="E13902">
        <v>5000</v>
      </c>
      <c r="F13902" t="s">
        <v>78</v>
      </c>
      <c r="G13902" t="s">
        <v>84</v>
      </c>
      <c r="H13902" t="s">
        <v>118</v>
      </c>
      <c r="I13902" t="s">
        <v>61</v>
      </c>
      <c r="J13902" t="s">
        <v>19</v>
      </c>
      <c r="K13902" t="s">
        <v>46</v>
      </c>
      <c r="L13902">
        <v>19.75</v>
      </c>
      <c r="M13902" s="1">
        <v>40756</v>
      </c>
      <c r="N13902" t="s">
        <v>51</v>
      </c>
      <c r="O13902">
        <v>2011</v>
      </c>
      <c r="P13902">
        <v>838790</v>
      </c>
      <c r="Q13902">
        <v>470</v>
      </c>
      <c r="R13902">
        <v>5628</v>
      </c>
      <c r="S13902" s="1">
        <v>41183</v>
      </c>
      <c r="T13902">
        <v>3600</v>
      </c>
      <c r="U13902" t="s">
        <v>56</v>
      </c>
      <c r="V13902">
        <v>2012</v>
      </c>
      <c r="W13902" t="s">
        <v>165</v>
      </c>
      <c r="X13902" t="s">
        <v>153</v>
      </c>
      <c r="Y13902">
        <v>10</v>
      </c>
      <c r="Z13902" t="s">
        <v>162</v>
      </c>
    </row>
    <row r="13903" spans="1:26" x14ac:dyDescent="0.3">
      <c r="A13903">
        <v>838847</v>
      </c>
      <c r="B13903">
        <v>1048968</v>
      </c>
      <c r="C13903">
        <v>6000</v>
      </c>
      <c r="D13903">
        <v>6000</v>
      </c>
      <c r="E13903">
        <v>5700</v>
      </c>
      <c r="F13903" t="s">
        <v>69</v>
      </c>
      <c r="G13903" t="s">
        <v>70</v>
      </c>
      <c r="H13903" t="s">
        <v>118</v>
      </c>
      <c r="I13903" t="s">
        <v>61</v>
      </c>
      <c r="J13903" t="s">
        <v>19</v>
      </c>
      <c r="K13903" t="s">
        <v>48</v>
      </c>
      <c r="L13903">
        <v>8.27</v>
      </c>
      <c r="M13903" s="1">
        <v>40756</v>
      </c>
      <c r="N13903" t="s">
        <v>51</v>
      </c>
      <c r="O13903">
        <v>2011</v>
      </c>
      <c r="P13903">
        <v>838847</v>
      </c>
      <c r="Q13903">
        <v>132</v>
      </c>
      <c r="R13903">
        <v>6705</v>
      </c>
      <c r="S13903" s="1">
        <v>41183</v>
      </c>
      <c r="T13903">
        <v>5016</v>
      </c>
      <c r="U13903" t="s">
        <v>56</v>
      </c>
      <c r="V13903">
        <v>2012</v>
      </c>
      <c r="W13903" t="s">
        <v>165</v>
      </c>
      <c r="X13903" t="s">
        <v>153</v>
      </c>
      <c r="Y13903">
        <v>10</v>
      </c>
      <c r="Z13903" t="s">
        <v>162</v>
      </c>
    </row>
    <row r="13904" spans="1:26" x14ac:dyDescent="0.3">
      <c r="A13904">
        <v>839002</v>
      </c>
      <c r="B13904">
        <v>1049136</v>
      </c>
      <c r="C13904">
        <v>26000</v>
      </c>
      <c r="D13904">
        <v>26000</v>
      </c>
      <c r="E13904">
        <v>25750</v>
      </c>
      <c r="F13904" t="s">
        <v>69</v>
      </c>
      <c r="G13904" t="s">
        <v>70</v>
      </c>
      <c r="H13904" t="s">
        <v>118</v>
      </c>
      <c r="I13904" t="s">
        <v>60</v>
      </c>
      <c r="J13904" t="s">
        <v>19</v>
      </c>
      <c r="K13904" t="s">
        <v>36</v>
      </c>
      <c r="L13904">
        <v>15.16</v>
      </c>
      <c r="M13904" s="1">
        <v>40756</v>
      </c>
      <c r="N13904" t="s">
        <v>51</v>
      </c>
      <c r="O13904">
        <v>2011</v>
      </c>
      <c r="P13904">
        <v>839002</v>
      </c>
      <c r="Q13904">
        <v>25913</v>
      </c>
      <c r="R13904">
        <v>29108</v>
      </c>
      <c r="S13904" s="1">
        <v>41244</v>
      </c>
      <c r="T13904">
        <v>16362</v>
      </c>
      <c r="U13904" t="s">
        <v>59</v>
      </c>
      <c r="V13904">
        <v>2012</v>
      </c>
      <c r="W13904" t="s">
        <v>165</v>
      </c>
      <c r="X13904" t="s">
        <v>153</v>
      </c>
      <c r="Y13904">
        <v>12</v>
      </c>
      <c r="Z13904" t="s">
        <v>154</v>
      </c>
    </row>
    <row r="13905" spans="1:26" x14ac:dyDescent="0.3">
      <c r="A13905">
        <v>839811</v>
      </c>
      <c r="B13905">
        <v>1050056</v>
      </c>
      <c r="C13905">
        <v>6800</v>
      </c>
      <c r="D13905">
        <v>6800</v>
      </c>
      <c r="E13905">
        <v>6550</v>
      </c>
      <c r="F13905" t="s">
        <v>69</v>
      </c>
      <c r="G13905" t="s">
        <v>74</v>
      </c>
      <c r="H13905" t="s">
        <v>118</v>
      </c>
      <c r="I13905" t="s">
        <v>61</v>
      </c>
      <c r="J13905" t="s">
        <v>19</v>
      </c>
      <c r="K13905" t="s">
        <v>26</v>
      </c>
      <c r="L13905">
        <v>13.53</v>
      </c>
      <c r="M13905" s="1">
        <v>40756</v>
      </c>
      <c r="N13905" t="s">
        <v>51</v>
      </c>
      <c r="O13905">
        <v>2011</v>
      </c>
      <c r="P13905">
        <v>839811</v>
      </c>
      <c r="Q13905">
        <v>6639</v>
      </c>
      <c r="R13905">
        <v>7506</v>
      </c>
      <c r="S13905" s="1">
        <v>41183</v>
      </c>
      <c r="T13905">
        <v>4635</v>
      </c>
      <c r="U13905" t="s">
        <v>56</v>
      </c>
      <c r="V13905">
        <v>2012</v>
      </c>
      <c r="W13905" t="s">
        <v>165</v>
      </c>
      <c r="X13905" t="s">
        <v>153</v>
      </c>
      <c r="Y13905">
        <v>10</v>
      </c>
      <c r="Z13905" t="s">
        <v>162</v>
      </c>
    </row>
    <row r="13906" spans="1:26" x14ac:dyDescent="0.3">
      <c r="A13906">
        <v>839818</v>
      </c>
      <c r="B13906">
        <v>1050063</v>
      </c>
      <c r="C13906">
        <v>30000</v>
      </c>
      <c r="D13906">
        <v>30000</v>
      </c>
      <c r="E13906">
        <v>29725</v>
      </c>
      <c r="F13906" t="s">
        <v>92</v>
      </c>
      <c r="G13906" t="s">
        <v>93</v>
      </c>
      <c r="H13906" t="s">
        <v>118</v>
      </c>
      <c r="I13906" t="s">
        <v>60</v>
      </c>
      <c r="J13906" t="s">
        <v>19</v>
      </c>
      <c r="K13906" t="s">
        <v>36</v>
      </c>
      <c r="L13906">
        <v>20.79</v>
      </c>
      <c r="M13906" s="1">
        <v>40756</v>
      </c>
      <c r="N13906" t="s">
        <v>51</v>
      </c>
      <c r="O13906">
        <v>2011</v>
      </c>
      <c r="P13906">
        <v>839818</v>
      </c>
      <c r="Q13906">
        <v>27079</v>
      </c>
      <c r="R13906">
        <v>32569</v>
      </c>
      <c r="S13906" s="1">
        <v>40969</v>
      </c>
      <c r="T13906">
        <v>1074</v>
      </c>
      <c r="U13906" t="s">
        <v>31</v>
      </c>
      <c r="V13906">
        <v>2012</v>
      </c>
      <c r="W13906" t="s">
        <v>165</v>
      </c>
      <c r="X13906" t="s">
        <v>149</v>
      </c>
      <c r="Y13906">
        <v>3</v>
      </c>
      <c r="Z13906" t="s">
        <v>150</v>
      </c>
    </row>
    <row r="13907" spans="1:26" x14ac:dyDescent="0.3">
      <c r="A13907">
        <v>840441</v>
      </c>
      <c r="B13907">
        <v>1050822</v>
      </c>
      <c r="C13907">
        <v>14000</v>
      </c>
      <c r="D13907">
        <v>14000</v>
      </c>
      <c r="E13907">
        <v>14000</v>
      </c>
      <c r="F13907" t="s">
        <v>15</v>
      </c>
      <c r="G13907" t="s">
        <v>22</v>
      </c>
      <c r="H13907" t="s">
        <v>118</v>
      </c>
      <c r="I13907" t="s">
        <v>61</v>
      </c>
      <c r="J13907" t="s">
        <v>19</v>
      </c>
      <c r="K13907" t="s">
        <v>26</v>
      </c>
      <c r="L13907">
        <v>22.67</v>
      </c>
      <c r="M13907" s="1">
        <v>40756</v>
      </c>
      <c r="N13907" t="s">
        <v>51</v>
      </c>
      <c r="O13907">
        <v>2011</v>
      </c>
      <c r="P13907">
        <v>840441</v>
      </c>
      <c r="Q13907">
        <v>6979</v>
      </c>
      <c r="R13907">
        <v>15094</v>
      </c>
      <c r="S13907" s="1">
        <v>41153</v>
      </c>
      <c r="T13907">
        <v>9796</v>
      </c>
      <c r="U13907" t="s">
        <v>54</v>
      </c>
      <c r="V13907">
        <v>2012</v>
      </c>
      <c r="W13907" t="s">
        <v>165</v>
      </c>
      <c r="X13907" t="s">
        <v>157</v>
      </c>
      <c r="Y13907">
        <v>9</v>
      </c>
      <c r="Z13907" t="s">
        <v>158</v>
      </c>
    </row>
    <row r="13908" spans="1:26" x14ac:dyDescent="0.3">
      <c r="A13908">
        <v>840632</v>
      </c>
      <c r="B13908">
        <v>1051036</v>
      </c>
      <c r="C13908">
        <v>20000</v>
      </c>
      <c r="D13908">
        <v>20000</v>
      </c>
      <c r="E13908">
        <v>20000</v>
      </c>
      <c r="F13908" t="s">
        <v>15</v>
      </c>
      <c r="G13908" t="s">
        <v>16</v>
      </c>
      <c r="H13908" t="s">
        <v>118</v>
      </c>
      <c r="I13908" t="s">
        <v>60</v>
      </c>
      <c r="J13908" t="s">
        <v>19</v>
      </c>
      <c r="K13908" t="s">
        <v>43</v>
      </c>
      <c r="L13908">
        <v>13.71</v>
      </c>
      <c r="M13908" s="1">
        <v>40756</v>
      </c>
      <c r="N13908" t="s">
        <v>51</v>
      </c>
      <c r="O13908">
        <v>2011</v>
      </c>
      <c r="P13908">
        <v>840632</v>
      </c>
      <c r="Q13908">
        <v>18002</v>
      </c>
      <c r="R13908">
        <v>20911</v>
      </c>
      <c r="S13908" s="1">
        <v>41000</v>
      </c>
      <c r="T13908">
        <v>16561</v>
      </c>
      <c r="U13908" t="s">
        <v>21</v>
      </c>
      <c r="V13908">
        <v>2012</v>
      </c>
      <c r="W13908" t="s">
        <v>165</v>
      </c>
      <c r="X13908" t="s">
        <v>155</v>
      </c>
      <c r="Y13908">
        <v>4</v>
      </c>
      <c r="Z13908" t="s">
        <v>156</v>
      </c>
    </row>
    <row r="13909" spans="1:26" x14ac:dyDescent="0.3">
      <c r="A13909">
        <v>840758</v>
      </c>
      <c r="B13909">
        <v>1051188</v>
      </c>
      <c r="C13909">
        <v>15000</v>
      </c>
      <c r="D13909">
        <v>15000</v>
      </c>
      <c r="E13909">
        <v>14850</v>
      </c>
      <c r="F13909" t="s">
        <v>78</v>
      </c>
      <c r="G13909" t="s">
        <v>82</v>
      </c>
      <c r="H13909" t="s">
        <v>118</v>
      </c>
      <c r="I13909" t="s">
        <v>60</v>
      </c>
      <c r="J13909" t="s">
        <v>19</v>
      </c>
      <c r="K13909" t="s">
        <v>35</v>
      </c>
      <c r="L13909">
        <v>18.14</v>
      </c>
      <c r="M13909" s="1">
        <v>40756</v>
      </c>
      <c r="N13909" t="s">
        <v>51</v>
      </c>
      <c r="O13909">
        <v>2011</v>
      </c>
      <c r="P13909">
        <v>840758</v>
      </c>
      <c r="Q13909">
        <v>970</v>
      </c>
      <c r="R13909">
        <v>16810</v>
      </c>
      <c r="S13909" s="1">
        <v>41153</v>
      </c>
      <c r="T13909">
        <v>10754</v>
      </c>
      <c r="U13909" t="s">
        <v>54</v>
      </c>
      <c r="V13909">
        <v>2012</v>
      </c>
      <c r="W13909" t="s">
        <v>165</v>
      </c>
      <c r="X13909" t="s">
        <v>157</v>
      </c>
      <c r="Y13909">
        <v>9</v>
      </c>
      <c r="Z13909" t="s">
        <v>158</v>
      </c>
    </row>
    <row r="13910" spans="1:26" x14ac:dyDescent="0.3">
      <c r="A13910">
        <v>841032</v>
      </c>
      <c r="B13910">
        <v>1051541</v>
      </c>
      <c r="C13910">
        <v>18000</v>
      </c>
      <c r="D13910">
        <v>18000</v>
      </c>
      <c r="E13910">
        <v>18000</v>
      </c>
      <c r="F13910" t="s">
        <v>78</v>
      </c>
      <c r="G13910" t="s">
        <v>84</v>
      </c>
      <c r="H13910" t="s">
        <v>118</v>
      </c>
      <c r="I13910" t="s">
        <v>60</v>
      </c>
      <c r="J13910" t="s">
        <v>19</v>
      </c>
      <c r="K13910" t="s">
        <v>26</v>
      </c>
      <c r="L13910">
        <v>18.39</v>
      </c>
      <c r="M13910" s="1">
        <v>40787</v>
      </c>
      <c r="N13910" t="s">
        <v>54</v>
      </c>
      <c r="O13910">
        <v>2011</v>
      </c>
      <c r="P13910">
        <v>841032</v>
      </c>
      <c r="Q13910">
        <v>14137</v>
      </c>
      <c r="R13910">
        <v>20114</v>
      </c>
      <c r="S13910" s="1">
        <v>41153</v>
      </c>
      <c r="T13910">
        <v>13414</v>
      </c>
      <c r="U13910" t="s">
        <v>54</v>
      </c>
      <c r="V13910">
        <v>2012</v>
      </c>
      <c r="W13910" t="s">
        <v>165</v>
      </c>
      <c r="X13910" t="s">
        <v>157</v>
      </c>
      <c r="Y13910">
        <v>9</v>
      </c>
      <c r="Z13910" t="s">
        <v>158</v>
      </c>
    </row>
    <row r="13911" spans="1:26" x14ac:dyDescent="0.3">
      <c r="A13911">
        <v>841209</v>
      </c>
      <c r="B13911">
        <v>1051740</v>
      </c>
      <c r="C13911">
        <v>6000</v>
      </c>
      <c r="D13911">
        <v>6000</v>
      </c>
      <c r="E13911">
        <v>6000</v>
      </c>
      <c r="F13911" t="s">
        <v>90</v>
      </c>
      <c r="G13911" t="s">
        <v>96</v>
      </c>
      <c r="H13911" t="s">
        <v>118</v>
      </c>
      <c r="I13911" t="s">
        <v>60</v>
      </c>
      <c r="J13911" t="s">
        <v>19</v>
      </c>
      <c r="K13911" t="s">
        <v>40</v>
      </c>
      <c r="L13911">
        <v>18.2</v>
      </c>
      <c r="M13911" s="1">
        <v>40756</v>
      </c>
      <c r="N13911" t="s">
        <v>51</v>
      </c>
      <c r="O13911">
        <v>2011</v>
      </c>
      <c r="P13911">
        <v>841209</v>
      </c>
      <c r="Q13911">
        <v>17734</v>
      </c>
      <c r="R13911">
        <v>6742</v>
      </c>
      <c r="S13911" s="1">
        <v>41061</v>
      </c>
      <c r="T13911">
        <v>4836</v>
      </c>
      <c r="U13911" t="s">
        <v>45</v>
      </c>
      <c r="V13911">
        <v>2012</v>
      </c>
      <c r="W13911" t="s">
        <v>165</v>
      </c>
      <c r="X13911" t="s">
        <v>155</v>
      </c>
      <c r="Y13911">
        <v>6</v>
      </c>
      <c r="Z13911" t="s">
        <v>160</v>
      </c>
    </row>
    <row r="13912" spans="1:26" x14ac:dyDescent="0.3">
      <c r="A13912">
        <v>841230</v>
      </c>
      <c r="B13912">
        <v>1051763</v>
      </c>
      <c r="C13912">
        <v>4000</v>
      </c>
      <c r="D13912">
        <v>4000</v>
      </c>
      <c r="E13912">
        <v>4000</v>
      </c>
      <c r="F13912" t="s">
        <v>92</v>
      </c>
      <c r="G13912" t="s">
        <v>106</v>
      </c>
      <c r="H13912" t="s">
        <v>118</v>
      </c>
      <c r="I13912" t="s">
        <v>18</v>
      </c>
      <c r="J13912" t="s">
        <v>19</v>
      </c>
      <c r="K13912" t="s">
        <v>64</v>
      </c>
      <c r="L13912">
        <v>4.46</v>
      </c>
      <c r="M13912" s="1">
        <v>40756</v>
      </c>
      <c r="N13912" t="s">
        <v>51</v>
      </c>
      <c r="O13912">
        <v>2011</v>
      </c>
      <c r="P13912">
        <v>841230</v>
      </c>
      <c r="Q13912">
        <v>415</v>
      </c>
      <c r="R13912">
        <v>4726</v>
      </c>
      <c r="S13912" s="1">
        <v>41153</v>
      </c>
      <c r="T13912">
        <v>2961</v>
      </c>
      <c r="U13912" t="s">
        <v>54</v>
      </c>
      <c r="V13912">
        <v>2012</v>
      </c>
      <c r="W13912" t="s">
        <v>165</v>
      </c>
      <c r="X13912" t="s">
        <v>157</v>
      </c>
      <c r="Y13912">
        <v>9</v>
      </c>
      <c r="Z13912" t="s">
        <v>158</v>
      </c>
    </row>
    <row r="13913" spans="1:26" x14ac:dyDescent="0.3">
      <c r="A13913">
        <v>841702</v>
      </c>
      <c r="B13913">
        <v>1052281</v>
      </c>
      <c r="C13913">
        <v>5000</v>
      </c>
      <c r="D13913">
        <v>5000</v>
      </c>
      <c r="E13913">
        <v>5000</v>
      </c>
      <c r="F13913" t="s">
        <v>15</v>
      </c>
      <c r="G13913" t="s">
        <v>30</v>
      </c>
      <c r="H13913" t="s">
        <v>118</v>
      </c>
      <c r="I13913" t="s">
        <v>61</v>
      </c>
      <c r="J13913" t="s">
        <v>19</v>
      </c>
      <c r="K13913" t="s">
        <v>107</v>
      </c>
      <c r="L13913">
        <v>11.3</v>
      </c>
      <c r="M13913" s="1">
        <v>40756</v>
      </c>
      <c r="N13913" t="s">
        <v>51</v>
      </c>
      <c r="O13913">
        <v>2011</v>
      </c>
      <c r="P13913">
        <v>841702</v>
      </c>
      <c r="Q13913">
        <v>1426</v>
      </c>
      <c r="R13913">
        <v>5291</v>
      </c>
      <c r="S13913" s="1">
        <v>41244</v>
      </c>
      <c r="T13913">
        <v>3036</v>
      </c>
      <c r="U13913" t="s">
        <v>59</v>
      </c>
      <c r="V13913">
        <v>2012</v>
      </c>
      <c r="W13913" t="s">
        <v>165</v>
      </c>
      <c r="X13913" t="s">
        <v>153</v>
      </c>
      <c r="Y13913">
        <v>12</v>
      </c>
      <c r="Z13913" t="s">
        <v>154</v>
      </c>
    </row>
    <row r="13914" spans="1:26" x14ac:dyDescent="0.3">
      <c r="A13914">
        <v>842600</v>
      </c>
      <c r="B13914">
        <v>1053286</v>
      </c>
      <c r="C13914">
        <v>7000</v>
      </c>
      <c r="D13914">
        <v>7000</v>
      </c>
      <c r="E13914">
        <v>7000</v>
      </c>
      <c r="F13914" t="s">
        <v>15</v>
      </c>
      <c r="G13914" t="s">
        <v>25</v>
      </c>
      <c r="H13914" t="s">
        <v>118</v>
      </c>
      <c r="I13914" t="s">
        <v>18</v>
      </c>
      <c r="J13914" t="s">
        <v>19</v>
      </c>
      <c r="K13914" t="s">
        <v>32</v>
      </c>
      <c r="L13914">
        <v>10.68</v>
      </c>
      <c r="M13914" s="1">
        <v>40756</v>
      </c>
      <c r="N13914" t="s">
        <v>51</v>
      </c>
      <c r="O13914">
        <v>2011</v>
      </c>
      <c r="P13914">
        <v>842600</v>
      </c>
      <c r="Q13914">
        <v>5943</v>
      </c>
      <c r="R13914">
        <v>7384</v>
      </c>
      <c r="S13914" s="1">
        <v>41153</v>
      </c>
      <c r="T13914">
        <v>4831</v>
      </c>
      <c r="U13914" t="s">
        <v>54</v>
      </c>
      <c r="V13914">
        <v>2012</v>
      </c>
      <c r="W13914" t="s">
        <v>165</v>
      </c>
      <c r="X13914" t="s">
        <v>157</v>
      </c>
      <c r="Y13914">
        <v>9</v>
      </c>
      <c r="Z13914" t="s">
        <v>158</v>
      </c>
    </row>
    <row r="13915" spans="1:26" x14ac:dyDescent="0.3">
      <c r="A13915">
        <v>842708</v>
      </c>
      <c r="B13915">
        <v>1053401</v>
      </c>
      <c r="C13915">
        <v>26000</v>
      </c>
      <c r="D13915">
        <v>26000</v>
      </c>
      <c r="E13915">
        <v>25975</v>
      </c>
      <c r="F13915" t="s">
        <v>78</v>
      </c>
      <c r="G13915" t="s">
        <v>81</v>
      </c>
      <c r="H13915" t="s">
        <v>118</v>
      </c>
      <c r="I13915" t="s">
        <v>60</v>
      </c>
      <c r="J13915" t="s">
        <v>19</v>
      </c>
      <c r="K13915" t="s">
        <v>23</v>
      </c>
      <c r="L13915">
        <v>25.27</v>
      </c>
      <c r="M13915" s="1">
        <v>40756</v>
      </c>
      <c r="N13915" t="s">
        <v>51</v>
      </c>
      <c r="O13915">
        <v>2011</v>
      </c>
      <c r="P13915">
        <v>842708</v>
      </c>
      <c r="Q13915">
        <v>9430</v>
      </c>
      <c r="R13915">
        <v>29128</v>
      </c>
      <c r="S13915" s="1">
        <v>41061</v>
      </c>
      <c r="T13915">
        <v>23539</v>
      </c>
      <c r="U13915" t="s">
        <v>45</v>
      </c>
      <c r="V13915">
        <v>2012</v>
      </c>
      <c r="W13915" t="s">
        <v>165</v>
      </c>
      <c r="X13915" t="s">
        <v>155</v>
      </c>
      <c r="Y13915">
        <v>6</v>
      </c>
      <c r="Z13915" t="s">
        <v>160</v>
      </c>
    </row>
    <row r="13916" spans="1:26" x14ac:dyDescent="0.3">
      <c r="A13916">
        <v>842961</v>
      </c>
      <c r="B13916">
        <v>1053669</v>
      </c>
      <c r="C13916">
        <v>3500</v>
      </c>
      <c r="D13916">
        <v>3500</v>
      </c>
      <c r="E13916">
        <v>3500</v>
      </c>
      <c r="F13916" t="s">
        <v>92</v>
      </c>
      <c r="G13916" t="s">
        <v>102</v>
      </c>
      <c r="H13916" t="s">
        <v>118</v>
      </c>
      <c r="I13916" t="s">
        <v>61</v>
      </c>
      <c r="J13916" t="s">
        <v>19</v>
      </c>
      <c r="K13916" t="s">
        <v>64</v>
      </c>
      <c r="L13916">
        <v>3.09</v>
      </c>
      <c r="M13916" s="1">
        <v>40756</v>
      </c>
      <c r="N13916" t="s">
        <v>51</v>
      </c>
      <c r="O13916">
        <v>2011</v>
      </c>
      <c r="P13916">
        <v>842961</v>
      </c>
      <c r="Q13916">
        <v>3431</v>
      </c>
      <c r="R13916">
        <v>4243</v>
      </c>
      <c r="S13916" s="1">
        <v>41214</v>
      </c>
      <c r="T13916">
        <v>2989</v>
      </c>
      <c r="U13916" t="s">
        <v>57</v>
      </c>
      <c r="V13916">
        <v>2012</v>
      </c>
      <c r="W13916" t="s">
        <v>165</v>
      </c>
      <c r="X13916" t="s">
        <v>153</v>
      </c>
      <c r="Y13916">
        <v>11</v>
      </c>
      <c r="Z13916" t="s">
        <v>163</v>
      </c>
    </row>
    <row r="13917" spans="1:26" x14ac:dyDescent="0.3">
      <c r="A13917">
        <v>842971</v>
      </c>
      <c r="B13917">
        <v>1053681</v>
      </c>
      <c r="C13917">
        <v>6000</v>
      </c>
      <c r="D13917">
        <v>6000</v>
      </c>
      <c r="E13917">
        <v>5825</v>
      </c>
      <c r="F13917" t="s">
        <v>69</v>
      </c>
      <c r="G13917" t="s">
        <v>70</v>
      </c>
      <c r="H13917" t="s">
        <v>118</v>
      </c>
      <c r="I13917" t="s">
        <v>60</v>
      </c>
      <c r="J13917" t="s">
        <v>19</v>
      </c>
      <c r="K13917" t="s">
        <v>35</v>
      </c>
      <c r="L13917">
        <v>5.51</v>
      </c>
      <c r="M13917" s="1">
        <v>40756</v>
      </c>
      <c r="N13917" t="s">
        <v>51</v>
      </c>
      <c r="O13917">
        <v>2011</v>
      </c>
      <c r="P13917">
        <v>842971</v>
      </c>
      <c r="Q13917">
        <v>25555</v>
      </c>
      <c r="R13917">
        <v>6700</v>
      </c>
      <c r="S13917" s="1">
        <v>41244</v>
      </c>
      <c r="T13917">
        <v>1773</v>
      </c>
      <c r="U13917" t="s">
        <v>59</v>
      </c>
      <c r="V13917">
        <v>2012</v>
      </c>
      <c r="W13917" t="s">
        <v>165</v>
      </c>
      <c r="X13917" t="s">
        <v>153</v>
      </c>
      <c r="Y13917">
        <v>12</v>
      </c>
      <c r="Z13917" t="s">
        <v>154</v>
      </c>
    </row>
    <row r="13918" spans="1:26" x14ac:dyDescent="0.3">
      <c r="A13918">
        <v>843193</v>
      </c>
      <c r="B13918">
        <v>1053961</v>
      </c>
      <c r="C13918">
        <v>3600</v>
      </c>
      <c r="D13918">
        <v>3600</v>
      </c>
      <c r="E13918">
        <v>3600</v>
      </c>
      <c r="F13918" t="s">
        <v>15</v>
      </c>
      <c r="G13918" t="s">
        <v>25</v>
      </c>
      <c r="H13918" t="s">
        <v>118</v>
      </c>
      <c r="I13918" t="s">
        <v>18</v>
      </c>
      <c r="J13918" t="s">
        <v>19</v>
      </c>
      <c r="K13918" t="s">
        <v>34</v>
      </c>
      <c r="L13918">
        <v>12.54</v>
      </c>
      <c r="M13918" s="1">
        <v>40756</v>
      </c>
      <c r="N13918" t="s">
        <v>51</v>
      </c>
      <c r="O13918">
        <v>2011</v>
      </c>
      <c r="P13918">
        <v>843193</v>
      </c>
      <c r="Q13918">
        <v>1533</v>
      </c>
      <c r="R13918">
        <v>3702</v>
      </c>
      <c r="S13918" s="1">
        <v>40940</v>
      </c>
      <c r="T13918">
        <v>3156</v>
      </c>
      <c r="U13918" t="s">
        <v>29</v>
      </c>
      <c r="V13918">
        <v>2012</v>
      </c>
      <c r="W13918" t="s">
        <v>165</v>
      </c>
      <c r="X13918" t="s">
        <v>149</v>
      </c>
      <c r="Y13918">
        <v>2</v>
      </c>
      <c r="Z13918" t="s">
        <v>152</v>
      </c>
    </row>
    <row r="13919" spans="1:26" x14ac:dyDescent="0.3">
      <c r="A13919">
        <v>845130</v>
      </c>
      <c r="B13919">
        <v>1056288</v>
      </c>
      <c r="C13919">
        <v>32500</v>
      </c>
      <c r="D13919">
        <v>28250</v>
      </c>
      <c r="E13919">
        <v>28000</v>
      </c>
      <c r="F13919" t="s">
        <v>69</v>
      </c>
      <c r="G13919" t="s">
        <v>71</v>
      </c>
      <c r="H13919" t="s">
        <v>118</v>
      </c>
      <c r="I13919" t="s">
        <v>60</v>
      </c>
      <c r="J13919" t="s">
        <v>19</v>
      </c>
      <c r="K13919" t="s">
        <v>27</v>
      </c>
      <c r="L13919">
        <v>19.510000000000002</v>
      </c>
      <c r="M13919" s="1">
        <v>40756</v>
      </c>
      <c r="N13919" t="s">
        <v>51</v>
      </c>
      <c r="O13919">
        <v>2011</v>
      </c>
      <c r="P13919">
        <v>845130</v>
      </c>
      <c r="Q13919">
        <v>2524</v>
      </c>
      <c r="R13919">
        <v>29576</v>
      </c>
      <c r="S13919" s="1">
        <v>40969</v>
      </c>
      <c r="T13919">
        <v>25027</v>
      </c>
      <c r="U13919" t="s">
        <v>31</v>
      </c>
      <c r="V13919">
        <v>2012</v>
      </c>
      <c r="W13919" t="s">
        <v>165</v>
      </c>
      <c r="X13919" t="s">
        <v>149</v>
      </c>
      <c r="Y13919">
        <v>3</v>
      </c>
      <c r="Z13919" t="s">
        <v>150</v>
      </c>
    </row>
    <row r="13920" spans="1:26" x14ac:dyDescent="0.3">
      <c r="A13920">
        <v>845232</v>
      </c>
      <c r="B13920">
        <v>1056404</v>
      </c>
      <c r="C13920">
        <v>4500</v>
      </c>
      <c r="D13920">
        <v>4500</v>
      </c>
      <c r="E13920">
        <v>4500</v>
      </c>
      <c r="F13920" t="s">
        <v>78</v>
      </c>
      <c r="G13920" t="s">
        <v>84</v>
      </c>
      <c r="H13920" t="s">
        <v>118</v>
      </c>
      <c r="I13920" t="s">
        <v>18</v>
      </c>
      <c r="J13920" t="s">
        <v>19</v>
      </c>
      <c r="K13920" t="s">
        <v>35</v>
      </c>
      <c r="L13920">
        <v>3.5</v>
      </c>
      <c r="M13920" s="1">
        <v>40756</v>
      </c>
      <c r="N13920" t="s">
        <v>51</v>
      </c>
      <c r="O13920">
        <v>2011</v>
      </c>
      <c r="P13920">
        <v>845232</v>
      </c>
      <c r="Q13920">
        <v>5271</v>
      </c>
      <c r="R13920">
        <v>4742</v>
      </c>
      <c r="S13920" s="1">
        <v>40909</v>
      </c>
      <c r="T13920">
        <v>4134</v>
      </c>
      <c r="U13920" t="s">
        <v>24</v>
      </c>
      <c r="V13920">
        <v>2012</v>
      </c>
      <c r="W13920" t="s">
        <v>165</v>
      </c>
      <c r="X13920" t="s">
        <v>149</v>
      </c>
      <c r="Y13920">
        <v>1</v>
      </c>
      <c r="Z13920" t="s">
        <v>151</v>
      </c>
    </row>
    <row r="13921" spans="1:26" x14ac:dyDescent="0.3">
      <c r="A13921">
        <v>845785</v>
      </c>
      <c r="B13921">
        <v>1057070</v>
      </c>
      <c r="C13921">
        <v>24000</v>
      </c>
      <c r="D13921">
        <v>24000</v>
      </c>
      <c r="E13921">
        <v>23742.9977</v>
      </c>
      <c r="F13921" t="s">
        <v>15</v>
      </c>
      <c r="G13921" t="s">
        <v>16</v>
      </c>
      <c r="H13921" t="s">
        <v>118</v>
      </c>
      <c r="I13921" t="s">
        <v>60</v>
      </c>
      <c r="J13921" t="s">
        <v>19</v>
      </c>
      <c r="K13921" t="s">
        <v>26</v>
      </c>
      <c r="L13921">
        <v>21.31</v>
      </c>
      <c r="M13921" s="1">
        <v>40787</v>
      </c>
      <c r="N13921" t="s">
        <v>54</v>
      </c>
      <c r="O13921">
        <v>2011</v>
      </c>
      <c r="P13921">
        <v>845785</v>
      </c>
      <c r="Q13921">
        <v>34825</v>
      </c>
      <c r="R13921">
        <v>25848</v>
      </c>
      <c r="S13921" s="1">
        <v>41244</v>
      </c>
      <c r="T13921">
        <v>16088</v>
      </c>
      <c r="U13921" t="s">
        <v>59</v>
      </c>
      <c r="V13921">
        <v>2012</v>
      </c>
      <c r="W13921" t="s">
        <v>165</v>
      </c>
      <c r="X13921" t="s">
        <v>153</v>
      </c>
      <c r="Y13921">
        <v>12</v>
      </c>
      <c r="Z13921" t="s">
        <v>154</v>
      </c>
    </row>
    <row r="13922" spans="1:26" x14ac:dyDescent="0.3">
      <c r="A13922">
        <v>845793</v>
      </c>
      <c r="B13922">
        <v>1057080</v>
      </c>
      <c r="C13922">
        <v>7000</v>
      </c>
      <c r="D13922">
        <v>7000</v>
      </c>
      <c r="E13922">
        <v>6750</v>
      </c>
      <c r="F13922" t="s">
        <v>69</v>
      </c>
      <c r="G13922" t="s">
        <v>70</v>
      </c>
      <c r="H13922" t="s">
        <v>118</v>
      </c>
      <c r="I13922" t="s">
        <v>61</v>
      </c>
      <c r="J13922" t="s">
        <v>19</v>
      </c>
      <c r="K13922" t="s">
        <v>26</v>
      </c>
      <c r="L13922">
        <v>5.71</v>
      </c>
      <c r="M13922" s="1">
        <v>40756</v>
      </c>
      <c r="N13922" t="s">
        <v>51</v>
      </c>
      <c r="O13922">
        <v>2011</v>
      </c>
      <c r="P13922">
        <v>845793</v>
      </c>
      <c r="Q13922">
        <v>4994</v>
      </c>
      <c r="R13922">
        <v>7306</v>
      </c>
      <c r="S13922" s="1">
        <v>40909</v>
      </c>
      <c r="T13922">
        <v>6395</v>
      </c>
      <c r="U13922" t="s">
        <v>24</v>
      </c>
      <c r="V13922">
        <v>2012</v>
      </c>
      <c r="W13922" t="s">
        <v>165</v>
      </c>
      <c r="X13922" t="s">
        <v>149</v>
      </c>
      <c r="Y13922">
        <v>1</v>
      </c>
      <c r="Z13922" t="s">
        <v>151</v>
      </c>
    </row>
    <row r="13923" spans="1:26" x14ac:dyDescent="0.3">
      <c r="A13923">
        <v>846167</v>
      </c>
      <c r="B13923">
        <v>1057509</v>
      </c>
      <c r="C13923">
        <v>15600</v>
      </c>
      <c r="D13923">
        <v>15600</v>
      </c>
      <c r="E13923">
        <v>15350</v>
      </c>
      <c r="F13923" t="s">
        <v>15</v>
      </c>
      <c r="G13923" t="s">
        <v>16</v>
      </c>
      <c r="H13923" t="s">
        <v>118</v>
      </c>
      <c r="I13923" t="s">
        <v>61</v>
      </c>
      <c r="J13923" t="s">
        <v>19</v>
      </c>
      <c r="K13923" t="s">
        <v>26</v>
      </c>
      <c r="L13923">
        <v>23.85</v>
      </c>
      <c r="M13923" s="1">
        <v>40756</v>
      </c>
      <c r="N13923" t="s">
        <v>51</v>
      </c>
      <c r="O13923">
        <v>2011</v>
      </c>
      <c r="P13923">
        <v>846167</v>
      </c>
      <c r="Q13923">
        <v>5280</v>
      </c>
      <c r="R13923">
        <v>16148</v>
      </c>
      <c r="S13923" s="1">
        <v>40940</v>
      </c>
      <c r="T13923">
        <v>13726</v>
      </c>
      <c r="U13923" t="s">
        <v>29</v>
      </c>
      <c r="V13923">
        <v>2012</v>
      </c>
      <c r="W13923" t="s">
        <v>165</v>
      </c>
      <c r="X13923" t="s">
        <v>149</v>
      </c>
      <c r="Y13923">
        <v>2</v>
      </c>
      <c r="Z13923" t="s">
        <v>152</v>
      </c>
    </row>
    <row r="13924" spans="1:26" x14ac:dyDescent="0.3">
      <c r="A13924">
        <v>847174</v>
      </c>
      <c r="B13924">
        <v>1058633</v>
      </c>
      <c r="C13924">
        <v>15000</v>
      </c>
      <c r="D13924">
        <v>15000</v>
      </c>
      <c r="E13924">
        <v>14925</v>
      </c>
      <c r="F13924" t="s">
        <v>86</v>
      </c>
      <c r="G13924" t="s">
        <v>87</v>
      </c>
      <c r="H13924" t="s">
        <v>118</v>
      </c>
      <c r="I13924" t="s">
        <v>60</v>
      </c>
      <c r="J13924" t="s">
        <v>19</v>
      </c>
      <c r="K13924" t="s">
        <v>26</v>
      </c>
      <c r="L13924">
        <v>15.46</v>
      </c>
      <c r="M13924" s="1">
        <v>40756</v>
      </c>
      <c r="N13924" t="s">
        <v>51</v>
      </c>
      <c r="O13924">
        <v>2011</v>
      </c>
      <c r="P13924">
        <v>847174</v>
      </c>
      <c r="Q13924">
        <v>1821</v>
      </c>
      <c r="R13924">
        <v>17227</v>
      </c>
      <c r="S13924" s="1">
        <v>41030</v>
      </c>
      <c r="T13924">
        <v>14010</v>
      </c>
      <c r="U13924" t="s">
        <v>37</v>
      </c>
      <c r="V13924">
        <v>2012</v>
      </c>
      <c r="W13924" t="s">
        <v>165</v>
      </c>
      <c r="X13924" t="s">
        <v>155</v>
      </c>
      <c r="Y13924">
        <v>5</v>
      </c>
      <c r="Z13924" t="s">
        <v>37</v>
      </c>
    </row>
    <row r="13925" spans="1:26" x14ac:dyDescent="0.3">
      <c r="A13925">
        <v>847201</v>
      </c>
      <c r="B13925">
        <v>1058662</v>
      </c>
      <c r="C13925">
        <v>4000</v>
      </c>
      <c r="D13925">
        <v>4000</v>
      </c>
      <c r="E13925">
        <v>400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22.81</v>
      </c>
      <c r="M13925" s="1">
        <v>40756</v>
      </c>
      <c r="N13925" t="s">
        <v>51</v>
      </c>
      <c r="O13925">
        <v>2011</v>
      </c>
      <c r="P13925">
        <v>847201</v>
      </c>
      <c r="Q13925">
        <v>6711</v>
      </c>
      <c r="R13925">
        <v>4367</v>
      </c>
      <c r="S13925" s="1">
        <v>41122</v>
      </c>
      <c r="T13925">
        <v>2941</v>
      </c>
      <c r="U13925" t="s">
        <v>51</v>
      </c>
      <c r="V13925">
        <v>2012</v>
      </c>
      <c r="W13925" t="s">
        <v>165</v>
      </c>
      <c r="X13925" t="s">
        <v>157</v>
      </c>
      <c r="Y13925">
        <v>8</v>
      </c>
      <c r="Z13925" t="s">
        <v>161</v>
      </c>
    </row>
    <row r="13926" spans="1:26" x14ac:dyDescent="0.3">
      <c r="A13926">
        <v>847258</v>
      </c>
      <c r="B13926">
        <v>1058724</v>
      </c>
      <c r="C13926">
        <v>8000</v>
      </c>
      <c r="D13926">
        <v>8000</v>
      </c>
      <c r="E13926">
        <v>7750</v>
      </c>
      <c r="F13926" t="s">
        <v>69</v>
      </c>
      <c r="G13926" t="s">
        <v>72</v>
      </c>
      <c r="H13926" t="s">
        <v>118</v>
      </c>
      <c r="I13926" t="s">
        <v>61</v>
      </c>
      <c r="J13926" t="s">
        <v>19</v>
      </c>
      <c r="K13926" t="s">
        <v>34</v>
      </c>
      <c r="L13926">
        <v>19.68</v>
      </c>
      <c r="M13926" s="1">
        <v>40756</v>
      </c>
      <c r="N13926" t="s">
        <v>51</v>
      </c>
      <c r="O13926">
        <v>2011</v>
      </c>
      <c r="P13926">
        <v>847258</v>
      </c>
      <c r="Q13926">
        <v>6451</v>
      </c>
      <c r="R13926">
        <v>8562</v>
      </c>
      <c r="S13926" s="1">
        <v>41000</v>
      </c>
      <c r="T13926">
        <v>6722</v>
      </c>
      <c r="U13926" t="s">
        <v>21</v>
      </c>
      <c r="V13926">
        <v>2012</v>
      </c>
      <c r="W13926" t="s">
        <v>165</v>
      </c>
      <c r="X13926" t="s">
        <v>155</v>
      </c>
      <c r="Y13926">
        <v>4</v>
      </c>
      <c r="Z13926" t="s">
        <v>156</v>
      </c>
    </row>
    <row r="13927" spans="1:26" x14ac:dyDescent="0.3">
      <c r="A13927">
        <v>847527</v>
      </c>
      <c r="B13927">
        <v>1059030</v>
      </c>
      <c r="C13927">
        <v>19075</v>
      </c>
      <c r="D13927">
        <v>19075</v>
      </c>
      <c r="E13927">
        <v>19075</v>
      </c>
      <c r="F13927" t="s">
        <v>15</v>
      </c>
      <c r="G13927" t="s">
        <v>16</v>
      </c>
      <c r="H13927" t="s">
        <v>118</v>
      </c>
      <c r="I13927" t="s">
        <v>60</v>
      </c>
      <c r="J13927" t="s">
        <v>19</v>
      </c>
      <c r="K13927" t="s">
        <v>46</v>
      </c>
      <c r="L13927">
        <v>18.88</v>
      </c>
      <c r="M13927" s="1">
        <v>40756</v>
      </c>
      <c r="N13927" t="s">
        <v>51</v>
      </c>
      <c r="O13927">
        <v>2011</v>
      </c>
      <c r="P13927">
        <v>847527</v>
      </c>
      <c r="Q13927">
        <v>2334</v>
      </c>
      <c r="R13927">
        <v>20466</v>
      </c>
      <c r="S13927" s="1">
        <v>41183</v>
      </c>
      <c r="T13927">
        <v>12768</v>
      </c>
      <c r="U13927" t="s">
        <v>56</v>
      </c>
      <c r="V13927">
        <v>2012</v>
      </c>
      <c r="W13927" t="s">
        <v>165</v>
      </c>
      <c r="X13927" t="s">
        <v>153</v>
      </c>
      <c r="Y13927">
        <v>10</v>
      </c>
      <c r="Z13927" t="s">
        <v>162</v>
      </c>
    </row>
    <row r="13928" spans="1:26" x14ac:dyDescent="0.3">
      <c r="A13928">
        <v>847538</v>
      </c>
      <c r="B13928">
        <v>1059043</v>
      </c>
      <c r="C13928">
        <v>1250</v>
      </c>
      <c r="D13928">
        <v>1250</v>
      </c>
      <c r="E13928">
        <v>1250</v>
      </c>
      <c r="F13928" t="s">
        <v>69</v>
      </c>
      <c r="G13928" t="s">
        <v>72</v>
      </c>
      <c r="H13928" t="s">
        <v>118</v>
      </c>
      <c r="I13928" t="s">
        <v>18</v>
      </c>
      <c r="J13928" t="s">
        <v>19</v>
      </c>
      <c r="K13928" t="s">
        <v>26</v>
      </c>
      <c r="L13928">
        <v>22.15</v>
      </c>
      <c r="M13928" s="1">
        <v>40756</v>
      </c>
      <c r="N13928" t="s">
        <v>51</v>
      </c>
      <c r="O13928">
        <v>2011</v>
      </c>
      <c r="P13928">
        <v>847538</v>
      </c>
      <c r="Q13928">
        <v>7530</v>
      </c>
      <c r="R13928">
        <v>1357</v>
      </c>
      <c r="S13928" s="1">
        <v>41061</v>
      </c>
      <c r="T13928">
        <v>988</v>
      </c>
      <c r="U13928" t="s">
        <v>45</v>
      </c>
      <c r="V13928">
        <v>2012</v>
      </c>
      <c r="W13928" t="s">
        <v>165</v>
      </c>
      <c r="X13928" t="s">
        <v>155</v>
      </c>
      <c r="Y13928">
        <v>6</v>
      </c>
      <c r="Z13928" t="s">
        <v>160</v>
      </c>
    </row>
    <row r="13929" spans="1:26" x14ac:dyDescent="0.3">
      <c r="A13929">
        <v>847728</v>
      </c>
      <c r="B13929">
        <v>1059261</v>
      </c>
      <c r="C13929">
        <v>20000</v>
      </c>
      <c r="D13929">
        <v>20000</v>
      </c>
      <c r="E13929">
        <v>19857.1217</v>
      </c>
      <c r="F13929" t="s">
        <v>69</v>
      </c>
      <c r="G13929" t="s">
        <v>70</v>
      </c>
      <c r="H13929" t="s">
        <v>118</v>
      </c>
      <c r="I13929" t="s">
        <v>60</v>
      </c>
      <c r="J13929" t="s">
        <v>19</v>
      </c>
      <c r="K13929" t="s">
        <v>32</v>
      </c>
      <c r="L13929">
        <v>23.98</v>
      </c>
      <c r="M13929" s="1">
        <v>40756</v>
      </c>
      <c r="N13929" t="s">
        <v>51</v>
      </c>
      <c r="O13929">
        <v>2011</v>
      </c>
      <c r="P13929">
        <v>847728</v>
      </c>
      <c r="Q13929">
        <v>14974</v>
      </c>
      <c r="R13929">
        <v>20906</v>
      </c>
      <c r="S13929" s="1">
        <v>40940</v>
      </c>
      <c r="T13929">
        <v>18292</v>
      </c>
      <c r="U13929" t="s">
        <v>29</v>
      </c>
      <c r="V13929">
        <v>2012</v>
      </c>
      <c r="W13929" t="s">
        <v>165</v>
      </c>
      <c r="X13929" t="s">
        <v>149</v>
      </c>
      <c r="Y13929">
        <v>2</v>
      </c>
      <c r="Z13929" t="s">
        <v>152</v>
      </c>
    </row>
    <row r="13930" spans="1:26" x14ac:dyDescent="0.3">
      <c r="A13930">
        <v>847946</v>
      </c>
      <c r="B13930">
        <v>1059496</v>
      </c>
      <c r="C13930">
        <v>25000</v>
      </c>
      <c r="D13930">
        <v>15875</v>
      </c>
      <c r="E13930">
        <v>15875</v>
      </c>
      <c r="F13930" t="s">
        <v>90</v>
      </c>
      <c r="G13930" t="s">
        <v>94</v>
      </c>
      <c r="H13930" t="s">
        <v>118</v>
      </c>
      <c r="I13930" t="s">
        <v>61</v>
      </c>
      <c r="J13930" t="s">
        <v>19</v>
      </c>
      <c r="K13930" t="s">
        <v>50</v>
      </c>
      <c r="L13930">
        <v>7.29</v>
      </c>
      <c r="M13930" s="1">
        <v>40756</v>
      </c>
      <c r="N13930" t="s">
        <v>51</v>
      </c>
      <c r="O13930">
        <v>2011</v>
      </c>
      <c r="P13930">
        <v>847946</v>
      </c>
      <c r="Q13930">
        <v>6639</v>
      </c>
      <c r="R13930">
        <v>18790</v>
      </c>
      <c r="S13930" s="1">
        <v>41244</v>
      </c>
      <c r="T13930">
        <v>13395</v>
      </c>
      <c r="U13930" t="s">
        <v>59</v>
      </c>
      <c r="V13930">
        <v>2012</v>
      </c>
      <c r="W13930" t="s">
        <v>165</v>
      </c>
      <c r="X13930" t="s">
        <v>153</v>
      </c>
      <c r="Y13930">
        <v>12</v>
      </c>
      <c r="Z13930" t="s">
        <v>154</v>
      </c>
    </row>
    <row r="13931" spans="1:26" x14ac:dyDescent="0.3">
      <c r="A13931">
        <v>848033</v>
      </c>
      <c r="B13931">
        <v>1059587</v>
      </c>
      <c r="C13931">
        <v>2800</v>
      </c>
      <c r="D13931">
        <v>2800</v>
      </c>
      <c r="E13931">
        <v>2800</v>
      </c>
      <c r="F13931" t="s">
        <v>69</v>
      </c>
      <c r="G13931" t="s">
        <v>70</v>
      </c>
      <c r="H13931" t="s">
        <v>118</v>
      </c>
      <c r="I13931" t="s">
        <v>61</v>
      </c>
      <c r="J13931" t="s">
        <v>19</v>
      </c>
      <c r="K13931" t="s">
        <v>26</v>
      </c>
      <c r="L13931">
        <v>3</v>
      </c>
      <c r="M13931" s="1">
        <v>40756</v>
      </c>
      <c r="N13931" t="s">
        <v>51</v>
      </c>
      <c r="O13931">
        <v>2011</v>
      </c>
      <c r="P13931">
        <v>848033</v>
      </c>
      <c r="Q13931">
        <v>796</v>
      </c>
      <c r="R13931">
        <v>3048</v>
      </c>
      <c r="S13931" s="1">
        <v>41122</v>
      </c>
      <c r="T13931">
        <v>1511</v>
      </c>
      <c r="U13931" t="s">
        <v>51</v>
      </c>
      <c r="V13931">
        <v>2012</v>
      </c>
      <c r="W13931" t="s">
        <v>165</v>
      </c>
      <c r="X13931" t="s">
        <v>157</v>
      </c>
      <c r="Y13931">
        <v>8</v>
      </c>
      <c r="Z13931" t="s">
        <v>161</v>
      </c>
    </row>
    <row r="13932" spans="1:26" x14ac:dyDescent="0.3">
      <c r="A13932">
        <v>848053</v>
      </c>
      <c r="B13932">
        <v>1059609</v>
      </c>
      <c r="C13932">
        <v>12000</v>
      </c>
      <c r="D13932">
        <v>12000</v>
      </c>
      <c r="E13932">
        <v>12000</v>
      </c>
      <c r="F13932" t="s">
        <v>78</v>
      </c>
      <c r="G13932" t="s">
        <v>82</v>
      </c>
      <c r="H13932" t="s">
        <v>118</v>
      </c>
      <c r="I13932" t="s">
        <v>61</v>
      </c>
      <c r="J13932" t="s">
        <v>19</v>
      </c>
      <c r="K13932" t="s">
        <v>48</v>
      </c>
      <c r="L13932">
        <v>3.07</v>
      </c>
      <c r="M13932" s="1">
        <v>40756</v>
      </c>
      <c r="N13932" t="s">
        <v>51</v>
      </c>
      <c r="O13932">
        <v>2011</v>
      </c>
      <c r="P13932">
        <v>848053</v>
      </c>
      <c r="Q13932">
        <v>6962</v>
      </c>
      <c r="R13932">
        <v>13792</v>
      </c>
      <c r="S13932" s="1">
        <v>41244</v>
      </c>
      <c r="T13932">
        <v>9184</v>
      </c>
      <c r="U13932" t="s">
        <v>59</v>
      </c>
      <c r="V13932">
        <v>2012</v>
      </c>
      <c r="W13932" t="s">
        <v>165</v>
      </c>
      <c r="X13932" t="s">
        <v>153</v>
      </c>
      <c r="Y13932">
        <v>12</v>
      </c>
      <c r="Z13932" t="s">
        <v>154</v>
      </c>
    </row>
    <row r="13933" spans="1:26" x14ac:dyDescent="0.3">
      <c r="A13933">
        <v>848803</v>
      </c>
      <c r="B13933">
        <v>1060457</v>
      </c>
      <c r="C13933">
        <v>15000</v>
      </c>
      <c r="D13933">
        <v>15000</v>
      </c>
      <c r="E13933">
        <v>15000</v>
      </c>
      <c r="F13933" t="s">
        <v>15</v>
      </c>
      <c r="G13933" t="s">
        <v>25</v>
      </c>
      <c r="H13933" t="s">
        <v>118</v>
      </c>
      <c r="I13933" t="s">
        <v>18</v>
      </c>
      <c r="J13933" t="s">
        <v>19</v>
      </c>
      <c r="K13933" t="s">
        <v>40</v>
      </c>
      <c r="L13933">
        <v>10.73</v>
      </c>
      <c r="M13933" s="1">
        <v>40787</v>
      </c>
      <c r="N13933" t="s">
        <v>54</v>
      </c>
      <c r="O13933">
        <v>2011</v>
      </c>
      <c r="P13933">
        <v>848803</v>
      </c>
      <c r="Q13933">
        <v>212</v>
      </c>
      <c r="R13933">
        <v>15954</v>
      </c>
      <c r="S13933" s="1">
        <v>41244</v>
      </c>
      <c r="T13933">
        <v>9716</v>
      </c>
      <c r="U13933" t="s">
        <v>59</v>
      </c>
      <c r="V13933">
        <v>2012</v>
      </c>
      <c r="W13933" t="s">
        <v>165</v>
      </c>
      <c r="X13933" t="s">
        <v>153</v>
      </c>
      <c r="Y13933">
        <v>12</v>
      </c>
      <c r="Z13933" t="s">
        <v>154</v>
      </c>
    </row>
    <row r="13934" spans="1:26" x14ac:dyDescent="0.3">
      <c r="A13934">
        <v>848817</v>
      </c>
      <c r="B13934">
        <v>1060474</v>
      </c>
      <c r="C13934">
        <v>5000</v>
      </c>
      <c r="D13934">
        <v>5000</v>
      </c>
      <c r="E13934">
        <v>5000</v>
      </c>
      <c r="F13934" t="s">
        <v>15</v>
      </c>
      <c r="G13934" t="s">
        <v>16</v>
      </c>
      <c r="H13934" t="s">
        <v>118</v>
      </c>
      <c r="I13934" t="s">
        <v>61</v>
      </c>
      <c r="J13934" t="s">
        <v>19</v>
      </c>
      <c r="K13934" t="s">
        <v>27</v>
      </c>
      <c r="L13934">
        <v>12.42</v>
      </c>
      <c r="M13934" s="1">
        <v>40756</v>
      </c>
      <c r="N13934" t="s">
        <v>51</v>
      </c>
      <c r="O13934">
        <v>2011</v>
      </c>
      <c r="P13934">
        <v>848817</v>
      </c>
      <c r="Q13934">
        <v>6535</v>
      </c>
      <c r="R13934">
        <v>5344</v>
      </c>
      <c r="S13934" s="1">
        <v>41153</v>
      </c>
      <c r="T13934">
        <v>3482</v>
      </c>
      <c r="U13934" t="s">
        <v>54</v>
      </c>
      <c r="V13934">
        <v>2012</v>
      </c>
      <c r="W13934" t="s">
        <v>165</v>
      </c>
      <c r="X13934" t="s">
        <v>157</v>
      </c>
      <c r="Y13934">
        <v>9</v>
      </c>
      <c r="Z13934" t="s">
        <v>158</v>
      </c>
    </row>
    <row r="13935" spans="1:26" x14ac:dyDescent="0.3">
      <c r="A13935">
        <v>848889</v>
      </c>
      <c r="B13935">
        <v>1060563</v>
      </c>
      <c r="C13935">
        <v>8000</v>
      </c>
      <c r="D13935">
        <v>8000</v>
      </c>
      <c r="E13935">
        <v>8000</v>
      </c>
      <c r="F13935" t="s">
        <v>78</v>
      </c>
      <c r="G13935" t="s">
        <v>83</v>
      </c>
      <c r="H13935" t="s">
        <v>118</v>
      </c>
      <c r="I13935" t="s">
        <v>61</v>
      </c>
      <c r="J13935" t="s">
        <v>19</v>
      </c>
      <c r="K13935" t="s">
        <v>41</v>
      </c>
      <c r="L13935">
        <v>10.87</v>
      </c>
      <c r="M13935" s="1">
        <v>40756</v>
      </c>
      <c r="N13935" t="s">
        <v>51</v>
      </c>
      <c r="O13935">
        <v>2011</v>
      </c>
      <c r="P13935">
        <v>848889</v>
      </c>
      <c r="Q13935">
        <v>7063</v>
      </c>
      <c r="R13935">
        <v>9274</v>
      </c>
      <c r="S13935" s="1">
        <v>41183</v>
      </c>
      <c r="T13935">
        <v>6815</v>
      </c>
      <c r="U13935" t="s">
        <v>56</v>
      </c>
      <c r="V13935">
        <v>2012</v>
      </c>
      <c r="W13935" t="s">
        <v>165</v>
      </c>
      <c r="X13935" t="s">
        <v>153</v>
      </c>
      <c r="Y13935">
        <v>10</v>
      </c>
      <c r="Z13935" t="s">
        <v>162</v>
      </c>
    </row>
    <row r="13936" spans="1:26" x14ac:dyDescent="0.3">
      <c r="A13936">
        <v>849487</v>
      </c>
      <c r="B13936">
        <v>1061208</v>
      </c>
      <c r="C13936">
        <v>7400</v>
      </c>
      <c r="D13936">
        <v>7400</v>
      </c>
      <c r="E13936">
        <v>7400</v>
      </c>
      <c r="F13936" t="s">
        <v>92</v>
      </c>
      <c r="G13936" t="s">
        <v>106</v>
      </c>
      <c r="H13936" t="s">
        <v>118</v>
      </c>
      <c r="I13936" t="s">
        <v>61</v>
      </c>
      <c r="J13936" t="s">
        <v>19</v>
      </c>
      <c r="K13936" t="s">
        <v>26</v>
      </c>
      <c r="L13936">
        <v>1.38</v>
      </c>
      <c r="M13936" s="1">
        <v>40756</v>
      </c>
      <c r="N13936" t="s">
        <v>51</v>
      </c>
      <c r="O13936">
        <v>2011</v>
      </c>
      <c r="P13936">
        <v>849487</v>
      </c>
      <c r="Q13936">
        <v>2345</v>
      </c>
      <c r="R13936">
        <v>8745</v>
      </c>
      <c r="S13936" s="1">
        <v>41122</v>
      </c>
      <c r="T13936">
        <v>6624</v>
      </c>
      <c r="U13936" t="s">
        <v>51</v>
      </c>
      <c r="V13936">
        <v>2012</v>
      </c>
      <c r="W13936" t="s">
        <v>165</v>
      </c>
      <c r="X13936" t="s">
        <v>157</v>
      </c>
      <c r="Y13936">
        <v>8</v>
      </c>
      <c r="Z13936" t="s">
        <v>161</v>
      </c>
    </row>
    <row r="13937" spans="1:26" x14ac:dyDescent="0.3">
      <c r="A13937">
        <v>849728</v>
      </c>
      <c r="B13937">
        <v>1061465</v>
      </c>
      <c r="C13937">
        <v>18000</v>
      </c>
      <c r="D13937">
        <v>18000</v>
      </c>
      <c r="E13937">
        <v>15732.7057</v>
      </c>
      <c r="F13937" t="s">
        <v>69</v>
      </c>
      <c r="G13937" t="s">
        <v>74</v>
      </c>
      <c r="H13937" t="s">
        <v>118</v>
      </c>
      <c r="I13937" t="s">
        <v>18</v>
      </c>
      <c r="J13937" t="s">
        <v>19</v>
      </c>
      <c r="K13937" t="s">
        <v>35</v>
      </c>
      <c r="L13937">
        <v>7.15</v>
      </c>
      <c r="M13937" s="1">
        <v>40756</v>
      </c>
      <c r="N13937" t="s">
        <v>51</v>
      </c>
      <c r="O13937">
        <v>2011</v>
      </c>
      <c r="P13937">
        <v>849728</v>
      </c>
      <c r="Q13937">
        <v>26508</v>
      </c>
      <c r="R13937">
        <v>20071</v>
      </c>
      <c r="S13937" s="1">
        <v>41244</v>
      </c>
      <c r="T13937">
        <v>11295</v>
      </c>
      <c r="U13937" t="s">
        <v>59</v>
      </c>
      <c r="V13937">
        <v>2012</v>
      </c>
      <c r="W13937" t="s">
        <v>165</v>
      </c>
      <c r="X13937" t="s">
        <v>153</v>
      </c>
      <c r="Y13937">
        <v>12</v>
      </c>
      <c r="Z13937" t="s">
        <v>154</v>
      </c>
    </row>
    <row r="13938" spans="1:26" x14ac:dyDescent="0.3">
      <c r="A13938">
        <v>850021</v>
      </c>
      <c r="B13938">
        <v>1061800</v>
      </c>
      <c r="C13938">
        <v>7000</v>
      </c>
      <c r="D13938">
        <v>7000</v>
      </c>
      <c r="E13938">
        <v>7000</v>
      </c>
      <c r="F13938" t="s">
        <v>90</v>
      </c>
      <c r="G13938" t="s">
        <v>91</v>
      </c>
      <c r="H13938" t="s">
        <v>118</v>
      </c>
      <c r="I13938" t="s">
        <v>18</v>
      </c>
      <c r="J13938" t="s">
        <v>19</v>
      </c>
      <c r="K13938" t="s">
        <v>32</v>
      </c>
      <c r="L13938">
        <v>21.64</v>
      </c>
      <c r="M13938" s="1">
        <v>40756</v>
      </c>
      <c r="N13938" t="s">
        <v>51</v>
      </c>
      <c r="O13938">
        <v>2011</v>
      </c>
      <c r="P13938">
        <v>850021</v>
      </c>
      <c r="Q13938">
        <v>14024</v>
      </c>
      <c r="R13938">
        <v>7888</v>
      </c>
      <c r="S13938" s="1">
        <v>41122</v>
      </c>
      <c r="T13938">
        <v>5448</v>
      </c>
      <c r="U13938" t="s">
        <v>51</v>
      </c>
      <c r="V13938">
        <v>2012</v>
      </c>
      <c r="W13938" t="s">
        <v>165</v>
      </c>
      <c r="X13938" t="s">
        <v>157</v>
      </c>
      <c r="Y13938">
        <v>8</v>
      </c>
      <c r="Z13938" t="s">
        <v>161</v>
      </c>
    </row>
    <row r="13939" spans="1:26" x14ac:dyDescent="0.3">
      <c r="A13939">
        <v>850448</v>
      </c>
      <c r="B13939">
        <v>1062272</v>
      </c>
      <c r="C13939">
        <v>7800</v>
      </c>
      <c r="D13939">
        <v>7800</v>
      </c>
      <c r="E13939">
        <v>7800</v>
      </c>
      <c r="F13939" t="s">
        <v>69</v>
      </c>
      <c r="G13939" t="s">
        <v>71</v>
      </c>
      <c r="H13939" t="s">
        <v>118</v>
      </c>
      <c r="I13939" t="s">
        <v>18</v>
      </c>
      <c r="J13939" t="s">
        <v>19</v>
      </c>
      <c r="K13939" t="s">
        <v>41</v>
      </c>
      <c r="L13939">
        <v>21.95</v>
      </c>
      <c r="M13939" s="1">
        <v>40756</v>
      </c>
      <c r="N13939" t="s">
        <v>51</v>
      </c>
      <c r="O13939">
        <v>2011</v>
      </c>
      <c r="P13939">
        <v>850448</v>
      </c>
      <c r="Q13939">
        <v>10130</v>
      </c>
      <c r="R13939">
        <v>8222</v>
      </c>
      <c r="S13939" s="1">
        <v>40969</v>
      </c>
      <c r="T13939">
        <v>6719</v>
      </c>
      <c r="U13939" t="s">
        <v>31</v>
      </c>
      <c r="V13939">
        <v>2012</v>
      </c>
      <c r="W13939" t="s">
        <v>165</v>
      </c>
      <c r="X13939" t="s">
        <v>149</v>
      </c>
      <c r="Y13939">
        <v>3</v>
      </c>
      <c r="Z13939" t="s">
        <v>150</v>
      </c>
    </row>
    <row r="13940" spans="1:26" x14ac:dyDescent="0.3">
      <c r="A13940">
        <v>850727</v>
      </c>
      <c r="B13940">
        <v>1062572</v>
      </c>
      <c r="C13940">
        <v>25000</v>
      </c>
      <c r="D13940">
        <v>25000</v>
      </c>
      <c r="E13940">
        <v>10675</v>
      </c>
      <c r="F13940" t="s">
        <v>78</v>
      </c>
      <c r="G13940" t="s">
        <v>79</v>
      </c>
      <c r="H13940" t="s">
        <v>118</v>
      </c>
      <c r="I13940" t="s">
        <v>60</v>
      </c>
      <c r="J13940" t="s">
        <v>19</v>
      </c>
      <c r="K13940" t="s">
        <v>26</v>
      </c>
      <c r="L13940">
        <v>23.79</v>
      </c>
      <c r="M13940" s="1">
        <v>40756</v>
      </c>
      <c r="N13940" t="s">
        <v>51</v>
      </c>
      <c r="O13940">
        <v>2011</v>
      </c>
      <c r="P13940">
        <v>850727</v>
      </c>
      <c r="Q13940">
        <v>279</v>
      </c>
      <c r="R13940">
        <v>28014</v>
      </c>
      <c r="S13940" s="1">
        <v>41091</v>
      </c>
      <c r="T13940">
        <v>22203</v>
      </c>
      <c r="U13940" t="s">
        <v>49</v>
      </c>
      <c r="V13940">
        <v>2012</v>
      </c>
      <c r="W13940" t="s">
        <v>165</v>
      </c>
      <c r="X13940" t="s">
        <v>157</v>
      </c>
      <c r="Y13940">
        <v>7</v>
      </c>
      <c r="Z13940" t="s">
        <v>159</v>
      </c>
    </row>
    <row r="13941" spans="1:26" x14ac:dyDescent="0.3">
      <c r="A13941">
        <v>850988</v>
      </c>
      <c r="B13941">
        <v>1062862</v>
      </c>
      <c r="C13941">
        <v>8000</v>
      </c>
      <c r="D13941">
        <v>8000</v>
      </c>
      <c r="E13941">
        <v>8000</v>
      </c>
      <c r="F13941" t="s">
        <v>78</v>
      </c>
      <c r="G13941" t="s">
        <v>82</v>
      </c>
      <c r="H13941" t="s">
        <v>118</v>
      </c>
      <c r="I13941" t="s">
        <v>60</v>
      </c>
      <c r="J13941" t="s">
        <v>19</v>
      </c>
      <c r="K13941" t="s">
        <v>39</v>
      </c>
      <c r="L13941">
        <v>13.05</v>
      </c>
      <c r="M13941" s="1">
        <v>40756</v>
      </c>
      <c r="N13941" t="s">
        <v>51</v>
      </c>
      <c r="O13941">
        <v>2011</v>
      </c>
      <c r="P13941">
        <v>850988</v>
      </c>
      <c r="Q13941">
        <v>1245</v>
      </c>
      <c r="R13941">
        <v>8904</v>
      </c>
      <c r="S13941" s="1">
        <v>41122</v>
      </c>
      <c r="T13941">
        <v>5944</v>
      </c>
      <c r="U13941" t="s">
        <v>51</v>
      </c>
      <c r="V13941">
        <v>2012</v>
      </c>
      <c r="W13941" t="s">
        <v>165</v>
      </c>
      <c r="X13941" t="s">
        <v>157</v>
      </c>
      <c r="Y13941">
        <v>8</v>
      </c>
      <c r="Z13941" t="s">
        <v>161</v>
      </c>
    </row>
    <row r="13942" spans="1:26" x14ac:dyDescent="0.3">
      <c r="A13942">
        <v>851063</v>
      </c>
      <c r="B13942">
        <v>1062948</v>
      </c>
      <c r="C13942">
        <v>4000</v>
      </c>
      <c r="D13942">
        <v>4000</v>
      </c>
      <c r="E13942">
        <v>3975</v>
      </c>
      <c r="F13942" t="s">
        <v>15</v>
      </c>
      <c r="G13942" t="s">
        <v>16</v>
      </c>
      <c r="H13942" t="s">
        <v>118</v>
      </c>
      <c r="I13942" t="s">
        <v>60</v>
      </c>
      <c r="J13942" t="s">
        <v>19</v>
      </c>
      <c r="K13942" t="s">
        <v>26</v>
      </c>
      <c r="L13942">
        <v>4.3600000000000003</v>
      </c>
      <c r="M13942" s="1">
        <v>40787</v>
      </c>
      <c r="N13942" t="s">
        <v>54</v>
      </c>
      <c r="O13942">
        <v>2011</v>
      </c>
      <c r="P13942">
        <v>851063</v>
      </c>
      <c r="Q13942">
        <v>4212</v>
      </c>
      <c r="R13942">
        <v>4308</v>
      </c>
      <c r="S13942" s="1">
        <v>41244</v>
      </c>
      <c r="T13942">
        <v>2577</v>
      </c>
      <c r="U13942" t="s">
        <v>59</v>
      </c>
      <c r="V13942">
        <v>2012</v>
      </c>
      <c r="W13942" t="s">
        <v>165</v>
      </c>
      <c r="X13942" t="s">
        <v>153</v>
      </c>
      <c r="Y13942">
        <v>12</v>
      </c>
      <c r="Z13942" t="s">
        <v>154</v>
      </c>
    </row>
    <row r="13943" spans="1:26" x14ac:dyDescent="0.3">
      <c r="A13943">
        <v>851151</v>
      </c>
      <c r="B13943">
        <v>1063050</v>
      </c>
      <c r="C13943">
        <v>8000</v>
      </c>
      <c r="D13943">
        <v>8000</v>
      </c>
      <c r="E13943">
        <v>8000</v>
      </c>
      <c r="F13943" t="s">
        <v>90</v>
      </c>
      <c r="G13943" t="s">
        <v>96</v>
      </c>
      <c r="H13943" t="s">
        <v>118</v>
      </c>
      <c r="I13943" t="s">
        <v>18</v>
      </c>
      <c r="J13943" t="s">
        <v>19</v>
      </c>
      <c r="K13943" t="s">
        <v>26</v>
      </c>
      <c r="L13943">
        <v>5.52</v>
      </c>
      <c r="M13943" s="1">
        <v>40756</v>
      </c>
      <c r="N13943" t="s">
        <v>51</v>
      </c>
      <c r="O13943">
        <v>2011</v>
      </c>
      <c r="P13943">
        <v>851151</v>
      </c>
      <c r="Q13943">
        <v>7482</v>
      </c>
      <c r="R13943">
        <v>9073</v>
      </c>
      <c r="S13943" s="1">
        <v>41122</v>
      </c>
      <c r="T13943">
        <v>6248</v>
      </c>
      <c r="U13943" t="s">
        <v>51</v>
      </c>
      <c r="V13943">
        <v>2012</v>
      </c>
      <c r="W13943" t="s">
        <v>165</v>
      </c>
      <c r="X13943" t="s">
        <v>157</v>
      </c>
      <c r="Y13943">
        <v>8</v>
      </c>
      <c r="Z13943" t="s">
        <v>161</v>
      </c>
    </row>
    <row r="13944" spans="1:26" x14ac:dyDescent="0.3">
      <c r="A13944">
        <v>851383</v>
      </c>
      <c r="B13944">
        <v>1063301</v>
      </c>
      <c r="C13944">
        <v>2500</v>
      </c>
      <c r="D13944">
        <v>2500</v>
      </c>
      <c r="E13944">
        <v>2500</v>
      </c>
      <c r="F13944" t="s">
        <v>15</v>
      </c>
      <c r="G13944" t="s">
        <v>33</v>
      </c>
      <c r="H13944" t="s">
        <v>118</v>
      </c>
      <c r="I13944" t="s">
        <v>60</v>
      </c>
      <c r="J13944" t="s">
        <v>19</v>
      </c>
      <c r="K13944" t="s">
        <v>41</v>
      </c>
      <c r="L13944">
        <v>5.86</v>
      </c>
      <c r="M13944" s="1">
        <v>40756</v>
      </c>
      <c r="N13944" t="s">
        <v>51</v>
      </c>
      <c r="O13944">
        <v>2011</v>
      </c>
      <c r="P13944">
        <v>851383</v>
      </c>
      <c r="Q13944">
        <v>641</v>
      </c>
      <c r="R13944">
        <v>2541</v>
      </c>
      <c r="S13944" s="1">
        <v>40940</v>
      </c>
      <c r="T13944">
        <v>1034</v>
      </c>
      <c r="U13944" t="s">
        <v>29</v>
      </c>
      <c r="V13944">
        <v>2012</v>
      </c>
      <c r="W13944" t="s">
        <v>165</v>
      </c>
      <c r="X13944" t="s">
        <v>149</v>
      </c>
      <c r="Y13944">
        <v>2</v>
      </c>
      <c r="Z13944" t="s">
        <v>152</v>
      </c>
    </row>
    <row r="13945" spans="1:26" x14ac:dyDescent="0.3">
      <c r="A13945">
        <v>851565</v>
      </c>
      <c r="B13945">
        <v>1063499</v>
      </c>
      <c r="C13945">
        <v>14000</v>
      </c>
      <c r="D13945">
        <v>14000</v>
      </c>
      <c r="E13945">
        <v>13950</v>
      </c>
      <c r="F13945" t="s">
        <v>78</v>
      </c>
      <c r="G13945" t="s">
        <v>79</v>
      </c>
      <c r="H13945" t="s">
        <v>118</v>
      </c>
      <c r="I13945" t="s">
        <v>61</v>
      </c>
      <c r="J13945" t="s">
        <v>19</v>
      </c>
      <c r="K13945" t="s">
        <v>27</v>
      </c>
      <c r="L13945">
        <v>0.98</v>
      </c>
      <c r="M13945" s="1">
        <v>40756</v>
      </c>
      <c r="N13945" t="s">
        <v>51</v>
      </c>
      <c r="O13945">
        <v>2011</v>
      </c>
      <c r="P13945">
        <v>851565</v>
      </c>
      <c r="Q13945">
        <v>1555</v>
      </c>
      <c r="R13945">
        <v>15103</v>
      </c>
      <c r="S13945" s="1">
        <v>41000</v>
      </c>
      <c r="T13945">
        <v>13153</v>
      </c>
      <c r="U13945" t="s">
        <v>21</v>
      </c>
      <c r="V13945">
        <v>2012</v>
      </c>
      <c r="W13945" t="s">
        <v>165</v>
      </c>
      <c r="X13945" t="s">
        <v>155</v>
      </c>
      <c r="Y13945">
        <v>4</v>
      </c>
      <c r="Z13945" t="s">
        <v>156</v>
      </c>
    </row>
    <row r="13946" spans="1:26" x14ac:dyDescent="0.3">
      <c r="A13946">
        <v>851682</v>
      </c>
      <c r="B13946">
        <v>1063636</v>
      </c>
      <c r="C13946">
        <v>8000</v>
      </c>
      <c r="D13946">
        <v>8000</v>
      </c>
      <c r="E13946">
        <v>8000</v>
      </c>
      <c r="F13946" t="s">
        <v>90</v>
      </c>
      <c r="G13946" t="s">
        <v>96</v>
      </c>
      <c r="H13946" t="s">
        <v>118</v>
      </c>
      <c r="I13946" t="s">
        <v>60</v>
      </c>
      <c r="J13946" t="s">
        <v>19</v>
      </c>
      <c r="K13946" t="s">
        <v>38</v>
      </c>
      <c r="L13946">
        <v>18.09</v>
      </c>
      <c r="M13946" s="1">
        <v>40756</v>
      </c>
      <c r="N13946" t="s">
        <v>51</v>
      </c>
      <c r="O13946">
        <v>2011</v>
      </c>
      <c r="P13946">
        <v>851682</v>
      </c>
      <c r="Q13946">
        <v>5743</v>
      </c>
      <c r="R13946">
        <v>9234</v>
      </c>
      <c r="S13946" s="1">
        <v>41153</v>
      </c>
      <c r="T13946">
        <v>5840</v>
      </c>
      <c r="U13946" t="s">
        <v>54</v>
      </c>
      <c r="V13946">
        <v>2012</v>
      </c>
      <c r="W13946" t="s">
        <v>165</v>
      </c>
      <c r="X13946" t="s">
        <v>157</v>
      </c>
      <c r="Y13946">
        <v>9</v>
      </c>
      <c r="Z13946" t="s">
        <v>158</v>
      </c>
    </row>
    <row r="13947" spans="1:26" x14ac:dyDescent="0.3">
      <c r="A13947">
        <v>852085</v>
      </c>
      <c r="B13947">
        <v>1064102</v>
      </c>
      <c r="C13947">
        <v>1500</v>
      </c>
      <c r="D13947">
        <v>1500</v>
      </c>
      <c r="E13947">
        <v>1250</v>
      </c>
      <c r="F13947" t="s">
        <v>15</v>
      </c>
      <c r="G13947" t="s">
        <v>16</v>
      </c>
      <c r="H13947" t="s">
        <v>118</v>
      </c>
      <c r="I13947" t="s">
        <v>18</v>
      </c>
      <c r="J13947" t="s">
        <v>19</v>
      </c>
      <c r="K13947" t="s">
        <v>66</v>
      </c>
      <c r="L13947">
        <v>18.53</v>
      </c>
      <c r="M13947" s="1">
        <v>40756</v>
      </c>
      <c r="N13947" t="s">
        <v>51</v>
      </c>
      <c r="O13947">
        <v>2011</v>
      </c>
      <c r="P13947">
        <v>852085</v>
      </c>
      <c r="Q13947">
        <v>5856</v>
      </c>
      <c r="R13947">
        <v>1555</v>
      </c>
      <c r="S13947" s="1">
        <v>41061</v>
      </c>
      <c r="T13947">
        <v>495</v>
      </c>
      <c r="U13947" t="s">
        <v>45</v>
      </c>
      <c r="V13947">
        <v>2012</v>
      </c>
      <c r="W13947" t="s">
        <v>165</v>
      </c>
      <c r="X13947" t="s">
        <v>155</v>
      </c>
      <c r="Y13947">
        <v>6</v>
      </c>
      <c r="Z13947" t="s">
        <v>160</v>
      </c>
    </row>
    <row r="13948" spans="1:26" x14ac:dyDescent="0.3">
      <c r="A13948">
        <v>852107</v>
      </c>
      <c r="B13948">
        <v>1064127</v>
      </c>
      <c r="C13948">
        <v>7000</v>
      </c>
      <c r="D13948">
        <v>7000</v>
      </c>
      <c r="E13948">
        <v>6975</v>
      </c>
      <c r="F13948" t="s">
        <v>69</v>
      </c>
      <c r="G13948" t="s">
        <v>74</v>
      </c>
      <c r="H13948" t="s">
        <v>118</v>
      </c>
      <c r="I13948" t="s">
        <v>18</v>
      </c>
      <c r="J13948" t="s">
        <v>19</v>
      </c>
      <c r="K13948" t="s">
        <v>26</v>
      </c>
      <c r="L13948">
        <v>7.71</v>
      </c>
      <c r="M13948" s="1">
        <v>40787</v>
      </c>
      <c r="N13948" t="s">
        <v>54</v>
      </c>
      <c r="O13948">
        <v>2011</v>
      </c>
      <c r="P13948">
        <v>852107</v>
      </c>
      <c r="Q13948">
        <v>6680</v>
      </c>
      <c r="R13948">
        <v>7239</v>
      </c>
      <c r="S13948" s="1">
        <v>40909</v>
      </c>
      <c r="T13948">
        <v>6558</v>
      </c>
      <c r="U13948" t="s">
        <v>24</v>
      </c>
      <c r="V13948">
        <v>2012</v>
      </c>
      <c r="W13948" t="s">
        <v>165</v>
      </c>
      <c r="X13948" t="s">
        <v>149</v>
      </c>
      <c r="Y13948">
        <v>1</v>
      </c>
      <c r="Z13948" t="s">
        <v>151</v>
      </c>
    </row>
    <row r="13949" spans="1:26" x14ac:dyDescent="0.3">
      <c r="A13949">
        <v>852265</v>
      </c>
      <c r="B13949">
        <v>1064306</v>
      </c>
      <c r="C13949">
        <v>1500</v>
      </c>
      <c r="D13949">
        <v>1500</v>
      </c>
      <c r="E13949">
        <v>1500</v>
      </c>
      <c r="F13949" t="s">
        <v>15</v>
      </c>
      <c r="G13949" t="s">
        <v>16</v>
      </c>
      <c r="H13949" t="s">
        <v>118</v>
      </c>
      <c r="I13949" t="s">
        <v>18</v>
      </c>
      <c r="J13949" t="s">
        <v>19</v>
      </c>
      <c r="K13949" t="s">
        <v>26</v>
      </c>
      <c r="L13949">
        <v>27.35</v>
      </c>
      <c r="M13949" s="1">
        <v>40756</v>
      </c>
      <c r="N13949" t="s">
        <v>51</v>
      </c>
      <c r="O13949">
        <v>2011</v>
      </c>
      <c r="P13949">
        <v>852265</v>
      </c>
      <c r="Q13949">
        <v>1207</v>
      </c>
      <c r="R13949">
        <v>1599</v>
      </c>
      <c r="S13949" s="1">
        <v>41244</v>
      </c>
      <c r="T13949">
        <v>756</v>
      </c>
      <c r="U13949" t="s">
        <v>59</v>
      </c>
      <c r="V13949">
        <v>2012</v>
      </c>
      <c r="W13949" t="s">
        <v>165</v>
      </c>
      <c r="X13949" t="s">
        <v>153</v>
      </c>
      <c r="Y13949">
        <v>12</v>
      </c>
      <c r="Z13949" t="s">
        <v>154</v>
      </c>
    </row>
    <row r="13950" spans="1:26" x14ac:dyDescent="0.3">
      <c r="A13950">
        <v>852268</v>
      </c>
      <c r="B13950">
        <v>1064310</v>
      </c>
      <c r="C13950">
        <v>1600</v>
      </c>
      <c r="D13950">
        <v>1600</v>
      </c>
      <c r="E13950">
        <v>1600</v>
      </c>
      <c r="F13950" t="s">
        <v>90</v>
      </c>
      <c r="G13950" t="s">
        <v>101</v>
      </c>
      <c r="H13950" t="s">
        <v>118</v>
      </c>
      <c r="I13950" t="s">
        <v>61</v>
      </c>
      <c r="J13950" t="s">
        <v>19</v>
      </c>
      <c r="K13950" t="s">
        <v>43</v>
      </c>
      <c r="L13950">
        <v>21</v>
      </c>
      <c r="M13950" s="1">
        <v>40756</v>
      </c>
      <c r="N13950" t="s">
        <v>51</v>
      </c>
      <c r="O13950">
        <v>2011</v>
      </c>
      <c r="P13950">
        <v>852268</v>
      </c>
      <c r="Q13950">
        <v>963</v>
      </c>
      <c r="R13950">
        <v>1712</v>
      </c>
      <c r="S13950" s="1">
        <v>40940</v>
      </c>
      <c r="T13950">
        <v>1483</v>
      </c>
      <c r="U13950" t="s">
        <v>29</v>
      </c>
      <c r="V13950">
        <v>2012</v>
      </c>
      <c r="W13950" t="s">
        <v>165</v>
      </c>
      <c r="X13950" t="s">
        <v>149</v>
      </c>
      <c r="Y13950">
        <v>2</v>
      </c>
      <c r="Z13950" t="s">
        <v>152</v>
      </c>
    </row>
    <row r="13951" spans="1:26" x14ac:dyDescent="0.3">
      <c r="A13951">
        <v>852461</v>
      </c>
      <c r="B13951">
        <v>1064522</v>
      </c>
      <c r="C13951">
        <v>12000</v>
      </c>
      <c r="D13951">
        <v>12000</v>
      </c>
      <c r="E13951">
        <v>12000</v>
      </c>
      <c r="F13951" t="s">
        <v>15</v>
      </c>
      <c r="G13951" t="s">
        <v>30</v>
      </c>
      <c r="H13951" t="s">
        <v>118</v>
      </c>
      <c r="I13951" t="s">
        <v>61</v>
      </c>
      <c r="J13951" t="s">
        <v>19</v>
      </c>
      <c r="K13951" t="s">
        <v>35</v>
      </c>
      <c r="L13951">
        <v>15.36</v>
      </c>
      <c r="M13951" s="1">
        <v>40756</v>
      </c>
      <c r="N13951" t="s">
        <v>51</v>
      </c>
      <c r="O13951">
        <v>2011</v>
      </c>
      <c r="P13951">
        <v>852461</v>
      </c>
      <c r="Q13951">
        <v>4751</v>
      </c>
      <c r="R13951">
        <v>12338</v>
      </c>
      <c r="S13951" s="1">
        <v>41030</v>
      </c>
      <c r="T13951">
        <v>1469</v>
      </c>
      <c r="U13951" t="s">
        <v>37</v>
      </c>
      <c r="V13951">
        <v>2012</v>
      </c>
      <c r="W13951" t="s">
        <v>165</v>
      </c>
      <c r="X13951" t="s">
        <v>155</v>
      </c>
      <c r="Y13951">
        <v>5</v>
      </c>
      <c r="Z13951" t="s">
        <v>37</v>
      </c>
    </row>
    <row r="13952" spans="1:26" x14ac:dyDescent="0.3">
      <c r="A13952">
        <v>852502</v>
      </c>
      <c r="B13952">
        <v>1064566</v>
      </c>
      <c r="C13952">
        <v>4000</v>
      </c>
      <c r="D13952">
        <v>4000</v>
      </c>
      <c r="E13952">
        <v>4000</v>
      </c>
      <c r="F13952" t="s">
        <v>15</v>
      </c>
      <c r="G13952" t="s">
        <v>33</v>
      </c>
      <c r="H13952" t="s">
        <v>118</v>
      </c>
      <c r="I13952" t="s">
        <v>18</v>
      </c>
      <c r="J13952" t="s">
        <v>19</v>
      </c>
      <c r="K13952" t="s">
        <v>43</v>
      </c>
      <c r="L13952">
        <v>25.18</v>
      </c>
      <c r="M13952" s="1">
        <v>40756</v>
      </c>
      <c r="N13952" t="s">
        <v>51</v>
      </c>
      <c r="O13952">
        <v>2011</v>
      </c>
      <c r="P13952">
        <v>852502</v>
      </c>
      <c r="Q13952">
        <v>978</v>
      </c>
      <c r="R13952">
        <v>4132</v>
      </c>
      <c r="S13952" s="1">
        <v>40969</v>
      </c>
      <c r="T13952">
        <v>3514</v>
      </c>
      <c r="U13952" t="s">
        <v>31</v>
      </c>
      <c r="V13952">
        <v>2012</v>
      </c>
      <c r="W13952" t="s">
        <v>165</v>
      </c>
      <c r="X13952" t="s">
        <v>149</v>
      </c>
      <c r="Y13952">
        <v>3</v>
      </c>
      <c r="Z13952" t="s">
        <v>150</v>
      </c>
    </row>
    <row r="13953" spans="1:26" x14ac:dyDescent="0.3">
      <c r="A13953">
        <v>852643</v>
      </c>
      <c r="B13953">
        <v>1064750</v>
      </c>
      <c r="C13953">
        <v>3400</v>
      </c>
      <c r="D13953">
        <v>3400</v>
      </c>
      <c r="E13953">
        <v>3400</v>
      </c>
      <c r="F13953" t="s">
        <v>15</v>
      </c>
      <c r="G13953" t="s">
        <v>22</v>
      </c>
      <c r="H13953" t="s">
        <v>118</v>
      </c>
      <c r="I13953" t="s">
        <v>18</v>
      </c>
      <c r="J13953" t="s">
        <v>19</v>
      </c>
      <c r="K13953" t="s">
        <v>43</v>
      </c>
      <c r="L13953">
        <v>20.65</v>
      </c>
      <c r="M13953" s="1">
        <v>40756</v>
      </c>
      <c r="N13953" t="s">
        <v>51</v>
      </c>
      <c r="O13953">
        <v>2011</v>
      </c>
      <c r="P13953">
        <v>852643</v>
      </c>
      <c r="Q13953">
        <v>1956</v>
      </c>
      <c r="R13953">
        <v>3682</v>
      </c>
      <c r="S13953" s="1">
        <v>41183</v>
      </c>
      <c r="T13953">
        <v>2296</v>
      </c>
      <c r="U13953" t="s">
        <v>56</v>
      </c>
      <c r="V13953">
        <v>2012</v>
      </c>
      <c r="W13953" t="s">
        <v>165</v>
      </c>
      <c r="X13953" t="s">
        <v>153</v>
      </c>
      <c r="Y13953">
        <v>10</v>
      </c>
      <c r="Z13953" t="s">
        <v>162</v>
      </c>
    </row>
    <row r="13954" spans="1:26" x14ac:dyDescent="0.3">
      <c r="A13954">
        <v>852764</v>
      </c>
      <c r="B13954">
        <v>1064879</v>
      </c>
      <c r="C13954">
        <v>5000</v>
      </c>
      <c r="D13954">
        <v>5000</v>
      </c>
      <c r="E13954">
        <v>5000</v>
      </c>
      <c r="F13954" t="s">
        <v>78</v>
      </c>
      <c r="G13954" t="s">
        <v>79</v>
      </c>
      <c r="H13954" t="s">
        <v>118</v>
      </c>
      <c r="I13954" t="s">
        <v>60</v>
      </c>
      <c r="J13954" t="s">
        <v>19</v>
      </c>
      <c r="K13954" t="s">
        <v>48</v>
      </c>
      <c r="L13954">
        <v>3.52</v>
      </c>
      <c r="M13954" s="1">
        <v>40756</v>
      </c>
      <c r="N13954" t="s">
        <v>51</v>
      </c>
      <c r="O13954">
        <v>2011</v>
      </c>
      <c r="P13954">
        <v>852764</v>
      </c>
      <c r="Q13954">
        <v>424</v>
      </c>
      <c r="R13954">
        <v>5394</v>
      </c>
      <c r="S13954" s="1">
        <v>41000</v>
      </c>
      <c r="T13954">
        <v>4697</v>
      </c>
      <c r="U13954" t="s">
        <v>21</v>
      </c>
      <c r="V13954">
        <v>2012</v>
      </c>
      <c r="W13954" t="s">
        <v>165</v>
      </c>
      <c r="X13954" t="s">
        <v>155</v>
      </c>
      <c r="Y13954">
        <v>4</v>
      </c>
      <c r="Z13954" t="s">
        <v>156</v>
      </c>
    </row>
    <row r="13955" spans="1:26" x14ac:dyDescent="0.3">
      <c r="A13955">
        <v>853087</v>
      </c>
      <c r="B13955">
        <v>1065237</v>
      </c>
      <c r="C13955">
        <v>16000</v>
      </c>
      <c r="D13955">
        <v>16000</v>
      </c>
      <c r="E13955">
        <v>15975</v>
      </c>
      <c r="F13955" t="s">
        <v>92</v>
      </c>
      <c r="G13955" t="s">
        <v>93</v>
      </c>
      <c r="H13955" t="s">
        <v>118</v>
      </c>
      <c r="I13955" t="s">
        <v>61</v>
      </c>
      <c r="J13955" t="s">
        <v>19</v>
      </c>
      <c r="K13955" t="s">
        <v>50</v>
      </c>
      <c r="L13955">
        <v>21.22</v>
      </c>
      <c r="M13955" s="1">
        <v>40756</v>
      </c>
      <c r="N13955" t="s">
        <v>51</v>
      </c>
      <c r="O13955">
        <v>2011</v>
      </c>
      <c r="P13955">
        <v>853087</v>
      </c>
      <c r="Q13955">
        <v>7666</v>
      </c>
      <c r="R13955">
        <v>17626</v>
      </c>
      <c r="S13955" s="1">
        <v>41000</v>
      </c>
      <c r="T13955">
        <v>15195</v>
      </c>
      <c r="U13955" t="s">
        <v>21</v>
      </c>
      <c r="V13955">
        <v>2012</v>
      </c>
      <c r="W13955" t="s">
        <v>165</v>
      </c>
      <c r="X13955" t="s">
        <v>155</v>
      </c>
      <c r="Y13955">
        <v>4</v>
      </c>
      <c r="Z13955" t="s">
        <v>156</v>
      </c>
    </row>
    <row r="13956" spans="1:26" x14ac:dyDescent="0.3">
      <c r="A13956">
        <v>853242</v>
      </c>
      <c r="B13956">
        <v>1065400</v>
      </c>
      <c r="C13956">
        <v>35000</v>
      </c>
      <c r="D13956">
        <v>35000</v>
      </c>
      <c r="E13956">
        <v>34725</v>
      </c>
      <c r="F13956" t="s">
        <v>90</v>
      </c>
      <c r="G13956" t="s">
        <v>94</v>
      </c>
      <c r="H13956" t="s">
        <v>118</v>
      </c>
      <c r="I13956" t="s">
        <v>60</v>
      </c>
      <c r="J13956" t="s">
        <v>19</v>
      </c>
      <c r="K13956" t="s">
        <v>35</v>
      </c>
      <c r="L13956">
        <v>5.08</v>
      </c>
      <c r="M13956" s="1">
        <v>40756</v>
      </c>
      <c r="N13956" t="s">
        <v>51</v>
      </c>
      <c r="O13956">
        <v>2011</v>
      </c>
      <c r="P13956">
        <v>853242</v>
      </c>
      <c r="Q13956">
        <v>25507</v>
      </c>
      <c r="R13956">
        <v>38584</v>
      </c>
      <c r="S13956" s="1">
        <v>41030</v>
      </c>
      <c r="T13956">
        <v>32641</v>
      </c>
      <c r="U13956" t="s">
        <v>37</v>
      </c>
      <c r="V13956">
        <v>2012</v>
      </c>
      <c r="W13956" t="s">
        <v>165</v>
      </c>
      <c r="X13956" t="s">
        <v>155</v>
      </c>
      <c r="Y13956">
        <v>5</v>
      </c>
      <c r="Z13956" t="s">
        <v>37</v>
      </c>
    </row>
    <row r="13957" spans="1:26" x14ac:dyDescent="0.3">
      <c r="A13957">
        <v>854200</v>
      </c>
      <c r="B13957">
        <v>1066433</v>
      </c>
      <c r="C13957">
        <v>6500</v>
      </c>
      <c r="D13957">
        <v>6500</v>
      </c>
      <c r="E13957">
        <v>6500</v>
      </c>
      <c r="F13957" t="s">
        <v>69</v>
      </c>
      <c r="G13957" t="s">
        <v>70</v>
      </c>
      <c r="H13957" t="s">
        <v>118</v>
      </c>
      <c r="I13957" t="s">
        <v>61</v>
      </c>
      <c r="J13957" t="s">
        <v>19</v>
      </c>
      <c r="K13957" t="s">
        <v>43</v>
      </c>
      <c r="L13957">
        <v>11.04</v>
      </c>
      <c r="M13957" s="1">
        <v>40756</v>
      </c>
      <c r="N13957" t="s">
        <v>51</v>
      </c>
      <c r="O13957">
        <v>2011</v>
      </c>
      <c r="P13957">
        <v>854200</v>
      </c>
      <c r="Q13957">
        <v>5648</v>
      </c>
      <c r="R13957">
        <v>6985</v>
      </c>
      <c r="S13957" s="1">
        <v>41061</v>
      </c>
      <c r="T13957">
        <v>5291</v>
      </c>
      <c r="U13957" t="s">
        <v>45</v>
      </c>
      <c r="V13957">
        <v>2012</v>
      </c>
      <c r="W13957" t="s">
        <v>165</v>
      </c>
      <c r="X13957" t="s">
        <v>155</v>
      </c>
      <c r="Y13957">
        <v>6</v>
      </c>
      <c r="Z13957" t="s">
        <v>160</v>
      </c>
    </row>
    <row r="13958" spans="1:26" x14ac:dyDescent="0.3">
      <c r="A13958">
        <v>855151</v>
      </c>
      <c r="B13958">
        <v>1067455</v>
      </c>
      <c r="C13958">
        <v>7000</v>
      </c>
      <c r="D13958">
        <v>7000</v>
      </c>
      <c r="E13958">
        <v>6925</v>
      </c>
      <c r="F13958" t="s">
        <v>15</v>
      </c>
      <c r="G13958" t="s">
        <v>22</v>
      </c>
      <c r="H13958" t="s">
        <v>118</v>
      </c>
      <c r="I13958" t="s">
        <v>18</v>
      </c>
      <c r="J13958" t="s">
        <v>19</v>
      </c>
      <c r="K13958" t="s">
        <v>48</v>
      </c>
      <c r="L13958">
        <v>10.9</v>
      </c>
      <c r="M13958" s="1">
        <v>40756</v>
      </c>
      <c r="N13958" t="s">
        <v>51</v>
      </c>
      <c r="O13958">
        <v>2011</v>
      </c>
      <c r="P13958">
        <v>855151</v>
      </c>
      <c r="Q13958">
        <v>31444</v>
      </c>
      <c r="R13958">
        <v>7321</v>
      </c>
      <c r="S13958" s="1">
        <v>41000</v>
      </c>
      <c r="T13958">
        <v>6001</v>
      </c>
      <c r="U13958" t="s">
        <v>21</v>
      </c>
      <c r="V13958">
        <v>2012</v>
      </c>
      <c r="W13958" t="s">
        <v>165</v>
      </c>
      <c r="X13958" t="s">
        <v>155</v>
      </c>
      <c r="Y13958">
        <v>4</v>
      </c>
      <c r="Z13958" t="s">
        <v>156</v>
      </c>
    </row>
    <row r="13959" spans="1:26" x14ac:dyDescent="0.3">
      <c r="A13959">
        <v>855474</v>
      </c>
      <c r="B13959">
        <v>1055414</v>
      </c>
      <c r="C13959">
        <v>7500</v>
      </c>
      <c r="D13959">
        <v>7500</v>
      </c>
      <c r="E13959">
        <v>7500</v>
      </c>
      <c r="F13959" t="s">
        <v>15</v>
      </c>
      <c r="G13959" t="s">
        <v>30</v>
      </c>
      <c r="H13959" t="s">
        <v>118</v>
      </c>
      <c r="I13959" t="s">
        <v>61</v>
      </c>
      <c r="J13959" t="s">
        <v>19</v>
      </c>
      <c r="K13959" t="s">
        <v>43</v>
      </c>
      <c r="L13959">
        <v>5.54</v>
      </c>
      <c r="M13959" s="1">
        <v>40756</v>
      </c>
      <c r="N13959" t="s">
        <v>51</v>
      </c>
      <c r="O13959">
        <v>2011</v>
      </c>
      <c r="P13959">
        <v>855474</v>
      </c>
      <c r="Q13959">
        <v>7125</v>
      </c>
      <c r="R13959">
        <v>7825</v>
      </c>
      <c r="S13959" s="1">
        <v>41091</v>
      </c>
      <c r="T13959">
        <v>5567</v>
      </c>
      <c r="U13959" t="s">
        <v>49</v>
      </c>
      <c r="V13959">
        <v>2012</v>
      </c>
      <c r="W13959" t="s">
        <v>165</v>
      </c>
      <c r="X13959" t="s">
        <v>157</v>
      </c>
      <c r="Y13959">
        <v>7</v>
      </c>
      <c r="Z13959" t="s">
        <v>159</v>
      </c>
    </row>
    <row r="13960" spans="1:26" x14ac:dyDescent="0.3">
      <c r="A13960">
        <v>855639</v>
      </c>
      <c r="B13960">
        <v>1067968</v>
      </c>
      <c r="C13960">
        <v>5000</v>
      </c>
      <c r="D13960">
        <v>5000</v>
      </c>
      <c r="E13960">
        <v>5000</v>
      </c>
      <c r="F13960" t="s">
        <v>90</v>
      </c>
      <c r="G13960" t="s">
        <v>94</v>
      </c>
      <c r="H13960" t="s">
        <v>118</v>
      </c>
      <c r="I13960" t="s">
        <v>61</v>
      </c>
      <c r="J13960" t="s">
        <v>19</v>
      </c>
      <c r="K13960" t="s">
        <v>26</v>
      </c>
      <c r="L13960">
        <v>18.489999999999998</v>
      </c>
      <c r="M13960" s="1">
        <v>40756</v>
      </c>
      <c r="N13960" t="s">
        <v>51</v>
      </c>
      <c r="O13960">
        <v>2011</v>
      </c>
      <c r="P13960">
        <v>855639</v>
      </c>
      <c r="Q13960">
        <v>4711</v>
      </c>
      <c r="R13960">
        <v>5326</v>
      </c>
      <c r="S13960" s="1">
        <v>40940</v>
      </c>
      <c r="T13960">
        <v>4842</v>
      </c>
      <c r="U13960" t="s">
        <v>29</v>
      </c>
      <c r="V13960">
        <v>2012</v>
      </c>
      <c r="W13960" t="s">
        <v>165</v>
      </c>
      <c r="X13960" t="s">
        <v>149</v>
      </c>
      <c r="Y13960">
        <v>2</v>
      </c>
      <c r="Z13960" t="s">
        <v>152</v>
      </c>
    </row>
    <row r="13961" spans="1:26" x14ac:dyDescent="0.3">
      <c r="A13961">
        <v>856495</v>
      </c>
      <c r="B13961">
        <v>1068858</v>
      </c>
      <c r="C13961">
        <v>18000</v>
      </c>
      <c r="D13961">
        <v>18000</v>
      </c>
      <c r="E13961">
        <v>18000</v>
      </c>
      <c r="F13961" t="s">
        <v>15</v>
      </c>
      <c r="G13961" t="s">
        <v>25</v>
      </c>
      <c r="H13961" t="s">
        <v>118</v>
      </c>
      <c r="I13961" t="s">
        <v>18</v>
      </c>
      <c r="J13961" t="s">
        <v>19</v>
      </c>
      <c r="K13961" t="s">
        <v>41</v>
      </c>
      <c r="L13961">
        <v>7.2</v>
      </c>
      <c r="M13961" s="1">
        <v>40787</v>
      </c>
      <c r="N13961" t="s">
        <v>54</v>
      </c>
      <c r="O13961">
        <v>2011</v>
      </c>
      <c r="P13961">
        <v>856495</v>
      </c>
      <c r="Q13961">
        <v>20354</v>
      </c>
      <c r="R13961">
        <v>18397</v>
      </c>
      <c r="S13961" s="1">
        <v>41061</v>
      </c>
      <c r="T13961">
        <v>282</v>
      </c>
      <c r="U13961" t="s">
        <v>45</v>
      </c>
      <c r="V13961">
        <v>2012</v>
      </c>
      <c r="W13961" t="s">
        <v>165</v>
      </c>
      <c r="X13961" t="s">
        <v>155</v>
      </c>
      <c r="Y13961">
        <v>6</v>
      </c>
      <c r="Z13961" t="s">
        <v>160</v>
      </c>
    </row>
    <row r="13962" spans="1:26" x14ac:dyDescent="0.3">
      <c r="A13962">
        <v>857223</v>
      </c>
      <c r="B13962">
        <v>1069657</v>
      </c>
      <c r="C13962">
        <v>2000</v>
      </c>
      <c r="D13962">
        <v>2000</v>
      </c>
      <c r="E13962">
        <v>2000</v>
      </c>
      <c r="F13962" t="s">
        <v>15</v>
      </c>
      <c r="G13962" t="s">
        <v>22</v>
      </c>
      <c r="H13962" t="s">
        <v>118</v>
      </c>
      <c r="I13962" t="s">
        <v>61</v>
      </c>
      <c r="J13962" t="s">
        <v>19</v>
      </c>
      <c r="K13962" t="s">
        <v>115</v>
      </c>
      <c r="L13962">
        <v>3.16</v>
      </c>
      <c r="M13962" s="1">
        <v>40756</v>
      </c>
      <c r="N13962" t="s">
        <v>51</v>
      </c>
      <c r="O13962">
        <v>2011</v>
      </c>
      <c r="P13962">
        <v>857223</v>
      </c>
      <c r="Q13962">
        <v>1139</v>
      </c>
      <c r="R13962">
        <v>2061</v>
      </c>
      <c r="S13962" s="1">
        <v>40940</v>
      </c>
      <c r="T13962">
        <v>1011</v>
      </c>
      <c r="U13962" t="s">
        <v>29</v>
      </c>
      <c r="V13962">
        <v>2012</v>
      </c>
      <c r="W13962" t="s">
        <v>165</v>
      </c>
      <c r="X13962" t="s">
        <v>149</v>
      </c>
      <c r="Y13962">
        <v>2</v>
      </c>
      <c r="Z13962" t="s">
        <v>152</v>
      </c>
    </row>
    <row r="13963" spans="1:26" x14ac:dyDescent="0.3">
      <c r="A13963">
        <v>858300</v>
      </c>
      <c r="B13963">
        <v>1070868</v>
      </c>
      <c r="C13963">
        <v>23000</v>
      </c>
      <c r="D13963">
        <v>23000</v>
      </c>
      <c r="E13963">
        <v>22975</v>
      </c>
      <c r="F13963" t="s">
        <v>90</v>
      </c>
      <c r="G13963" t="s">
        <v>101</v>
      </c>
      <c r="H13963" t="s">
        <v>118</v>
      </c>
      <c r="I13963" t="s">
        <v>60</v>
      </c>
      <c r="J13963" t="s">
        <v>19</v>
      </c>
      <c r="K13963" t="s">
        <v>35</v>
      </c>
      <c r="L13963">
        <v>5.78</v>
      </c>
      <c r="M13963" s="1">
        <v>40787</v>
      </c>
      <c r="N13963" t="s">
        <v>54</v>
      </c>
      <c r="O13963">
        <v>2011</v>
      </c>
      <c r="P13963">
        <v>858300</v>
      </c>
      <c r="Q13963">
        <v>901</v>
      </c>
      <c r="R13963">
        <v>27250</v>
      </c>
      <c r="S13963" s="1">
        <v>41214</v>
      </c>
      <c r="T13963">
        <v>20214</v>
      </c>
      <c r="U13963" t="s">
        <v>57</v>
      </c>
      <c r="V13963">
        <v>2012</v>
      </c>
      <c r="W13963" t="s">
        <v>165</v>
      </c>
      <c r="X13963" t="s">
        <v>153</v>
      </c>
      <c r="Y13963">
        <v>11</v>
      </c>
      <c r="Z13963" t="s">
        <v>163</v>
      </c>
    </row>
    <row r="13964" spans="1:26" x14ac:dyDescent="0.3">
      <c r="A13964">
        <v>858949</v>
      </c>
      <c r="B13964">
        <v>1071615</v>
      </c>
      <c r="C13964">
        <v>2400</v>
      </c>
      <c r="D13964">
        <v>2400</v>
      </c>
      <c r="E13964">
        <v>2400</v>
      </c>
      <c r="F13964" t="s">
        <v>15</v>
      </c>
      <c r="G13964" t="s">
        <v>25</v>
      </c>
      <c r="H13964" t="s">
        <v>118</v>
      </c>
      <c r="I13964" t="s">
        <v>61</v>
      </c>
      <c r="J13964" t="s">
        <v>19</v>
      </c>
      <c r="K13964" t="s">
        <v>35</v>
      </c>
      <c r="L13964">
        <v>11.04</v>
      </c>
      <c r="M13964" s="1">
        <v>40756</v>
      </c>
      <c r="N13964" t="s">
        <v>51</v>
      </c>
      <c r="O13964">
        <v>2011</v>
      </c>
      <c r="P13964">
        <v>858949</v>
      </c>
      <c r="Q13964">
        <v>31748</v>
      </c>
      <c r="R13964">
        <v>2515</v>
      </c>
      <c r="S13964" s="1">
        <v>41122</v>
      </c>
      <c r="T13964">
        <v>1786</v>
      </c>
      <c r="U13964" t="s">
        <v>51</v>
      </c>
      <c r="V13964">
        <v>2012</v>
      </c>
      <c r="W13964" t="s">
        <v>165</v>
      </c>
      <c r="X13964" t="s">
        <v>157</v>
      </c>
      <c r="Y13964">
        <v>8</v>
      </c>
      <c r="Z13964" t="s">
        <v>161</v>
      </c>
    </row>
    <row r="13965" spans="1:26" x14ac:dyDescent="0.3">
      <c r="A13965">
        <v>859178</v>
      </c>
      <c r="B13965">
        <v>1071808</v>
      </c>
      <c r="C13965">
        <v>18000</v>
      </c>
      <c r="D13965">
        <v>18000</v>
      </c>
      <c r="E13965">
        <v>18000</v>
      </c>
      <c r="F13965" t="s">
        <v>92</v>
      </c>
      <c r="G13965" t="s">
        <v>98</v>
      </c>
      <c r="H13965" t="s">
        <v>118</v>
      </c>
      <c r="I13965" t="s">
        <v>18</v>
      </c>
      <c r="J13965" t="s">
        <v>19</v>
      </c>
      <c r="K13965" t="s">
        <v>35</v>
      </c>
      <c r="L13965">
        <v>11.65</v>
      </c>
      <c r="M13965" s="1">
        <v>40756</v>
      </c>
      <c r="N13965" t="s">
        <v>51</v>
      </c>
      <c r="O13965">
        <v>2011</v>
      </c>
      <c r="P13965">
        <v>859178</v>
      </c>
      <c r="Q13965">
        <v>16226</v>
      </c>
      <c r="R13965">
        <v>20685</v>
      </c>
      <c r="S13965" s="1">
        <v>41091</v>
      </c>
      <c r="T13965">
        <v>16507</v>
      </c>
      <c r="U13965" t="s">
        <v>49</v>
      </c>
      <c r="V13965">
        <v>2012</v>
      </c>
      <c r="W13965" t="s">
        <v>165</v>
      </c>
      <c r="X13965" t="s">
        <v>157</v>
      </c>
      <c r="Y13965">
        <v>7</v>
      </c>
      <c r="Z13965" t="s">
        <v>159</v>
      </c>
    </row>
    <row r="13966" spans="1:26" x14ac:dyDescent="0.3">
      <c r="A13966">
        <v>859592</v>
      </c>
      <c r="B13966">
        <v>1072298</v>
      </c>
      <c r="C13966">
        <v>5000</v>
      </c>
      <c r="D13966">
        <v>5000</v>
      </c>
      <c r="E13966">
        <v>5000</v>
      </c>
      <c r="F13966" t="s">
        <v>78</v>
      </c>
      <c r="G13966" t="s">
        <v>79</v>
      </c>
      <c r="H13966" t="s">
        <v>118</v>
      </c>
      <c r="I13966" t="s">
        <v>60</v>
      </c>
      <c r="J13966" t="s">
        <v>19</v>
      </c>
      <c r="K13966" t="s">
        <v>32</v>
      </c>
      <c r="L13966">
        <v>22.06</v>
      </c>
      <c r="M13966" s="1">
        <v>40756</v>
      </c>
      <c r="N13966" t="s">
        <v>51</v>
      </c>
      <c r="O13966">
        <v>2011</v>
      </c>
      <c r="P13966">
        <v>859592</v>
      </c>
      <c r="Q13966">
        <v>0</v>
      </c>
      <c r="R13966">
        <v>5429</v>
      </c>
      <c r="S13966" s="1">
        <v>41030</v>
      </c>
      <c r="T13966">
        <v>4236</v>
      </c>
      <c r="U13966" t="s">
        <v>37</v>
      </c>
      <c r="V13966">
        <v>2012</v>
      </c>
      <c r="W13966" t="s">
        <v>165</v>
      </c>
      <c r="X13966" t="s">
        <v>155</v>
      </c>
      <c r="Y13966">
        <v>5</v>
      </c>
      <c r="Z13966" t="s">
        <v>37</v>
      </c>
    </row>
    <row r="13967" spans="1:26" x14ac:dyDescent="0.3">
      <c r="A13967">
        <v>859615</v>
      </c>
      <c r="B13967">
        <v>1072262</v>
      </c>
      <c r="C13967">
        <v>15000</v>
      </c>
      <c r="D13967">
        <v>15000</v>
      </c>
      <c r="E13967">
        <v>15000</v>
      </c>
      <c r="F13967" t="s">
        <v>90</v>
      </c>
      <c r="G13967" t="s">
        <v>96</v>
      </c>
      <c r="H13967" t="s">
        <v>118</v>
      </c>
      <c r="I13967" t="s">
        <v>61</v>
      </c>
      <c r="J13967" t="s">
        <v>19</v>
      </c>
      <c r="K13967" t="s">
        <v>44</v>
      </c>
      <c r="L13967">
        <v>14.92</v>
      </c>
      <c r="M13967" s="1">
        <v>40756</v>
      </c>
      <c r="N13967" t="s">
        <v>51</v>
      </c>
      <c r="O13967">
        <v>2011</v>
      </c>
      <c r="P13967">
        <v>859615</v>
      </c>
      <c r="Q13967">
        <v>20270</v>
      </c>
      <c r="R13967">
        <v>17350</v>
      </c>
      <c r="S13967" s="1">
        <v>41244</v>
      </c>
      <c r="T13967">
        <v>4925</v>
      </c>
      <c r="U13967" t="s">
        <v>59</v>
      </c>
      <c r="V13967">
        <v>2012</v>
      </c>
      <c r="W13967" t="s">
        <v>165</v>
      </c>
      <c r="X13967" t="s">
        <v>153</v>
      </c>
      <c r="Y13967">
        <v>12</v>
      </c>
      <c r="Z13967" t="s">
        <v>154</v>
      </c>
    </row>
    <row r="13968" spans="1:26" x14ac:dyDescent="0.3">
      <c r="A13968">
        <v>860218</v>
      </c>
      <c r="B13968">
        <v>1072963</v>
      </c>
      <c r="C13968">
        <v>25000</v>
      </c>
      <c r="D13968">
        <v>25000</v>
      </c>
      <c r="E13968">
        <v>24750</v>
      </c>
      <c r="F13968" t="s">
        <v>15</v>
      </c>
      <c r="G13968" t="s">
        <v>22</v>
      </c>
      <c r="H13968" t="s">
        <v>118</v>
      </c>
      <c r="I13968" t="s">
        <v>61</v>
      </c>
      <c r="J13968" t="s">
        <v>19</v>
      </c>
      <c r="K13968" t="s">
        <v>26</v>
      </c>
      <c r="L13968">
        <v>6</v>
      </c>
      <c r="M13968" s="1">
        <v>40756</v>
      </c>
      <c r="N13968" t="s">
        <v>51</v>
      </c>
      <c r="O13968">
        <v>2011</v>
      </c>
      <c r="P13968">
        <v>860218</v>
      </c>
      <c r="Q13968">
        <v>16091</v>
      </c>
      <c r="R13968">
        <v>25943</v>
      </c>
      <c r="S13968" s="1">
        <v>41000</v>
      </c>
      <c r="T13968">
        <v>6978</v>
      </c>
      <c r="U13968" t="s">
        <v>21</v>
      </c>
      <c r="V13968">
        <v>2012</v>
      </c>
      <c r="W13968" t="s">
        <v>165</v>
      </c>
      <c r="X13968" t="s">
        <v>155</v>
      </c>
      <c r="Y13968">
        <v>4</v>
      </c>
      <c r="Z13968" t="s">
        <v>156</v>
      </c>
    </row>
    <row r="13969" spans="1:26" x14ac:dyDescent="0.3">
      <c r="A13969">
        <v>860485</v>
      </c>
      <c r="B13969">
        <v>1073281</v>
      </c>
      <c r="C13969">
        <v>6000</v>
      </c>
      <c r="D13969">
        <v>6000</v>
      </c>
      <c r="E13969">
        <v>6000</v>
      </c>
      <c r="F13969" t="s">
        <v>15</v>
      </c>
      <c r="G13969" t="s">
        <v>16</v>
      </c>
      <c r="H13969" t="s">
        <v>118</v>
      </c>
      <c r="I13969" t="s">
        <v>61</v>
      </c>
      <c r="J13969" t="s">
        <v>19</v>
      </c>
      <c r="K13969" t="s">
        <v>35</v>
      </c>
      <c r="L13969">
        <v>10.029999999999999</v>
      </c>
      <c r="M13969" s="1">
        <v>40756</v>
      </c>
      <c r="N13969" t="s">
        <v>51</v>
      </c>
      <c r="O13969">
        <v>2011</v>
      </c>
      <c r="P13969">
        <v>860485</v>
      </c>
      <c r="Q13969">
        <v>4757</v>
      </c>
      <c r="R13969">
        <v>6178</v>
      </c>
      <c r="S13969" s="1">
        <v>40940</v>
      </c>
      <c r="T13969">
        <v>5434</v>
      </c>
      <c r="U13969" t="s">
        <v>29</v>
      </c>
      <c r="V13969">
        <v>2012</v>
      </c>
      <c r="W13969" t="s">
        <v>165</v>
      </c>
      <c r="X13969" t="s">
        <v>149</v>
      </c>
      <c r="Y13969">
        <v>2</v>
      </c>
      <c r="Z13969" t="s">
        <v>152</v>
      </c>
    </row>
    <row r="13970" spans="1:26" x14ac:dyDescent="0.3">
      <c r="A13970">
        <v>860571</v>
      </c>
      <c r="B13970">
        <v>1073374</v>
      </c>
      <c r="C13970">
        <v>8000</v>
      </c>
      <c r="D13970">
        <v>8000</v>
      </c>
      <c r="E13970">
        <v>8000</v>
      </c>
      <c r="F13970" t="s">
        <v>78</v>
      </c>
      <c r="G13970" t="s">
        <v>84</v>
      </c>
      <c r="H13970" t="s">
        <v>118</v>
      </c>
      <c r="I13970" t="s">
        <v>61</v>
      </c>
      <c r="J13970" t="s">
        <v>19</v>
      </c>
      <c r="K13970" t="s">
        <v>43</v>
      </c>
      <c r="L13970">
        <v>16.71</v>
      </c>
      <c r="M13970" s="1">
        <v>40756</v>
      </c>
      <c r="N13970" t="s">
        <v>51</v>
      </c>
      <c r="O13970">
        <v>2011</v>
      </c>
      <c r="P13970">
        <v>860571</v>
      </c>
      <c r="Q13970">
        <v>14162</v>
      </c>
      <c r="R13970">
        <v>8805</v>
      </c>
      <c r="S13970" s="1">
        <v>41091</v>
      </c>
      <c r="T13970">
        <v>6373</v>
      </c>
      <c r="U13970" t="s">
        <v>49</v>
      </c>
      <c r="V13970">
        <v>2012</v>
      </c>
      <c r="W13970" t="s">
        <v>165</v>
      </c>
      <c r="X13970" t="s">
        <v>157</v>
      </c>
      <c r="Y13970">
        <v>7</v>
      </c>
      <c r="Z13970" t="s">
        <v>159</v>
      </c>
    </row>
    <row r="13971" spans="1:26" x14ac:dyDescent="0.3">
      <c r="A13971">
        <v>860642</v>
      </c>
      <c r="B13971">
        <v>1073457</v>
      </c>
      <c r="C13971">
        <v>2500</v>
      </c>
      <c r="D13971">
        <v>2500</v>
      </c>
      <c r="E13971">
        <v>2500</v>
      </c>
      <c r="F13971" t="s">
        <v>78</v>
      </c>
      <c r="G13971" t="s">
        <v>84</v>
      </c>
      <c r="H13971" t="s">
        <v>118</v>
      </c>
      <c r="I13971" t="s">
        <v>18</v>
      </c>
      <c r="J13971" t="s">
        <v>19</v>
      </c>
      <c r="K13971" t="s">
        <v>42</v>
      </c>
      <c r="L13971">
        <v>12.39</v>
      </c>
      <c r="M13971" s="1">
        <v>40756</v>
      </c>
      <c r="N13971" t="s">
        <v>51</v>
      </c>
      <c r="O13971">
        <v>2011</v>
      </c>
      <c r="P13971">
        <v>860642</v>
      </c>
      <c r="Q13971">
        <v>2277</v>
      </c>
      <c r="R13971">
        <v>2596</v>
      </c>
      <c r="S13971" s="1">
        <v>40940</v>
      </c>
      <c r="T13971">
        <v>1059</v>
      </c>
      <c r="U13971" t="s">
        <v>29</v>
      </c>
      <c r="V13971">
        <v>2012</v>
      </c>
      <c r="W13971" t="s">
        <v>165</v>
      </c>
      <c r="X13971" t="s">
        <v>149</v>
      </c>
      <c r="Y13971">
        <v>2</v>
      </c>
      <c r="Z13971" t="s">
        <v>152</v>
      </c>
    </row>
    <row r="13972" spans="1:26" x14ac:dyDescent="0.3">
      <c r="A13972">
        <v>860971</v>
      </c>
      <c r="B13972">
        <v>1073805</v>
      </c>
      <c r="C13972">
        <v>3600</v>
      </c>
      <c r="D13972">
        <v>3600</v>
      </c>
      <c r="E13972">
        <v>3600</v>
      </c>
      <c r="F13972" t="s">
        <v>78</v>
      </c>
      <c r="G13972" t="s">
        <v>81</v>
      </c>
      <c r="H13972" t="s">
        <v>118</v>
      </c>
      <c r="I13972" t="s">
        <v>18</v>
      </c>
      <c r="J13972" t="s">
        <v>19</v>
      </c>
      <c r="K13972" t="s">
        <v>20</v>
      </c>
      <c r="L13972">
        <v>14.63</v>
      </c>
      <c r="M13972" s="1">
        <v>40787</v>
      </c>
      <c r="N13972" t="s">
        <v>54</v>
      </c>
      <c r="O13972">
        <v>2011</v>
      </c>
      <c r="P13972">
        <v>860971</v>
      </c>
      <c r="Q13972">
        <v>5046</v>
      </c>
      <c r="R13972">
        <v>3859</v>
      </c>
      <c r="S13972" s="1">
        <v>40969</v>
      </c>
      <c r="T13972">
        <v>3237</v>
      </c>
      <c r="U13972" t="s">
        <v>31</v>
      </c>
      <c r="V13972">
        <v>2012</v>
      </c>
      <c r="W13972" t="s">
        <v>165</v>
      </c>
      <c r="X13972" t="s">
        <v>149</v>
      </c>
      <c r="Y13972">
        <v>3</v>
      </c>
      <c r="Z13972" t="s">
        <v>150</v>
      </c>
    </row>
    <row r="13973" spans="1:26" x14ac:dyDescent="0.3">
      <c r="A13973">
        <v>861018</v>
      </c>
      <c r="B13973">
        <v>1073837</v>
      </c>
      <c r="C13973">
        <v>5000</v>
      </c>
      <c r="D13973">
        <v>5000</v>
      </c>
      <c r="E13973">
        <v>5000</v>
      </c>
      <c r="F13973" t="s">
        <v>90</v>
      </c>
      <c r="G13973" t="s">
        <v>94</v>
      </c>
      <c r="H13973" t="s">
        <v>118</v>
      </c>
      <c r="I13973" t="s">
        <v>61</v>
      </c>
      <c r="J13973" t="s">
        <v>19</v>
      </c>
      <c r="K13973" t="s">
        <v>41</v>
      </c>
      <c r="L13973">
        <v>7.95</v>
      </c>
      <c r="M13973" s="1">
        <v>40756</v>
      </c>
      <c r="N13973" t="s">
        <v>51</v>
      </c>
      <c r="O13973">
        <v>2011</v>
      </c>
      <c r="P13973">
        <v>861018</v>
      </c>
      <c r="Q13973">
        <v>5781</v>
      </c>
      <c r="R13973">
        <v>5650</v>
      </c>
      <c r="S13973" s="1">
        <v>41122</v>
      </c>
      <c r="T13973">
        <v>3899</v>
      </c>
      <c r="U13973" t="s">
        <v>51</v>
      </c>
      <c r="V13973">
        <v>2012</v>
      </c>
      <c r="W13973" t="s">
        <v>165</v>
      </c>
      <c r="X13973" t="s">
        <v>157</v>
      </c>
      <c r="Y13973">
        <v>8</v>
      </c>
      <c r="Z13973" t="s">
        <v>161</v>
      </c>
    </row>
    <row r="13974" spans="1:26" x14ac:dyDescent="0.3">
      <c r="A13974">
        <v>861586</v>
      </c>
      <c r="B13974">
        <v>1074496</v>
      </c>
      <c r="C13974">
        <v>8000</v>
      </c>
      <c r="D13974">
        <v>8000</v>
      </c>
      <c r="E13974">
        <v>8000</v>
      </c>
      <c r="F13974" t="s">
        <v>15</v>
      </c>
      <c r="G13974" t="s">
        <v>22</v>
      </c>
      <c r="H13974" t="s">
        <v>118</v>
      </c>
      <c r="I13974" t="s">
        <v>61</v>
      </c>
      <c r="J13974" t="s">
        <v>19</v>
      </c>
      <c r="K13974" t="s">
        <v>38</v>
      </c>
      <c r="L13974">
        <v>18.12</v>
      </c>
      <c r="M13974" s="1">
        <v>40756</v>
      </c>
      <c r="N13974" t="s">
        <v>51</v>
      </c>
      <c r="O13974">
        <v>2011</v>
      </c>
      <c r="P13974">
        <v>861586</v>
      </c>
      <c r="Q13974">
        <v>4645</v>
      </c>
      <c r="R13974">
        <v>8488</v>
      </c>
      <c r="S13974" s="1">
        <v>41122</v>
      </c>
      <c r="T13974">
        <v>1969</v>
      </c>
      <c r="U13974" t="s">
        <v>51</v>
      </c>
      <c r="V13974">
        <v>2012</v>
      </c>
      <c r="W13974" t="s">
        <v>165</v>
      </c>
      <c r="X13974" t="s">
        <v>157</v>
      </c>
      <c r="Y13974">
        <v>8</v>
      </c>
      <c r="Z13974" t="s">
        <v>161</v>
      </c>
    </row>
    <row r="13975" spans="1:26" x14ac:dyDescent="0.3">
      <c r="A13975">
        <v>861696</v>
      </c>
      <c r="B13975">
        <v>1074612</v>
      </c>
      <c r="C13975">
        <v>10000</v>
      </c>
      <c r="D13975">
        <v>10000</v>
      </c>
      <c r="E13975">
        <v>9750</v>
      </c>
      <c r="F13975" t="s">
        <v>15</v>
      </c>
      <c r="G13975" t="s">
        <v>16</v>
      </c>
      <c r="H13975" t="s">
        <v>118</v>
      </c>
      <c r="I13975" t="s">
        <v>61</v>
      </c>
      <c r="J13975" t="s">
        <v>19</v>
      </c>
      <c r="K13975" t="s">
        <v>26</v>
      </c>
      <c r="L13975">
        <v>9.91</v>
      </c>
      <c r="M13975" s="1">
        <v>40756</v>
      </c>
      <c r="N13975" t="s">
        <v>51</v>
      </c>
      <c r="O13975">
        <v>2011</v>
      </c>
      <c r="P13975">
        <v>861696</v>
      </c>
      <c r="Q13975">
        <v>6350</v>
      </c>
      <c r="R13975">
        <v>10645</v>
      </c>
      <c r="S13975" s="1">
        <v>41153</v>
      </c>
      <c r="T13975">
        <v>7229</v>
      </c>
      <c r="U13975" t="s">
        <v>54</v>
      </c>
      <c r="V13975">
        <v>2012</v>
      </c>
      <c r="W13975" t="s">
        <v>165</v>
      </c>
      <c r="X13975" t="s">
        <v>157</v>
      </c>
      <c r="Y13975">
        <v>9</v>
      </c>
      <c r="Z13975" t="s">
        <v>158</v>
      </c>
    </row>
    <row r="13976" spans="1:26" x14ac:dyDescent="0.3">
      <c r="A13976">
        <v>862013</v>
      </c>
      <c r="B13976">
        <v>1074936</v>
      </c>
      <c r="C13976">
        <v>7500</v>
      </c>
      <c r="D13976">
        <v>7500</v>
      </c>
      <c r="E13976">
        <v>7500</v>
      </c>
      <c r="F13976" t="s">
        <v>15</v>
      </c>
      <c r="G13976" t="s">
        <v>30</v>
      </c>
      <c r="H13976" t="s">
        <v>118</v>
      </c>
      <c r="I13976" t="s">
        <v>61</v>
      </c>
      <c r="J13976" t="s">
        <v>19</v>
      </c>
      <c r="K13976" t="s">
        <v>66</v>
      </c>
      <c r="L13976">
        <v>22.12</v>
      </c>
      <c r="M13976" s="1">
        <v>40817</v>
      </c>
      <c r="N13976" t="s">
        <v>56</v>
      </c>
      <c r="O13976">
        <v>2011</v>
      </c>
      <c r="P13976">
        <v>862013</v>
      </c>
      <c r="Q13976">
        <v>5805</v>
      </c>
      <c r="R13976">
        <v>7680</v>
      </c>
      <c r="S13976" s="1">
        <v>40969</v>
      </c>
      <c r="T13976">
        <v>6767</v>
      </c>
      <c r="U13976" t="s">
        <v>31</v>
      </c>
      <c r="V13976">
        <v>2012</v>
      </c>
      <c r="W13976" t="s">
        <v>165</v>
      </c>
      <c r="X13976" t="s">
        <v>149</v>
      </c>
      <c r="Y13976">
        <v>3</v>
      </c>
      <c r="Z13976" t="s">
        <v>150</v>
      </c>
    </row>
    <row r="13977" spans="1:26" x14ac:dyDescent="0.3">
      <c r="A13977">
        <v>862264</v>
      </c>
      <c r="B13977">
        <v>1075294</v>
      </c>
      <c r="C13977">
        <v>7000</v>
      </c>
      <c r="D13977">
        <v>7000</v>
      </c>
      <c r="E13977">
        <v>7000</v>
      </c>
      <c r="F13977" t="s">
        <v>69</v>
      </c>
      <c r="G13977" t="s">
        <v>70</v>
      </c>
      <c r="H13977" t="s">
        <v>118</v>
      </c>
      <c r="I13977" t="s">
        <v>60</v>
      </c>
      <c r="J13977" t="s">
        <v>19</v>
      </c>
      <c r="K13977" t="s">
        <v>35</v>
      </c>
      <c r="L13977">
        <v>12.83</v>
      </c>
      <c r="M13977" s="1">
        <v>40787</v>
      </c>
      <c r="N13977" t="s">
        <v>54</v>
      </c>
      <c r="O13977">
        <v>2011</v>
      </c>
      <c r="P13977">
        <v>862264</v>
      </c>
      <c r="Q13977">
        <v>28005</v>
      </c>
      <c r="R13977">
        <v>7306</v>
      </c>
      <c r="S13977" s="1">
        <v>40940</v>
      </c>
      <c r="T13977">
        <v>6394</v>
      </c>
      <c r="U13977" t="s">
        <v>29</v>
      </c>
      <c r="V13977">
        <v>2012</v>
      </c>
      <c r="W13977" t="s">
        <v>165</v>
      </c>
      <c r="X13977" t="s">
        <v>149</v>
      </c>
      <c r="Y13977">
        <v>2</v>
      </c>
      <c r="Z13977" t="s">
        <v>152</v>
      </c>
    </row>
    <row r="13978" spans="1:26" x14ac:dyDescent="0.3">
      <c r="A13978">
        <v>862376</v>
      </c>
      <c r="B13978">
        <v>1075410</v>
      </c>
      <c r="C13978">
        <v>1500</v>
      </c>
      <c r="D13978">
        <v>1500</v>
      </c>
      <c r="E13978">
        <v>1500</v>
      </c>
      <c r="F13978" t="s">
        <v>78</v>
      </c>
      <c r="G13978" t="s">
        <v>83</v>
      </c>
      <c r="H13978" t="s">
        <v>118</v>
      </c>
      <c r="I13978" t="s">
        <v>18</v>
      </c>
      <c r="J13978" t="s">
        <v>19</v>
      </c>
      <c r="K13978" t="s">
        <v>116</v>
      </c>
      <c r="L13978">
        <v>13.71</v>
      </c>
      <c r="M13978" s="1">
        <v>40756</v>
      </c>
      <c r="N13978" t="s">
        <v>51</v>
      </c>
      <c r="O13978">
        <v>2011</v>
      </c>
      <c r="P13978">
        <v>862376</v>
      </c>
      <c r="Q13978">
        <v>832</v>
      </c>
      <c r="R13978">
        <v>1572</v>
      </c>
      <c r="S13978" s="1">
        <v>40909</v>
      </c>
      <c r="T13978">
        <v>1417</v>
      </c>
      <c r="U13978" t="s">
        <v>24</v>
      </c>
      <c r="V13978">
        <v>2012</v>
      </c>
      <c r="W13978" t="s">
        <v>165</v>
      </c>
      <c r="X13978" t="s">
        <v>149</v>
      </c>
      <c r="Y13978">
        <v>1</v>
      </c>
      <c r="Z13978" t="s">
        <v>151</v>
      </c>
    </row>
    <row r="13979" spans="1:26" x14ac:dyDescent="0.3">
      <c r="A13979">
        <v>863059</v>
      </c>
      <c r="B13979">
        <v>1076179</v>
      </c>
      <c r="C13979">
        <v>12000</v>
      </c>
      <c r="D13979">
        <v>12000</v>
      </c>
      <c r="E13979">
        <v>12000</v>
      </c>
      <c r="F13979" t="s">
        <v>90</v>
      </c>
      <c r="G13979" t="s">
        <v>101</v>
      </c>
      <c r="H13979" t="s">
        <v>118</v>
      </c>
      <c r="I13979" t="s">
        <v>61</v>
      </c>
      <c r="J13979" t="s">
        <v>19</v>
      </c>
      <c r="K13979" t="s">
        <v>34</v>
      </c>
      <c r="L13979">
        <v>19.34</v>
      </c>
      <c r="M13979" s="1">
        <v>40756</v>
      </c>
      <c r="N13979" t="s">
        <v>51</v>
      </c>
      <c r="O13979">
        <v>2011</v>
      </c>
      <c r="P13979">
        <v>863059</v>
      </c>
      <c r="Q13979">
        <v>25654</v>
      </c>
      <c r="R13979">
        <v>14003</v>
      </c>
      <c r="S13979" s="1">
        <v>41183</v>
      </c>
      <c r="T13979">
        <v>8393</v>
      </c>
      <c r="U13979" t="s">
        <v>56</v>
      </c>
      <c r="V13979">
        <v>2012</v>
      </c>
      <c r="W13979" t="s">
        <v>165</v>
      </c>
      <c r="X13979" t="s">
        <v>153</v>
      </c>
      <c r="Y13979">
        <v>10</v>
      </c>
      <c r="Z13979" t="s">
        <v>162</v>
      </c>
    </row>
    <row r="13980" spans="1:26" x14ac:dyDescent="0.3">
      <c r="A13980">
        <v>863110</v>
      </c>
      <c r="B13980">
        <v>1076229</v>
      </c>
      <c r="C13980">
        <v>12000</v>
      </c>
      <c r="D13980">
        <v>12000</v>
      </c>
      <c r="E13980">
        <v>11975</v>
      </c>
      <c r="F13980" t="s">
        <v>69</v>
      </c>
      <c r="G13980" t="s">
        <v>70</v>
      </c>
      <c r="H13980" t="s">
        <v>118</v>
      </c>
      <c r="I13980" t="s">
        <v>60</v>
      </c>
      <c r="J13980" t="s">
        <v>19</v>
      </c>
      <c r="K13980" t="s">
        <v>40</v>
      </c>
      <c r="L13980">
        <v>11.56</v>
      </c>
      <c r="M13980" s="1">
        <v>40756</v>
      </c>
      <c r="N13980" t="s">
        <v>51</v>
      </c>
      <c r="O13980">
        <v>2011</v>
      </c>
      <c r="P13980">
        <v>863110</v>
      </c>
      <c r="Q13980">
        <v>4698</v>
      </c>
      <c r="R13980">
        <v>12943</v>
      </c>
      <c r="S13980" s="1">
        <v>41244</v>
      </c>
      <c r="T13980">
        <v>776</v>
      </c>
      <c r="U13980" t="s">
        <v>59</v>
      </c>
      <c r="V13980">
        <v>2012</v>
      </c>
      <c r="W13980" t="s">
        <v>165</v>
      </c>
      <c r="X13980" t="s">
        <v>153</v>
      </c>
      <c r="Y13980">
        <v>12</v>
      </c>
      <c r="Z13980" t="s">
        <v>154</v>
      </c>
    </row>
    <row r="13981" spans="1:26" x14ac:dyDescent="0.3">
      <c r="A13981">
        <v>863158</v>
      </c>
      <c r="B13981">
        <v>1076280</v>
      </c>
      <c r="C13981">
        <v>15000</v>
      </c>
      <c r="D13981">
        <v>15000</v>
      </c>
      <c r="E13981">
        <v>14750</v>
      </c>
      <c r="F13981" t="s">
        <v>90</v>
      </c>
      <c r="G13981" t="s">
        <v>94</v>
      </c>
      <c r="H13981" t="s">
        <v>118</v>
      </c>
      <c r="I13981" t="s">
        <v>61</v>
      </c>
      <c r="J13981" t="s">
        <v>19</v>
      </c>
      <c r="K13981" t="s">
        <v>35</v>
      </c>
      <c r="L13981">
        <v>24.6</v>
      </c>
      <c r="M13981" s="1">
        <v>40756</v>
      </c>
      <c r="N13981" t="s">
        <v>51</v>
      </c>
      <c r="O13981">
        <v>2011</v>
      </c>
      <c r="P13981">
        <v>863158</v>
      </c>
      <c r="Q13981">
        <v>17343</v>
      </c>
      <c r="R13981">
        <v>17226</v>
      </c>
      <c r="S13981" s="1">
        <v>41183</v>
      </c>
      <c r="T13981">
        <v>142</v>
      </c>
      <c r="U13981" t="s">
        <v>56</v>
      </c>
      <c r="V13981">
        <v>2012</v>
      </c>
      <c r="W13981" t="s">
        <v>165</v>
      </c>
      <c r="X13981" t="s">
        <v>153</v>
      </c>
      <c r="Y13981">
        <v>10</v>
      </c>
      <c r="Z13981" t="s">
        <v>162</v>
      </c>
    </row>
    <row r="13982" spans="1:26" x14ac:dyDescent="0.3">
      <c r="A13982">
        <v>863570</v>
      </c>
      <c r="B13982">
        <v>1076650</v>
      </c>
      <c r="C13982">
        <v>1500</v>
      </c>
      <c r="D13982">
        <v>1500</v>
      </c>
      <c r="E13982">
        <v>1250</v>
      </c>
      <c r="F13982" t="s">
        <v>15</v>
      </c>
      <c r="G13982" t="s">
        <v>16</v>
      </c>
      <c r="H13982" t="s">
        <v>118</v>
      </c>
      <c r="I13982" t="s">
        <v>61</v>
      </c>
      <c r="J13982" t="s">
        <v>19</v>
      </c>
      <c r="K13982" t="s">
        <v>67</v>
      </c>
      <c r="L13982">
        <v>15.15</v>
      </c>
      <c r="M13982" s="1">
        <v>40756</v>
      </c>
      <c r="N13982" t="s">
        <v>51</v>
      </c>
      <c r="O13982">
        <v>2011</v>
      </c>
      <c r="P13982">
        <v>863570</v>
      </c>
      <c r="Q13982">
        <v>3989</v>
      </c>
      <c r="R13982">
        <v>1581</v>
      </c>
      <c r="S13982" s="1">
        <v>41214</v>
      </c>
      <c r="T13982">
        <v>477</v>
      </c>
      <c r="U13982" t="s">
        <v>57</v>
      </c>
      <c r="V13982">
        <v>2012</v>
      </c>
      <c r="W13982" t="s">
        <v>165</v>
      </c>
      <c r="X13982" t="s">
        <v>153</v>
      </c>
      <c r="Y13982">
        <v>11</v>
      </c>
      <c r="Z13982" t="s">
        <v>163</v>
      </c>
    </row>
    <row r="13983" spans="1:26" x14ac:dyDescent="0.3">
      <c r="A13983">
        <v>863609</v>
      </c>
      <c r="B13983">
        <v>1076742</v>
      </c>
      <c r="C13983">
        <v>20000</v>
      </c>
      <c r="D13983">
        <v>15400</v>
      </c>
      <c r="E13983">
        <v>15400</v>
      </c>
      <c r="F13983" t="s">
        <v>69</v>
      </c>
      <c r="G13983" t="s">
        <v>74</v>
      </c>
      <c r="H13983" t="s">
        <v>118</v>
      </c>
      <c r="I13983" t="s">
        <v>61</v>
      </c>
      <c r="J13983" t="s">
        <v>19</v>
      </c>
      <c r="K13983" t="s">
        <v>48</v>
      </c>
      <c r="L13983">
        <v>4.5</v>
      </c>
      <c r="M13983" s="1">
        <v>40787</v>
      </c>
      <c r="N13983" t="s">
        <v>54</v>
      </c>
      <c r="O13983">
        <v>2011</v>
      </c>
      <c r="P13983">
        <v>863609</v>
      </c>
      <c r="Q13983">
        <v>12016</v>
      </c>
      <c r="R13983">
        <v>16798</v>
      </c>
      <c r="S13983" s="1">
        <v>41122</v>
      </c>
      <c r="T13983">
        <v>13489</v>
      </c>
      <c r="U13983" t="s">
        <v>51</v>
      </c>
      <c r="V13983">
        <v>2012</v>
      </c>
      <c r="W13983" t="s">
        <v>165</v>
      </c>
      <c r="X13983" t="s">
        <v>157</v>
      </c>
      <c r="Y13983">
        <v>8</v>
      </c>
      <c r="Z13983" t="s">
        <v>161</v>
      </c>
    </row>
    <row r="13984" spans="1:26" x14ac:dyDescent="0.3">
      <c r="A13984">
        <v>864011</v>
      </c>
      <c r="B13984">
        <v>1077213</v>
      </c>
      <c r="C13984">
        <v>14000</v>
      </c>
      <c r="D13984">
        <v>14000</v>
      </c>
      <c r="E13984">
        <v>13975</v>
      </c>
      <c r="F13984" t="s">
        <v>69</v>
      </c>
      <c r="G13984" t="s">
        <v>71</v>
      </c>
      <c r="H13984" t="s">
        <v>118</v>
      </c>
      <c r="I13984" t="s">
        <v>60</v>
      </c>
      <c r="J13984" t="s">
        <v>19</v>
      </c>
      <c r="K13984" t="s">
        <v>35</v>
      </c>
      <c r="L13984">
        <v>12.46</v>
      </c>
      <c r="M13984" s="1">
        <v>40787</v>
      </c>
      <c r="N13984" t="s">
        <v>54</v>
      </c>
      <c r="O13984">
        <v>2011</v>
      </c>
      <c r="P13984">
        <v>864011</v>
      </c>
      <c r="Q13984">
        <v>15115</v>
      </c>
      <c r="R13984">
        <v>15038</v>
      </c>
      <c r="S13984" s="1">
        <v>41091</v>
      </c>
      <c r="T13984">
        <v>10981</v>
      </c>
      <c r="U13984" t="s">
        <v>49</v>
      </c>
      <c r="V13984">
        <v>2012</v>
      </c>
      <c r="W13984" t="s">
        <v>165</v>
      </c>
      <c r="X13984" t="s">
        <v>157</v>
      </c>
      <c r="Y13984">
        <v>7</v>
      </c>
      <c r="Z13984" t="s">
        <v>159</v>
      </c>
    </row>
    <row r="13985" spans="1:26" x14ac:dyDescent="0.3">
      <c r="A13985">
        <v>864038</v>
      </c>
      <c r="B13985">
        <v>1077197</v>
      </c>
      <c r="C13985">
        <v>4000</v>
      </c>
      <c r="D13985">
        <v>4000</v>
      </c>
      <c r="E13985">
        <v>4000</v>
      </c>
      <c r="F13985" t="s">
        <v>69</v>
      </c>
      <c r="G13985" t="s">
        <v>74</v>
      </c>
      <c r="H13985" t="s">
        <v>118</v>
      </c>
      <c r="I13985" t="s">
        <v>61</v>
      </c>
      <c r="J13985" t="s">
        <v>19</v>
      </c>
      <c r="K13985" t="s">
        <v>38</v>
      </c>
      <c r="L13985">
        <v>20.43</v>
      </c>
      <c r="M13985" s="1">
        <v>40787</v>
      </c>
      <c r="N13985" t="s">
        <v>54</v>
      </c>
      <c r="O13985">
        <v>2011</v>
      </c>
      <c r="P13985">
        <v>864038</v>
      </c>
      <c r="Q13985">
        <v>306</v>
      </c>
      <c r="R13985">
        <v>4367</v>
      </c>
      <c r="S13985" s="1">
        <v>41153</v>
      </c>
      <c r="T13985">
        <v>2941</v>
      </c>
      <c r="U13985" t="s">
        <v>54</v>
      </c>
      <c r="V13985">
        <v>2012</v>
      </c>
      <c r="W13985" t="s">
        <v>165</v>
      </c>
      <c r="X13985" t="s">
        <v>157</v>
      </c>
      <c r="Y13985">
        <v>9</v>
      </c>
      <c r="Z13985" t="s">
        <v>158</v>
      </c>
    </row>
    <row r="13986" spans="1:26" x14ac:dyDescent="0.3">
      <c r="A13986">
        <v>864757</v>
      </c>
      <c r="B13986">
        <v>1077994</v>
      </c>
      <c r="C13986">
        <v>5600</v>
      </c>
      <c r="D13986">
        <v>5600</v>
      </c>
      <c r="E13986">
        <v>5600</v>
      </c>
      <c r="F13986" t="s">
        <v>69</v>
      </c>
      <c r="G13986" t="s">
        <v>74</v>
      </c>
      <c r="H13986" t="s">
        <v>118</v>
      </c>
      <c r="I13986" t="s">
        <v>60</v>
      </c>
      <c r="J13986" t="s">
        <v>19</v>
      </c>
      <c r="K13986" t="s">
        <v>23</v>
      </c>
      <c r="L13986">
        <v>0.4</v>
      </c>
      <c r="M13986" s="1">
        <v>40756</v>
      </c>
      <c r="N13986" t="s">
        <v>51</v>
      </c>
      <c r="O13986">
        <v>2011</v>
      </c>
      <c r="P13986">
        <v>864757</v>
      </c>
      <c r="Q13986">
        <v>929</v>
      </c>
      <c r="R13986">
        <v>6060</v>
      </c>
      <c r="S13986" s="1">
        <v>41122</v>
      </c>
      <c r="T13986">
        <v>2245</v>
      </c>
      <c r="U13986" t="s">
        <v>51</v>
      </c>
      <c r="V13986">
        <v>2012</v>
      </c>
      <c r="W13986" t="s">
        <v>165</v>
      </c>
      <c r="X13986" t="s">
        <v>157</v>
      </c>
      <c r="Y13986">
        <v>8</v>
      </c>
      <c r="Z13986" t="s">
        <v>161</v>
      </c>
    </row>
    <row r="13987" spans="1:26" x14ac:dyDescent="0.3">
      <c r="A13987">
        <v>865056</v>
      </c>
      <c r="B13987">
        <v>1078301</v>
      </c>
      <c r="C13987">
        <v>9600</v>
      </c>
      <c r="D13987">
        <v>9600</v>
      </c>
      <c r="E13987">
        <v>9350</v>
      </c>
      <c r="F13987" t="s">
        <v>69</v>
      </c>
      <c r="G13987" t="s">
        <v>73</v>
      </c>
      <c r="H13987" t="s">
        <v>118</v>
      </c>
      <c r="I13987" t="s">
        <v>18</v>
      </c>
      <c r="J13987" t="s">
        <v>19</v>
      </c>
      <c r="K13987" t="s">
        <v>64</v>
      </c>
      <c r="L13987">
        <v>16.63</v>
      </c>
      <c r="M13987" s="1">
        <v>40787</v>
      </c>
      <c r="N13987" t="s">
        <v>54</v>
      </c>
      <c r="O13987">
        <v>2011</v>
      </c>
      <c r="P13987">
        <v>865056</v>
      </c>
      <c r="Q13987">
        <v>20611</v>
      </c>
      <c r="R13987">
        <v>10795</v>
      </c>
      <c r="S13987" s="1">
        <v>41244</v>
      </c>
      <c r="T13987">
        <v>6333</v>
      </c>
      <c r="U13987" t="s">
        <v>59</v>
      </c>
      <c r="V13987">
        <v>2012</v>
      </c>
      <c r="W13987" t="s">
        <v>165</v>
      </c>
      <c r="X13987" t="s">
        <v>153</v>
      </c>
      <c r="Y13987">
        <v>12</v>
      </c>
      <c r="Z13987" t="s">
        <v>154</v>
      </c>
    </row>
    <row r="13988" spans="1:26" x14ac:dyDescent="0.3">
      <c r="A13988">
        <v>865127</v>
      </c>
      <c r="B13988">
        <v>1078373</v>
      </c>
      <c r="C13988">
        <v>28100</v>
      </c>
      <c r="D13988">
        <v>28100</v>
      </c>
      <c r="E13988">
        <v>28075</v>
      </c>
      <c r="F13988" t="s">
        <v>92</v>
      </c>
      <c r="G13988" t="s">
        <v>93</v>
      </c>
      <c r="H13988" t="s">
        <v>118</v>
      </c>
      <c r="I13988" t="s">
        <v>60</v>
      </c>
      <c r="J13988" t="s">
        <v>19</v>
      </c>
      <c r="K13988" t="s">
        <v>100</v>
      </c>
      <c r="L13988">
        <v>22.23</v>
      </c>
      <c r="M13988" s="1">
        <v>40787</v>
      </c>
      <c r="N13988" t="s">
        <v>54</v>
      </c>
      <c r="O13988">
        <v>2011</v>
      </c>
      <c r="P13988">
        <v>865127</v>
      </c>
      <c r="Q13988">
        <v>19587</v>
      </c>
      <c r="R13988">
        <v>30018</v>
      </c>
      <c r="S13988" s="1">
        <v>41244</v>
      </c>
      <c r="T13988">
        <v>59</v>
      </c>
      <c r="U13988" t="s">
        <v>59</v>
      </c>
      <c r="V13988">
        <v>2012</v>
      </c>
      <c r="W13988" t="s">
        <v>165</v>
      </c>
      <c r="X13988" t="s">
        <v>153</v>
      </c>
      <c r="Y13988">
        <v>12</v>
      </c>
      <c r="Z13988" t="s">
        <v>154</v>
      </c>
    </row>
    <row r="13989" spans="1:26" x14ac:dyDescent="0.3">
      <c r="A13989">
        <v>866387</v>
      </c>
      <c r="B13989">
        <v>1079846</v>
      </c>
      <c r="C13989">
        <v>8000</v>
      </c>
      <c r="D13989">
        <v>8000</v>
      </c>
      <c r="E13989">
        <v>7975</v>
      </c>
      <c r="F13989" t="s">
        <v>15</v>
      </c>
      <c r="G13989" t="s">
        <v>25</v>
      </c>
      <c r="H13989" t="s">
        <v>118</v>
      </c>
      <c r="I13989" t="s">
        <v>61</v>
      </c>
      <c r="J13989" t="s">
        <v>19</v>
      </c>
      <c r="K13989" t="s">
        <v>26</v>
      </c>
      <c r="L13989">
        <v>3.39</v>
      </c>
      <c r="M13989" s="1">
        <v>40787</v>
      </c>
      <c r="N13989" t="s">
        <v>54</v>
      </c>
      <c r="O13989">
        <v>2011</v>
      </c>
      <c r="P13989">
        <v>866387</v>
      </c>
      <c r="Q13989">
        <v>558</v>
      </c>
      <c r="R13989">
        <v>8227</v>
      </c>
      <c r="S13989" s="1">
        <v>41061</v>
      </c>
      <c r="T13989">
        <v>1525</v>
      </c>
      <c r="U13989" t="s">
        <v>45</v>
      </c>
      <c r="V13989">
        <v>2012</v>
      </c>
      <c r="W13989" t="s">
        <v>165</v>
      </c>
      <c r="X13989" t="s">
        <v>155</v>
      </c>
      <c r="Y13989">
        <v>6</v>
      </c>
      <c r="Z13989" t="s">
        <v>160</v>
      </c>
    </row>
    <row r="13990" spans="1:26" x14ac:dyDescent="0.3">
      <c r="A13990">
        <v>866411</v>
      </c>
      <c r="B13990">
        <v>1079923</v>
      </c>
      <c r="C13990">
        <v>1850</v>
      </c>
      <c r="D13990">
        <v>1850</v>
      </c>
      <c r="E13990">
        <v>1850</v>
      </c>
      <c r="F13990" t="s">
        <v>69</v>
      </c>
      <c r="G13990" t="s">
        <v>73</v>
      </c>
      <c r="H13990" t="s">
        <v>118</v>
      </c>
      <c r="I13990" t="s">
        <v>60</v>
      </c>
      <c r="J13990" t="s">
        <v>19</v>
      </c>
      <c r="K13990" t="s">
        <v>41</v>
      </c>
      <c r="L13990">
        <v>18.309999999999999</v>
      </c>
      <c r="M13990" s="1">
        <v>40756</v>
      </c>
      <c r="N13990" t="s">
        <v>51</v>
      </c>
      <c r="O13990">
        <v>2011</v>
      </c>
      <c r="P13990">
        <v>866411</v>
      </c>
      <c r="Q13990">
        <v>4543</v>
      </c>
      <c r="R13990">
        <v>1986</v>
      </c>
      <c r="S13990" s="1">
        <v>41030</v>
      </c>
      <c r="T13990">
        <v>1553</v>
      </c>
      <c r="U13990" t="s">
        <v>37</v>
      </c>
      <c r="V13990">
        <v>2012</v>
      </c>
      <c r="W13990" t="s">
        <v>165</v>
      </c>
      <c r="X13990" t="s">
        <v>155</v>
      </c>
      <c r="Y13990">
        <v>5</v>
      </c>
      <c r="Z13990" t="s">
        <v>37</v>
      </c>
    </row>
    <row r="13991" spans="1:26" x14ac:dyDescent="0.3">
      <c r="A13991">
        <v>866452</v>
      </c>
      <c r="B13991">
        <v>1079877</v>
      </c>
      <c r="C13991">
        <v>30000</v>
      </c>
      <c r="D13991">
        <v>19700</v>
      </c>
      <c r="E13991">
        <v>19175</v>
      </c>
      <c r="F13991" t="s">
        <v>69</v>
      </c>
      <c r="G13991" t="s">
        <v>70</v>
      </c>
      <c r="H13991" t="s">
        <v>118</v>
      </c>
      <c r="I13991" t="s">
        <v>60</v>
      </c>
      <c r="J13991" t="s">
        <v>19</v>
      </c>
      <c r="K13991" t="s">
        <v>41</v>
      </c>
      <c r="L13991">
        <v>15.48</v>
      </c>
      <c r="M13991" s="1">
        <v>40787</v>
      </c>
      <c r="N13991" t="s">
        <v>54</v>
      </c>
      <c r="O13991">
        <v>2011</v>
      </c>
      <c r="P13991">
        <v>866452</v>
      </c>
      <c r="Q13991">
        <v>23672</v>
      </c>
      <c r="R13991">
        <v>21241</v>
      </c>
      <c r="S13991" s="1">
        <v>41061</v>
      </c>
      <c r="T13991">
        <v>17823</v>
      </c>
      <c r="U13991" t="s">
        <v>45</v>
      </c>
      <c r="V13991">
        <v>2012</v>
      </c>
      <c r="W13991" t="s">
        <v>165</v>
      </c>
      <c r="X13991" t="s">
        <v>155</v>
      </c>
      <c r="Y13991">
        <v>6</v>
      </c>
      <c r="Z13991" t="s">
        <v>160</v>
      </c>
    </row>
    <row r="13992" spans="1:26" x14ac:dyDescent="0.3">
      <c r="A13992">
        <v>866746</v>
      </c>
      <c r="B13992">
        <v>1080233</v>
      </c>
      <c r="C13992">
        <v>20000</v>
      </c>
      <c r="D13992">
        <v>20000</v>
      </c>
      <c r="E13992">
        <v>19950</v>
      </c>
      <c r="F13992" t="s">
        <v>15</v>
      </c>
      <c r="G13992" t="s">
        <v>33</v>
      </c>
      <c r="H13992" t="s">
        <v>118</v>
      </c>
      <c r="I13992" t="s">
        <v>60</v>
      </c>
      <c r="J13992" t="s">
        <v>19</v>
      </c>
      <c r="K13992" t="s">
        <v>26</v>
      </c>
      <c r="L13992">
        <v>12.81</v>
      </c>
      <c r="M13992" s="1">
        <v>40787</v>
      </c>
      <c r="N13992" t="s">
        <v>54</v>
      </c>
      <c r="O13992">
        <v>2011</v>
      </c>
      <c r="P13992">
        <v>866746</v>
      </c>
      <c r="Q13992">
        <v>28607</v>
      </c>
      <c r="R13992">
        <v>20449</v>
      </c>
      <c r="S13992" s="1">
        <v>40909</v>
      </c>
      <c r="T13992">
        <v>18599</v>
      </c>
      <c r="U13992" t="s">
        <v>24</v>
      </c>
      <c r="V13992">
        <v>2012</v>
      </c>
      <c r="W13992" t="s">
        <v>165</v>
      </c>
      <c r="X13992" t="s">
        <v>149</v>
      </c>
      <c r="Y13992">
        <v>1</v>
      </c>
      <c r="Z13992" t="s">
        <v>151</v>
      </c>
    </row>
    <row r="13993" spans="1:26" x14ac:dyDescent="0.3">
      <c r="A13993">
        <v>867052</v>
      </c>
      <c r="B13993">
        <v>1080622</v>
      </c>
      <c r="C13993">
        <v>2500</v>
      </c>
      <c r="D13993">
        <v>2500</v>
      </c>
      <c r="E13993">
        <v>2500</v>
      </c>
      <c r="F13993" t="s">
        <v>15</v>
      </c>
      <c r="G13993" t="s">
        <v>16</v>
      </c>
      <c r="H13993" t="s">
        <v>118</v>
      </c>
      <c r="I13993" t="s">
        <v>18</v>
      </c>
      <c r="J13993" t="s">
        <v>19</v>
      </c>
      <c r="K13993" t="s">
        <v>26</v>
      </c>
      <c r="L13993">
        <v>10.68</v>
      </c>
      <c r="M13993" s="1">
        <v>40787</v>
      </c>
      <c r="N13993" t="s">
        <v>54</v>
      </c>
      <c r="O13993">
        <v>2011</v>
      </c>
      <c r="P13993">
        <v>867052</v>
      </c>
      <c r="Q13993">
        <v>12345</v>
      </c>
      <c r="R13993">
        <v>2601</v>
      </c>
      <c r="S13993" s="1">
        <v>41000</v>
      </c>
      <c r="T13993">
        <v>2138</v>
      </c>
      <c r="U13993" t="s">
        <v>21</v>
      </c>
      <c r="V13993">
        <v>2012</v>
      </c>
      <c r="W13993" t="s">
        <v>165</v>
      </c>
      <c r="X13993" t="s">
        <v>155</v>
      </c>
      <c r="Y13993">
        <v>4</v>
      </c>
      <c r="Z13993" t="s">
        <v>156</v>
      </c>
    </row>
    <row r="13994" spans="1:26" x14ac:dyDescent="0.3">
      <c r="A13994">
        <v>867445</v>
      </c>
      <c r="B13994">
        <v>1081046</v>
      </c>
      <c r="C13994">
        <v>5000</v>
      </c>
      <c r="D13994">
        <v>5000</v>
      </c>
      <c r="E13994">
        <v>4875</v>
      </c>
      <c r="F13994" t="s">
        <v>15</v>
      </c>
      <c r="G13994" t="s">
        <v>33</v>
      </c>
      <c r="H13994" t="s">
        <v>118</v>
      </c>
      <c r="I13994" t="s">
        <v>18</v>
      </c>
      <c r="J13994" t="s">
        <v>19</v>
      </c>
      <c r="K13994" t="s">
        <v>35</v>
      </c>
      <c r="L13994">
        <v>9.17</v>
      </c>
      <c r="M13994" s="1">
        <v>40787</v>
      </c>
      <c r="N13994" t="s">
        <v>54</v>
      </c>
      <c r="O13994">
        <v>2011</v>
      </c>
      <c r="P13994">
        <v>867445</v>
      </c>
      <c r="Q13994">
        <v>5040</v>
      </c>
      <c r="R13994">
        <v>5291</v>
      </c>
      <c r="S13994" s="1">
        <v>41153</v>
      </c>
      <c r="T13994">
        <v>3446</v>
      </c>
      <c r="U13994" t="s">
        <v>54</v>
      </c>
      <c r="V13994">
        <v>2012</v>
      </c>
      <c r="W13994" t="s">
        <v>165</v>
      </c>
      <c r="X13994" t="s">
        <v>157</v>
      </c>
      <c r="Y13994">
        <v>9</v>
      </c>
      <c r="Z13994" t="s">
        <v>158</v>
      </c>
    </row>
    <row r="13995" spans="1:26" x14ac:dyDescent="0.3">
      <c r="A13995">
        <v>867449</v>
      </c>
      <c r="B13995">
        <v>1081050</v>
      </c>
      <c r="C13995">
        <v>3825</v>
      </c>
      <c r="D13995">
        <v>3825</v>
      </c>
      <c r="E13995">
        <v>3825</v>
      </c>
      <c r="F13995" t="s">
        <v>15</v>
      </c>
      <c r="G13995" t="s">
        <v>30</v>
      </c>
      <c r="H13995" t="s">
        <v>118</v>
      </c>
      <c r="I13995" t="s">
        <v>18</v>
      </c>
      <c r="J13995" t="s">
        <v>19</v>
      </c>
      <c r="K13995" t="s">
        <v>26</v>
      </c>
      <c r="L13995">
        <v>11.37</v>
      </c>
      <c r="M13995" s="1">
        <v>40787</v>
      </c>
      <c r="N13995" t="s">
        <v>54</v>
      </c>
      <c r="O13995">
        <v>2011</v>
      </c>
      <c r="P13995">
        <v>867449</v>
      </c>
      <c r="Q13995">
        <v>4217</v>
      </c>
      <c r="R13995">
        <v>3951</v>
      </c>
      <c r="S13995" s="1">
        <v>41030</v>
      </c>
      <c r="T13995">
        <v>3147</v>
      </c>
      <c r="U13995" t="s">
        <v>37</v>
      </c>
      <c r="V13995">
        <v>2012</v>
      </c>
      <c r="W13995" t="s">
        <v>165</v>
      </c>
      <c r="X13995" t="s">
        <v>155</v>
      </c>
      <c r="Y13995">
        <v>5</v>
      </c>
      <c r="Z13995" t="s">
        <v>37</v>
      </c>
    </row>
    <row r="13996" spans="1:26" x14ac:dyDescent="0.3">
      <c r="A13996">
        <v>867884</v>
      </c>
      <c r="B13996">
        <v>1081522</v>
      </c>
      <c r="C13996">
        <v>7300</v>
      </c>
      <c r="D13996">
        <v>7300</v>
      </c>
      <c r="E13996">
        <v>7300</v>
      </c>
      <c r="F13996" t="s">
        <v>15</v>
      </c>
      <c r="G13996" t="s">
        <v>22</v>
      </c>
      <c r="H13996" t="s">
        <v>118</v>
      </c>
      <c r="I13996" t="s">
        <v>18</v>
      </c>
      <c r="J13996" t="s">
        <v>19</v>
      </c>
      <c r="K13996" t="s">
        <v>50</v>
      </c>
      <c r="L13996">
        <v>17.57</v>
      </c>
      <c r="M13996" s="1">
        <v>40787</v>
      </c>
      <c r="N13996" t="s">
        <v>54</v>
      </c>
      <c r="O13996">
        <v>2011</v>
      </c>
      <c r="P13996">
        <v>867884</v>
      </c>
      <c r="Q13996">
        <v>7031</v>
      </c>
      <c r="R13996">
        <v>7905</v>
      </c>
      <c r="S13996" s="1">
        <v>41214</v>
      </c>
      <c r="T13996">
        <v>4915</v>
      </c>
      <c r="U13996" t="s">
        <v>57</v>
      </c>
      <c r="V13996">
        <v>2012</v>
      </c>
      <c r="W13996" t="s">
        <v>165</v>
      </c>
      <c r="X13996" t="s">
        <v>153</v>
      </c>
      <c r="Y13996">
        <v>11</v>
      </c>
      <c r="Z13996" t="s">
        <v>163</v>
      </c>
    </row>
    <row r="13997" spans="1:26" x14ac:dyDescent="0.3">
      <c r="A13997">
        <v>867974</v>
      </c>
      <c r="B13997">
        <v>1081623</v>
      </c>
      <c r="C13997">
        <v>14000</v>
      </c>
      <c r="D13997">
        <v>14000</v>
      </c>
      <c r="E13997">
        <v>14000</v>
      </c>
      <c r="F13997" t="s">
        <v>69</v>
      </c>
      <c r="G13997" t="s">
        <v>72</v>
      </c>
      <c r="H13997" t="s">
        <v>118</v>
      </c>
      <c r="I13997" t="s">
        <v>18</v>
      </c>
      <c r="J13997" t="s">
        <v>19</v>
      </c>
      <c r="K13997" t="s">
        <v>48</v>
      </c>
      <c r="L13997">
        <v>12.45</v>
      </c>
      <c r="M13997" s="1">
        <v>40787</v>
      </c>
      <c r="N13997" t="s">
        <v>54</v>
      </c>
      <c r="O13997">
        <v>2011</v>
      </c>
      <c r="P13997">
        <v>867974</v>
      </c>
      <c r="Q13997">
        <v>12315</v>
      </c>
      <c r="R13997">
        <v>14639</v>
      </c>
      <c r="S13997" s="1">
        <v>40940</v>
      </c>
      <c r="T13997">
        <v>12796</v>
      </c>
      <c r="U13997" t="s">
        <v>29</v>
      </c>
      <c r="V13997">
        <v>2012</v>
      </c>
      <c r="W13997" t="s">
        <v>165</v>
      </c>
      <c r="X13997" t="s">
        <v>149</v>
      </c>
      <c r="Y13997">
        <v>2</v>
      </c>
      <c r="Z13997" t="s">
        <v>152</v>
      </c>
    </row>
    <row r="13998" spans="1:26" x14ac:dyDescent="0.3">
      <c r="A13998">
        <v>868212</v>
      </c>
      <c r="B13998">
        <v>1081899</v>
      </c>
      <c r="C13998">
        <v>6800</v>
      </c>
      <c r="D13998">
        <v>6800</v>
      </c>
      <c r="E13998">
        <v>6800</v>
      </c>
      <c r="F13998" t="s">
        <v>15</v>
      </c>
      <c r="G13998" t="s">
        <v>30</v>
      </c>
      <c r="H13998" t="s">
        <v>118</v>
      </c>
      <c r="I13998" t="s">
        <v>18</v>
      </c>
      <c r="J13998" t="s">
        <v>19</v>
      </c>
      <c r="K13998" t="s">
        <v>48</v>
      </c>
      <c r="L13998">
        <v>4.2300000000000004</v>
      </c>
      <c r="M13998" s="1">
        <v>40817</v>
      </c>
      <c r="N13998" t="s">
        <v>56</v>
      </c>
      <c r="O13998">
        <v>2011</v>
      </c>
      <c r="P13998">
        <v>868212</v>
      </c>
      <c r="Q13998">
        <v>6822</v>
      </c>
      <c r="R13998">
        <v>6887</v>
      </c>
      <c r="S13998" s="1">
        <v>40969</v>
      </c>
      <c r="T13998">
        <v>3267</v>
      </c>
      <c r="U13998" t="s">
        <v>31</v>
      </c>
      <c r="V13998">
        <v>2012</v>
      </c>
      <c r="W13998" t="s">
        <v>165</v>
      </c>
      <c r="X13998" t="s">
        <v>149</v>
      </c>
      <c r="Y13998">
        <v>3</v>
      </c>
      <c r="Z13998" t="s">
        <v>150</v>
      </c>
    </row>
    <row r="13999" spans="1:26" x14ac:dyDescent="0.3">
      <c r="A13999">
        <v>868217</v>
      </c>
      <c r="B13999">
        <v>1081904</v>
      </c>
      <c r="C13999">
        <v>13500</v>
      </c>
      <c r="D13999">
        <v>13500</v>
      </c>
      <c r="E13999">
        <v>13500</v>
      </c>
      <c r="F13999" t="s">
        <v>15</v>
      </c>
      <c r="G13999" t="s">
        <v>16</v>
      </c>
      <c r="H13999" t="s">
        <v>118</v>
      </c>
      <c r="I13999" t="s">
        <v>61</v>
      </c>
      <c r="J13999" t="s">
        <v>19</v>
      </c>
      <c r="K13999" t="s">
        <v>35</v>
      </c>
      <c r="L13999">
        <v>20.85</v>
      </c>
      <c r="M13999" s="1">
        <v>40787</v>
      </c>
      <c r="N13999" t="s">
        <v>54</v>
      </c>
      <c r="O13999">
        <v>2011</v>
      </c>
      <c r="P13999">
        <v>868217</v>
      </c>
      <c r="Q13999">
        <v>306</v>
      </c>
      <c r="R13999">
        <v>13800</v>
      </c>
      <c r="S13999" s="1">
        <v>41122</v>
      </c>
      <c r="T13999">
        <v>446</v>
      </c>
      <c r="U13999" t="s">
        <v>51</v>
      </c>
      <c r="V13999">
        <v>2012</v>
      </c>
      <c r="W13999" t="s">
        <v>165</v>
      </c>
      <c r="X13999" t="s">
        <v>157</v>
      </c>
      <c r="Y13999">
        <v>8</v>
      </c>
      <c r="Z13999" t="s">
        <v>161</v>
      </c>
    </row>
    <row r="14000" spans="1:26" x14ac:dyDescent="0.3">
      <c r="A14000">
        <v>868716</v>
      </c>
      <c r="B14000">
        <v>1082434</v>
      </c>
      <c r="C14000">
        <v>4000</v>
      </c>
      <c r="D14000">
        <v>4000</v>
      </c>
      <c r="E14000">
        <v>4000</v>
      </c>
      <c r="F14000" t="s">
        <v>15</v>
      </c>
      <c r="G14000" t="s">
        <v>30</v>
      </c>
      <c r="H14000" t="s">
        <v>118</v>
      </c>
      <c r="I14000" t="s">
        <v>18</v>
      </c>
      <c r="J14000" t="s">
        <v>19</v>
      </c>
      <c r="K14000" t="s">
        <v>76</v>
      </c>
      <c r="L14000">
        <v>6.81</v>
      </c>
      <c r="M14000" s="1">
        <v>40787</v>
      </c>
      <c r="N14000" t="s">
        <v>54</v>
      </c>
      <c r="O14000">
        <v>2011</v>
      </c>
      <c r="P14000">
        <v>868716</v>
      </c>
      <c r="Q14000">
        <v>2655</v>
      </c>
      <c r="R14000">
        <v>4102</v>
      </c>
      <c r="S14000" s="1">
        <v>40969</v>
      </c>
      <c r="T14000">
        <v>3501</v>
      </c>
      <c r="U14000" t="s">
        <v>31</v>
      </c>
      <c r="V14000">
        <v>2012</v>
      </c>
      <c r="W14000" t="s">
        <v>165</v>
      </c>
      <c r="X14000" t="s">
        <v>149</v>
      </c>
      <c r="Y14000">
        <v>3</v>
      </c>
      <c r="Z14000" t="s">
        <v>150</v>
      </c>
    </row>
    <row r="14001" spans="1:26" x14ac:dyDescent="0.3">
      <c r="A14001">
        <v>868943</v>
      </c>
      <c r="B14001">
        <v>1082729</v>
      </c>
      <c r="C14001">
        <v>6400</v>
      </c>
      <c r="D14001">
        <v>6400</v>
      </c>
      <c r="E14001">
        <v>6150</v>
      </c>
      <c r="F14001" t="s">
        <v>15</v>
      </c>
      <c r="G14001" t="s">
        <v>22</v>
      </c>
      <c r="H14001" t="s">
        <v>118</v>
      </c>
      <c r="I14001" t="s">
        <v>61</v>
      </c>
      <c r="J14001" t="s">
        <v>19</v>
      </c>
      <c r="K14001" t="s">
        <v>44</v>
      </c>
      <c r="L14001">
        <v>20.71</v>
      </c>
      <c r="M14001" s="1">
        <v>40787</v>
      </c>
      <c r="N14001" t="s">
        <v>54</v>
      </c>
      <c r="O14001">
        <v>2011</v>
      </c>
      <c r="P14001">
        <v>868943</v>
      </c>
      <c r="Q14001">
        <v>7200</v>
      </c>
      <c r="R14001">
        <v>6900</v>
      </c>
      <c r="S14001" s="1">
        <v>41183</v>
      </c>
      <c r="T14001">
        <v>4486</v>
      </c>
      <c r="U14001" t="s">
        <v>56</v>
      </c>
      <c r="V14001">
        <v>2012</v>
      </c>
      <c r="W14001" t="s">
        <v>165</v>
      </c>
      <c r="X14001" t="s">
        <v>153</v>
      </c>
      <c r="Y14001">
        <v>10</v>
      </c>
      <c r="Z14001" t="s">
        <v>162</v>
      </c>
    </row>
    <row r="14002" spans="1:26" x14ac:dyDescent="0.3">
      <c r="A14002">
        <v>869157</v>
      </c>
      <c r="B14002">
        <v>1083055</v>
      </c>
      <c r="C14002">
        <v>14800</v>
      </c>
      <c r="D14002">
        <v>14800</v>
      </c>
      <c r="E14002">
        <v>14800</v>
      </c>
      <c r="F14002" t="s">
        <v>15</v>
      </c>
      <c r="G14002" t="s">
        <v>16</v>
      </c>
      <c r="H14002" t="s">
        <v>118</v>
      </c>
      <c r="I14002" t="s">
        <v>61</v>
      </c>
      <c r="J14002" t="s">
        <v>19</v>
      </c>
      <c r="K14002" t="s">
        <v>35</v>
      </c>
      <c r="L14002">
        <v>12.71</v>
      </c>
      <c r="M14002" s="1">
        <v>40787</v>
      </c>
      <c r="N14002" t="s">
        <v>54</v>
      </c>
      <c r="O14002">
        <v>2011</v>
      </c>
      <c r="P14002">
        <v>869157</v>
      </c>
      <c r="Q14002">
        <v>7892</v>
      </c>
      <c r="R14002">
        <v>15320</v>
      </c>
      <c r="S14002" s="1">
        <v>40969</v>
      </c>
      <c r="T14002">
        <v>12980</v>
      </c>
      <c r="U14002" t="s">
        <v>31</v>
      </c>
      <c r="V14002">
        <v>2012</v>
      </c>
      <c r="W14002" t="s">
        <v>165</v>
      </c>
      <c r="X14002" t="s">
        <v>149</v>
      </c>
      <c r="Y14002">
        <v>3</v>
      </c>
      <c r="Z14002" t="s">
        <v>150</v>
      </c>
    </row>
    <row r="14003" spans="1:26" x14ac:dyDescent="0.3">
      <c r="A14003">
        <v>869280</v>
      </c>
      <c r="B14003">
        <v>1083130</v>
      </c>
      <c r="C14003">
        <v>8000</v>
      </c>
      <c r="D14003">
        <v>8000</v>
      </c>
      <c r="E14003">
        <v>8000</v>
      </c>
      <c r="F14003" t="s">
        <v>78</v>
      </c>
      <c r="G14003" t="s">
        <v>82</v>
      </c>
      <c r="H14003" t="s">
        <v>118</v>
      </c>
      <c r="I14003" t="s">
        <v>18</v>
      </c>
      <c r="J14003" t="s">
        <v>19</v>
      </c>
      <c r="K14003" t="s">
        <v>67</v>
      </c>
      <c r="L14003">
        <v>19.829999999999998</v>
      </c>
      <c r="M14003" s="1">
        <v>40787</v>
      </c>
      <c r="N14003" t="s">
        <v>54</v>
      </c>
      <c r="O14003">
        <v>2011</v>
      </c>
      <c r="P14003">
        <v>869280</v>
      </c>
      <c r="Q14003">
        <v>6144</v>
      </c>
      <c r="R14003">
        <v>9025</v>
      </c>
      <c r="S14003" s="1">
        <v>41214</v>
      </c>
      <c r="T14003">
        <v>5529</v>
      </c>
      <c r="U14003" t="s">
        <v>57</v>
      </c>
      <c r="V14003">
        <v>2012</v>
      </c>
      <c r="W14003" t="s">
        <v>165</v>
      </c>
      <c r="X14003" t="s">
        <v>153</v>
      </c>
      <c r="Y14003">
        <v>11</v>
      </c>
      <c r="Z14003" t="s">
        <v>163</v>
      </c>
    </row>
    <row r="14004" spans="1:26" x14ac:dyDescent="0.3">
      <c r="A14004">
        <v>869372</v>
      </c>
      <c r="B14004">
        <v>1083197</v>
      </c>
      <c r="C14004">
        <v>24000</v>
      </c>
      <c r="D14004">
        <v>24000</v>
      </c>
      <c r="E14004">
        <v>23725</v>
      </c>
      <c r="F14004" t="s">
        <v>92</v>
      </c>
      <c r="G14004" t="s">
        <v>93</v>
      </c>
      <c r="H14004" t="s">
        <v>118</v>
      </c>
      <c r="I14004" t="s">
        <v>60</v>
      </c>
      <c r="J14004" t="s">
        <v>19</v>
      </c>
      <c r="K14004" t="s">
        <v>23</v>
      </c>
      <c r="L14004">
        <v>18.8</v>
      </c>
      <c r="M14004" s="1">
        <v>40787</v>
      </c>
      <c r="N14004" t="s">
        <v>54</v>
      </c>
      <c r="O14004">
        <v>2011</v>
      </c>
      <c r="P14004">
        <v>869372</v>
      </c>
      <c r="Q14004">
        <v>18137</v>
      </c>
      <c r="R14004">
        <v>26102</v>
      </c>
      <c r="S14004" s="1">
        <v>40969</v>
      </c>
      <c r="T14004">
        <v>23065</v>
      </c>
      <c r="U14004" t="s">
        <v>31</v>
      </c>
      <c r="V14004">
        <v>2012</v>
      </c>
      <c r="W14004" t="s">
        <v>165</v>
      </c>
      <c r="X14004" t="s">
        <v>149</v>
      </c>
      <c r="Y14004">
        <v>3</v>
      </c>
      <c r="Z14004" t="s">
        <v>150</v>
      </c>
    </row>
    <row r="14005" spans="1:26" x14ac:dyDescent="0.3">
      <c r="A14005">
        <v>869505</v>
      </c>
      <c r="B14005">
        <v>1080477</v>
      </c>
      <c r="C14005">
        <v>3500</v>
      </c>
      <c r="D14005">
        <v>3500</v>
      </c>
      <c r="E14005">
        <v>3500</v>
      </c>
      <c r="F14005" t="s">
        <v>69</v>
      </c>
      <c r="G14005" t="s">
        <v>70</v>
      </c>
      <c r="H14005" t="s">
        <v>118</v>
      </c>
      <c r="I14005" t="s">
        <v>18</v>
      </c>
      <c r="J14005" t="s">
        <v>19</v>
      </c>
      <c r="K14005" t="s">
        <v>32</v>
      </c>
      <c r="L14005">
        <v>11.98</v>
      </c>
      <c r="M14005" s="1">
        <v>40787</v>
      </c>
      <c r="N14005" t="s">
        <v>54</v>
      </c>
      <c r="O14005">
        <v>2011</v>
      </c>
      <c r="P14005">
        <v>869505</v>
      </c>
      <c r="Q14005">
        <v>6334</v>
      </c>
      <c r="R14005">
        <v>3653</v>
      </c>
      <c r="S14005" s="1">
        <v>40940</v>
      </c>
      <c r="T14005">
        <v>3197</v>
      </c>
      <c r="U14005" t="s">
        <v>29</v>
      </c>
      <c r="V14005">
        <v>2012</v>
      </c>
      <c r="W14005" t="s">
        <v>165</v>
      </c>
      <c r="X14005" t="s">
        <v>149</v>
      </c>
      <c r="Y14005">
        <v>2</v>
      </c>
      <c r="Z14005" t="s">
        <v>152</v>
      </c>
    </row>
    <row r="14006" spans="1:26" x14ac:dyDescent="0.3">
      <c r="A14006">
        <v>869901</v>
      </c>
      <c r="B14006">
        <v>1083803</v>
      </c>
      <c r="C14006">
        <v>8000</v>
      </c>
      <c r="D14006">
        <v>8000</v>
      </c>
      <c r="E14006">
        <v>7975</v>
      </c>
      <c r="F14006" t="s">
        <v>15</v>
      </c>
      <c r="G14006" t="s">
        <v>25</v>
      </c>
      <c r="H14006" t="s">
        <v>118</v>
      </c>
      <c r="I14006" t="s">
        <v>60</v>
      </c>
      <c r="J14006" t="s">
        <v>19</v>
      </c>
      <c r="K14006" t="s">
        <v>35</v>
      </c>
      <c r="L14006">
        <v>7.96</v>
      </c>
      <c r="M14006" s="1">
        <v>40787</v>
      </c>
      <c r="N14006" t="s">
        <v>54</v>
      </c>
      <c r="O14006">
        <v>2011</v>
      </c>
      <c r="P14006">
        <v>869901</v>
      </c>
      <c r="Q14006">
        <v>66</v>
      </c>
      <c r="R14006">
        <v>8226</v>
      </c>
      <c r="S14006" s="1">
        <v>40969</v>
      </c>
      <c r="T14006">
        <v>7011</v>
      </c>
      <c r="U14006" t="s">
        <v>31</v>
      </c>
      <c r="V14006">
        <v>2012</v>
      </c>
      <c r="W14006" t="s">
        <v>165</v>
      </c>
      <c r="X14006" t="s">
        <v>149</v>
      </c>
      <c r="Y14006">
        <v>3</v>
      </c>
      <c r="Z14006" t="s">
        <v>150</v>
      </c>
    </row>
    <row r="14007" spans="1:26" x14ac:dyDescent="0.3">
      <c r="A14007">
        <v>869932</v>
      </c>
      <c r="B14007">
        <v>1083914</v>
      </c>
      <c r="C14007">
        <v>19000</v>
      </c>
      <c r="D14007">
        <v>13000</v>
      </c>
      <c r="E14007">
        <v>13000</v>
      </c>
      <c r="F14007" t="s">
        <v>90</v>
      </c>
      <c r="G14007" t="s">
        <v>101</v>
      </c>
      <c r="H14007" t="s">
        <v>118</v>
      </c>
      <c r="I14007" t="s">
        <v>61</v>
      </c>
      <c r="J14007" t="s">
        <v>19</v>
      </c>
      <c r="K14007" t="s">
        <v>32</v>
      </c>
      <c r="L14007">
        <v>18.440000000000001</v>
      </c>
      <c r="M14007" s="1">
        <v>40787</v>
      </c>
      <c r="N14007" t="s">
        <v>54</v>
      </c>
      <c r="O14007">
        <v>2011</v>
      </c>
      <c r="P14007">
        <v>869932</v>
      </c>
      <c r="Q14007">
        <v>11673</v>
      </c>
      <c r="R14007">
        <v>14456</v>
      </c>
      <c r="S14007" s="1">
        <v>41030</v>
      </c>
      <c r="T14007">
        <v>12000</v>
      </c>
      <c r="U14007" t="s">
        <v>37</v>
      </c>
      <c r="V14007">
        <v>2012</v>
      </c>
      <c r="W14007" t="s">
        <v>165</v>
      </c>
      <c r="X14007" t="s">
        <v>155</v>
      </c>
      <c r="Y14007">
        <v>5</v>
      </c>
      <c r="Z14007" t="s">
        <v>37</v>
      </c>
    </row>
    <row r="14008" spans="1:26" x14ac:dyDescent="0.3">
      <c r="A14008">
        <v>870504</v>
      </c>
      <c r="B14008">
        <v>1084513</v>
      </c>
      <c r="C14008">
        <v>2800</v>
      </c>
      <c r="D14008">
        <v>2800</v>
      </c>
      <c r="E14008">
        <v>2800</v>
      </c>
      <c r="F14008" t="s">
        <v>15</v>
      </c>
      <c r="G14008" t="s">
        <v>16</v>
      </c>
      <c r="H14008" t="s">
        <v>118</v>
      </c>
      <c r="I14008" t="s">
        <v>18</v>
      </c>
      <c r="J14008" t="s">
        <v>19</v>
      </c>
      <c r="K14008" t="s">
        <v>34</v>
      </c>
      <c r="L14008">
        <v>10.38</v>
      </c>
      <c r="M14008" s="1">
        <v>40787</v>
      </c>
      <c r="N14008" t="s">
        <v>54</v>
      </c>
      <c r="O14008">
        <v>2011</v>
      </c>
      <c r="P14008">
        <v>870504</v>
      </c>
      <c r="Q14008">
        <v>106</v>
      </c>
      <c r="R14008">
        <v>2899</v>
      </c>
      <c r="S14008" s="1">
        <v>40969</v>
      </c>
      <c r="T14008">
        <v>2467</v>
      </c>
      <c r="U14008" t="s">
        <v>31</v>
      </c>
      <c r="V14008">
        <v>2012</v>
      </c>
      <c r="W14008" t="s">
        <v>165</v>
      </c>
      <c r="X14008" t="s">
        <v>149</v>
      </c>
      <c r="Y14008">
        <v>3</v>
      </c>
      <c r="Z14008" t="s">
        <v>150</v>
      </c>
    </row>
    <row r="14009" spans="1:26" x14ac:dyDescent="0.3">
      <c r="A14009">
        <v>870540</v>
      </c>
      <c r="B14009">
        <v>1084573</v>
      </c>
      <c r="C14009">
        <v>12000</v>
      </c>
      <c r="D14009">
        <v>12000</v>
      </c>
      <c r="E14009">
        <v>12000</v>
      </c>
      <c r="F14009" t="s">
        <v>15</v>
      </c>
      <c r="G14009" t="s">
        <v>25</v>
      </c>
      <c r="H14009" t="s">
        <v>118</v>
      </c>
      <c r="I14009" t="s">
        <v>18</v>
      </c>
      <c r="J14009" t="s">
        <v>19</v>
      </c>
      <c r="K14009" t="s">
        <v>43</v>
      </c>
      <c r="L14009">
        <v>12.24</v>
      </c>
      <c r="M14009" s="1">
        <v>40787</v>
      </c>
      <c r="N14009" t="s">
        <v>54</v>
      </c>
      <c r="O14009">
        <v>2011</v>
      </c>
      <c r="P14009">
        <v>870540</v>
      </c>
      <c r="Q14009">
        <v>11672</v>
      </c>
      <c r="R14009">
        <v>12617</v>
      </c>
      <c r="S14009" s="1">
        <v>41153</v>
      </c>
      <c r="T14009">
        <v>8603</v>
      </c>
      <c r="U14009" t="s">
        <v>54</v>
      </c>
      <c r="V14009">
        <v>2012</v>
      </c>
      <c r="W14009" t="s">
        <v>165</v>
      </c>
      <c r="X14009" t="s">
        <v>157</v>
      </c>
      <c r="Y14009">
        <v>9</v>
      </c>
      <c r="Z14009" t="s">
        <v>158</v>
      </c>
    </row>
    <row r="14010" spans="1:26" x14ac:dyDescent="0.3">
      <c r="A14010">
        <v>870800</v>
      </c>
      <c r="B14010">
        <v>1084791</v>
      </c>
      <c r="C14010">
        <v>12000</v>
      </c>
      <c r="D14010">
        <v>12000</v>
      </c>
      <c r="E14010">
        <v>12000</v>
      </c>
      <c r="F14010" t="s">
        <v>15</v>
      </c>
      <c r="G14010" t="s">
        <v>30</v>
      </c>
      <c r="H14010" t="s">
        <v>118</v>
      </c>
      <c r="I14010" t="s">
        <v>61</v>
      </c>
      <c r="J14010" t="s">
        <v>19</v>
      </c>
      <c r="K14010" t="s">
        <v>23</v>
      </c>
      <c r="L14010">
        <v>9.1199999999999992</v>
      </c>
      <c r="M14010" s="1">
        <v>40787</v>
      </c>
      <c r="N14010" t="s">
        <v>54</v>
      </c>
      <c r="O14010">
        <v>2011</v>
      </c>
      <c r="P14010">
        <v>870800</v>
      </c>
      <c r="Q14010">
        <v>18873</v>
      </c>
      <c r="R14010">
        <v>12595</v>
      </c>
      <c r="S14010" s="1">
        <v>41183</v>
      </c>
      <c r="T14010">
        <v>8256</v>
      </c>
      <c r="U14010" t="s">
        <v>56</v>
      </c>
      <c r="V14010">
        <v>2012</v>
      </c>
      <c r="W14010" t="s">
        <v>165</v>
      </c>
      <c r="X14010" t="s">
        <v>153</v>
      </c>
      <c r="Y14010">
        <v>10</v>
      </c>
      <c r="Z14010" t="s">
        <v>162</v>
      </c>
    </row>
    <row r="14011" spans="1:26" x14ac:dyDescent="0.3">
      <c r="A14011">
        <v>872020</v>
      </c>
      <c r="B14011">
        <v>1086137</v>
      </c>
      <c r="C14011">
        <v>16000</v>
      </c>
      <c r="D14011">
        <v>16000</v>
      </c>
      <c r="E14011">
        <v>16000</v>
      </c>
      <c r="F14011" t="s">
        <v>92</v>
      </c>
      <c r="G14011" t="s">
        <v>99</v>
      </c>
      <c r="H14011" t="s">
        <v>118</v>
      </c>
      <c r="I14011" t="s">
        <v>60</v>
      </c>
      <c r="J14011" t="s">
        <v>19</v>
      </c>
      <c r="K14011" t="s">
        <v>26</v>
      </c>
      <c r="L14011">
        <v>13.29</v>
      </c>
      <c r="M14011" s="1">
        <v>40787</v>
      </c>
      <c r="N14011" t="s">
        <v>54</v>
      </c>
      <c r="O14011">
        <v>2011</v>
      </c>
      <c r="P14011">
        <v>872020</v>
      </c>
      <c r="Q14011">
        <v>15568</v>
      </c>
      <c r="R14011">
        <v>17287</v>
      </c>
      <c r="S14011" s="1">
        <v>40940</v>
      </c>
      <c r="T14011">
        <v>15607</v>
      </c>
      <c r="U14011" t="s">
        <v>29</v>
      </c>
      <c r="V14011">
        <v>2012</v>
      </c>
      <c r="W14011" t="s">
        <v>165</v>
      </c>
      <c r="X14011" t="s">
        <v>149</v>
      </c>
      <c r="Y14011">
        <v>2</v>
      </c>
      <c r="Z14011" t="s">
        <v>152</v>
      </c>
    </row>
    <row r="14012" spans="1:26" x14ac:dyDescent="0.3">
      <c r="A14012">
        <v>872357</v>
      </c>
      <c r="B14012">
        <v>1086545</v>
      </c>
      <c r="C14012">
        <v>9000</v>
      </c>
      <c r="D14012">
        <v>9000</v>
      </c>
      <c r="E14012">
        <v>9000</v>
      </c>
      <c r="F14012" t="s">
        <v>78</v>
      </c>
      <c r="G14012" t="s">
        <v>84</v>
      </c>
      <c r="H14012" t="s">
        <v>118</v>
      </c>
      <c r="I14012" t="s">
        <v>18</v>
      </c>
      <c r="J14012" t="s">
        <v>19</v>
      </c>
      <c r="K14012" t="s">
        <v>43</v>
      </c>
      <c r="L14012">
        <v>10.41</v>
      </c>
      <c r="M14012" s="1">
        <v>40787</v>
      </c>
      <c r="N14012" t="s">
        <v>54</v>
      </c>
      <c r="O14012">
        <v>2011</v>
      </c>
      <c r="P14012">
        <v>872357</v>
      </c>
      <c r="Q14012">
        <v>13793</v>
      </c>
      <c r="R14012">
        <v>10146</v>
      </c>
      <c r="S14012" s="1">
        <v>41244</v>
      </c>
      <c r="T14012">
        <v>3579</v>
      </c>
      <c r="U14012" t="s">
        <v>59</v>
      </c>
      <c r="V14012">
        <v>2012</v>
      </c>
      <c r="W14012" t="s">
        <v>165</v>
      </c>
      <c r="X14012" t="s">
        <v>153</v>
      </c>
      <c r="Y14012">
        <v>12</v>
      </c>
      <c r="Z14012" t="s">
        <v>154</v>
      </c>
    </row>
    <row r="14013" spans="1:26" x14ac:dyDescent="0.3">
      <c r="A14013">
        <v>872488</v>
      </c>
      <c r="B14013">
        <v>1086688</v>
      </c>
      <c r="C14013">
        <v>15000</v>
      </c>
      <c r="D14013">
        <v>15000</v>
      </c>
      <c r="E14013">
        <v>15000</v>
      </c>
      <c r="F14013" t="s">
        <v>15</v>
      </c>
      <c r="G14013" t="s">
        <v>16</v>
      </c>
      <c r="H14013" t="s">
        <v>118</v>
      </c>
      <c r="I14013" t="s">
        <v>18</v>
      </c>
      <c r="J14013" t="s">
        <v>19</v>
      </c>
      <c r="K14013" t="s">
        <v>26</v>
      </c>
      <c r="L14013">
        <v>7.15</v>
      </c>
      <c r="M14013" s="1">
        <v>40787</v>
      </c>
      <c r="N14013" t="s">
        <v>54</v>
      </c>
      <c r="O14013">
        <v>2011</v>
      </c>
      <c r="P14013">
        <v>872488</v>
      </c>
      <c r="Q14013">
        <v>14381</v>
      </c>
      <c r="R14013">
        <v>15445</v>
      </c>
      <c r="S14013" s="1">
        <v>40940</v>
      </c>
      <c r="T14013">
        <v>13583</v>
      </c>
      <c r="U14013" t="s">
        <v>29</v>
      </c>
      <c r="V14013">
        <v>2012</v>
      </c>
      <c r="W14013" t="s">
        <v>165</v>
      </c>
      <c r="X14013" t="s">
        <v>149</v>
      </c>
      <c r="Y14013">
        <v>2</v>
      </c>
      <c r="Z14013" t="s">
        <v>152</v>
      </c>
    </row>
    <row r="14014" spans="1:26" x14ac:dyDescent="0.3">
      <c r="A14014">
        <v>872526</v>
      </c>
      <c r="B14014">
        <v>1086724</v>
      </c>
      <c r="C14014">
        <v>2200</v>
      </c>
      <c r="D14014">
        <v>2200</v>
      </c>
      <c r="E14014">
        <v>2200</v>
      </c>
      <c r="F14014" t="s">
        <v>90</v>
      </c>
      <c r="G14014" t="s">
        <v>94</v>
      </c>
      <c r="H14014" t="s">
        <v>118</v>
      </c>
      <c r="I14014" t="s">
        <v>61</v>
      </c>
      <c r="J14014" t="s">
        <v>19</v>
      </c>
      <c r="K14014" t="s">
        <v>35</v>
      </c>
      <c r="L14014">
        <v>12.58</v>
      </c>
      <c r="M14014" s="1">
        <v>40787</v>
      </c>
      <c r="N14014" t="s">
        <v>54</v>
      </c>
      <c r="O14014">
        <v>2011</v>
      </c>
      <c r="P14014">
        <v>872526</v>
      </c>
      <c r="Q14014">
        <v>4682</v>
      </c>
      <c r="R14014">
        <v>2353</v>
      </c>
      <c r="S14014" s="1">
        <v>40969</v>
      </c>
      <c r="T14014">
        <v>970</v>
      </c>
      <c r="U14014" t="s">
        <v>31</v>
      </c>
      <c r="V14014">
        <v>2012</v>
      </c>
      <c r="W14014" t="s">
        <v>165</v>
      </c>
      <c r="X14014" t="s">
        <v>149</v>
      </c>
      <c r="Y14014">
        <v>3</v>
      </c>
      <c r="Z14014" t="s">
        <v>150</v>
      </c>
    </row>
    <row r="14015" spans="1:26" x14ac:dyDescent="0.3">
      <c r="A14015">
        <v>872651</v>
      </c>
      <c r="B14015">
        <v>1086857</v>
      </c>
      <c r="C14015">
        <v>7950</v>
      </c>
      <c r="D14015">
        <v>7950</v>
      </c>
      <c r="E14015">
        <v>7950</v>
      </c>
      <c r="F14015" t="s">
        <v>90</v>
      </c>
      <c r="G14015" t="s">
        <v>91</v>
      </c>
      <c r="H14015" t="s">
        <v>118</v>
      </c>
      <c r="I14015" t="s">
        <v>60</v>
      </c>
      <c r="J14015" t="s">
        <v>19</v>
      </c>
      <c r="K14015" t="s">
        <v>20</v>
      </c>
      <c r="L14015">
        <v>22.74</v>
      </c>
      <c r="M14015" s="1">
        <v>40787</v>
      </c>
      <c r="N14015" t="s">
        <v>54</v>
      </c>
      <c r="O14015">
        <v>2011</v>
      </c>
      <c r="P14015">
        <v>872651</v>
      </c>
      <c r="Q14015">
        <v>7154</v>
      </c>
      <c r="R14015">
        <v>8959</v>
      </c>
      <c r="S14015" s="1">
        <v>41153</v>
      </c>
      <c r="T14015">
        <v>12</v>
      </c>
      <c r="U14015" t="s">
        <v>54</v>
      </c>
      <c r="V14015">
        <v>2012</v>
      </c>
      <c r="W14015" t="s">
        <v>165</v>
      </c>
      <c r="X14015" t="s">
        <v>157</v>
      </c>
      <c r="Y14015">
        <v>9</v>
      </c>
      <c r="Z14015" t="s">
        <v>158</v>
      </c>
    </row>
    <row r="14016" spans="1:26" x14ac:dyDescent="0.3">
      <c r="A14016">
        <v>872768</v>
      </c>
      <c r="B14016">
        <v>1086980</v>
      </c>
      <c r="C14016">
        <v>3900</v>
      </c>
      <c r="D14016">
        <v>3900</v>
      </c>
      <c r="E14016">
        <v>3900</v>
      </c>
      <c r="F14016" t="s">
        <v>78</v>
      </c>
      <c r="G14016" t="s">
        <v>83</v>
      </c>
      <c r="H14016" t="s">
        <v>118</v>
      </c>
      <c r="I14016" t="s">
        <v>18</v>
      </c>
      <c r="J14016" t="s">
        <v>19</v>
      </c>
      <c r="K14016" t="s">
        <v>43</v>
      </c>
      <c r="L14016">
        <v>5.88</v>
      </c>
      <c r="M14016" s="1">
        <v>40787</v>
      </c>
      <c r="N14016" t="s">
        <v>54</v>
      </c>
      <c r="O14016">
        <v>2011</v>
      </c>
      <c r="P14016">
        <v>872768</v>
      </c>
      <c r="Q14016">
        <v>3490</v>
      </c>
      <c r="R14016">
        <v>4254</v>
      </c>
      <c r="S14016" s="1">
        <v>41030</v>
      </c>
      <c r="T14016">
        <v>3312</v>
      </c>
      <c r="U14016" t="s">
        <v>37</v>
      </c>
      <c r="V14016">
        <v>2012</v>
      </c>
      <c r="W14016" t="s">
        <v>165</v>
      </c>
      <c r="X14016" t="s">
        <v>155</v>
      </c>
      <c r="Y14016">
        <v>5</v>
      </c>
      <c r="Z14016" t="s">
        <v>37</v>
      </c>
    </row>
    <row r="14017" spans="1:26" x14ac:dyDescent="0.3">
      <c r="A14017">
        <v>873211</v>
      </c>
      <c r="B14017">
        <v>1087506</v>
      </c>
      <c r="C14017">
        <v>13000</v>
      </c>
      <c r="D14017">
        <v>9650</v>
      </c>
      <c r="E14017">
        <v>9600</v>
      </c>
      <c r="F14017" t="s">
        <v>69</v>
      </c>
      <c r="G14017" t="s">
        <v>72</v>
      </c>
      <c r="H14017" t="s">
        <v>118</v>
      </c>
      <c r="I14017" t="s">
        <v>60</v>
      </c>
      <c r="J14017" t="s">
        <v>19</v>
      </c>
      <c r="K14017" t="s">
        <v>76</v>
      </c>
      <c r="L14017">
        <v>18.5</v>
      </c>
      <c r="M14017" s="1">
        <v>40787</v>
      </c>
      <c r="N14017" t="s">
        <v>54</v>
      </c>
      <c r="O14017">
        <v>2011</v>
      </c>
      <c r="P14017">
        <v>873211</v>
      </c>
      <c r="Q14017">
        <v>13007</v>
      </c>
      <c r="R14017">
        <v>10912</v>
      </c>
      <c r="S14017" s="1">
        <v>41244</v>
      </c>
      <c r="T14017">
        <v>7964</v>
      </c>
      <c r="U14017" t="s">
        <v>59</v>
      </c>
      <c r="V14017">
        <v>2012</v>
      </c>
      <c r="W14017" t="s">
        <v>165</v>
      </c>
      <c r="X14017" t="s">
        <v>153</v>
      </c>
      <c r="Y14017">
        <v>12</v>
      </c>
      <c r="Z14017" t="s">
        <v>154</v>
      </c>
    </row>
    <row r="14018" spans="1:26" x14ac:dyDescent="0.3">
      <c r="A14018">
        <v>873422</v>
      </c>
      <c r="B14018">
        <v>1087722</v>
      </c>
      <c r="C14018">
        <v>3500</v>
      </c>
      <c r="D14018">
        <v>3500</v>
      </c>
      <c r="E14018">
        <v>3500</v>
      </c>
      <c r="F14018" t="s">
        <v>90</v>
      </c>
      <c r="G14018" t="s">
        <v>91</v>
      </c>
      <c r="H14018" t="s">
        <v>118</v>
      </c>
      <c r="I14018" t="s">
        <v>18</v>
      </c>
      <c r="J14018" t="s">
        <v>19</v>
      </c>
      <c r="K14018" t="s">
        <v>100</v>
      </c>
      <c r="L14018">
        <v>15.35</v>
      </c>
      <c r="M14018" s="1">
        <v>40787</v>
      </c>
      <c r="N14018" t="s">
        <v>54</v>
      </c>
      <c r="O14018">
        <v>2011</v>
      </c>
      <c r="P14018">
        <v>873422</v>
      </c>
      <c r="Q14018">
        <v>4172</v>
      </c>
      <c r="R14018">
        <v>4042</v>
      </c>
      <c r="S14018" s="1">
        <v>41214</v>
      </c>
      <c r="T14018">
        <v>2455</v>
      </c>
      <c r="U14018" t="s">
        <v>57</v>
      </c>
      <c r="V14018">
        <v>2012</v>
      </c>
      <c r="W14018" t="s">
        <v>165</v>
      </c>
      <c r="X14018" t="s">
        <v>153</v>
      </c>
      <c r="Y14018">
        <v>11</v>
      </c>
      <c r="Z14018" t="s">
        <v>163</v>
      </c>
    </row>
    <row r="14019" spans="1:26" x14ac:dyDescent="0.3">
      <c r="A14019">
        <v>873560</v>
      </c>
      <c r="B14019">
        <v>1087924</v>
      </c>
      <c r="C14019">
        <v>6000</v>
      </c>
      <c r="D14019">
        <v>6000</v>
      </c>
      <c r="E14019">
        <v>6000</v>
      </c>
      <c r="F14019" t="s">
        <v>69</v>
      </c>
      <c r="G14019" t="s">
        <v>72</v>
      </c>
      <c r="H14019" t="s">
        <v>118</v>
      </c>
      <c r="I14019" t="s">
        <v>18</v>
      </c>
      <c r="J14019" t="s">
        <v>19</v>
      </c>
      <c r="K14019" t="s">
        <v>43</v>
      </c>
      <c r="L14019">
        <v>23.04</v>
      </c>
      <c r="M14019" s="1">
        <v>40787</v>
      </c>
      <c r="N14019" t="s">
        <v>54</v>
      </c>
      <c r="O14019">
        <v>2011</v>
      </c>
      <c r="P14019">
        <v>873560</v>
      </c>
      <c r="Q14019">
        <v>12529</v>
      </c>
      <c r="R14019">
        <v>6716</v>
      </c>
      <c r="S14019" s="1">
        <v>41244</v>
      </c>
      <c r="T14019">
        <v>3953</v>
      </c>
      <c r="U14019" t="s">
        <v>59</v>
      </c>
      <c r="V14019">
        <v>2012</v>
      </c>
      <c r="W14019" t="s">
        <v>165</v>
      </c>
      <c r="X14019" t="s">
        <v>153</v>
      </c>
      <c r="Y14019">
        <v>12</v>
      </c>
      <c r="Z14019" t="s">
        <v>154</v>
      </c>
    </row>
    <row r="14020" spans="1:26" x14ac:dyDescent="0.3">
      <c r="A14020">
        <v>873919</v>
      </c>
      <c r="B14020">
        <v>1088254</v>
      </c>
      <c r="C14020">
        <v>12000</v>
      </c>
      <c r="D14020">
        <v>12000</v>
      </c>
      <c r="E14020">
        <v>12000</v>
      </c>
      <c r="F14020" t="s">
        <v>69</v>
      </c>
      <c r="G14020" t="s">
        <v>73</v>
      </c>
      <c r="H14020" t="s">
        <v>118</v>
      </c>
      <c r="I14020" t="s">
        <v>61</v>
      </c>
      <c r="J14020" t="s">
        <v>19</v>
      </c>
      <c r="K14020" t="s">
        <v>27</v>
      </c>
      <c r="L14020">
        <v>14.25</v>
      </c>
      <c r="M14020" s="1">
        <v>40787</v>
      </c>
      <c r="N14020" t="s">
        <v>54</v>
      </c>
      <c r="O14020">
        <v>2011</v>
      </c>
      <c r="P14020">
        <v>873919</v>
      </c>
      <c r="Q14020">
        <v>7416</v>
      </c>
      <c r="R14020">
        <v>13416</v>
      </c>
      <c r="S14020" s="1">
        <v>41214</v>
      </c>
      <c r="T14020">
        <v>8237</v>
      </c>
      <c r="U14020" t="s">
        <v>57</v>
      </c>
      <c r="V14020">
        <v>2012</v>
      </c>
      <c r="W14020" t="s">
        <v>165</v>
      </c>
      <c r="X14020" t="s">
        <v>153</v>
      </c>
      <c r="Y14020">
        <v>11</v>
      </c>
      <c r="Z14020" t="s">
        <v>163</v>
      </c>
    </row>
    <row r="14021" spans="1:26" x14ac:dyDescent="0.3">
      <c r="A14021">
        <v>874453</v>
      </c>
      <c r="B14021">
        <v>1088924</v>
      </c>
      <c r="C14021">
        <v>20000</v>
      </c>
      <c r="D14021">
        <v>20000</v>
      </c>
      <c r="E14021">
        <v>19725</v>
      </c>
      <c r="F14021" t="s">
        <v>15</v>
      </c>
      <c r="G14021" t="s">
        <v>16</v>
      </c>
      <c r="H14021" t="s">
        <v>118</v>
      </c>
      <c r="I14021" t="s">
        <v>60</v>
      </c>
      <c r="J14021" t="s">
        <v>19</v>
      </c>
      <c r="K14021" t="s">
        <v>66</v>
      </c>
      <c r="L14021">
        <v>4.83</v>
      </c>
      <c r="M14021" s="1">
        <v>40787</v>
      </c>
      <c r="N14021" t="s">
        <v>54</v>
      </c>
      <c r="O14021">
        <v>2011</v>
      </c>
      <c r="P14021">
        <v>874453</v>
      </c>
      <c r="Q14021">
        <v>10607</v>
      </c>
      <c r="R14021">
        <v>21055</v>
      </c>
      <c r="S14021" s="1">
        <v>41091</v>
      </c>
      <c r="T14021">
        <v>10929</v>
      </c>
      <c r="U14021" t="s">
        <v>49</v>
      </c>
      <c r="V14021">
        <v>2012</v>
      </c>
      <c r="W14021" t="s">
        <v>165</v>
      </c>
      <c r="X14021" t="s">
        <v>157</v>
      </c>
      <c r="Y14021">
        <v>7</v>
      </c>
      <c r="Z14021" t="s">
        <v>159</v>
      </c>
    </row>
    <row r="14022" spans="1:26" x14ac:dyDescent="0.3">
      <c r="A14022">
        <v>874615</v>
      </c>
      <c r="B14022">
        <v>1089057</v>
      </c>
      <c r="C14022">
        <v>9000</v>
      </c>
      <c r="D14022">
        <v>9000</v>
      </c>
      <c r="E14022">
        <v>9000</v>
      </c>
      <c r="F14022" t="s">
        <v>69</v>
      </c>
      <c r="G14022" t="s">
        <v>72</v>
      </c>
      <c r="H14022" t="s">
        <v>118</v>
      </c>
      <c r="I14022" t="s">
        <v>18</v>
      </c>
      <c r="J14022" t="s">
        <v>19</v>
      </c>
      <c r="K14022" t="s">
        <v>44</v>
      </c>
      <c r="L14022">
        <v>16.170000000000002</v>
      </c>
      <c r="M14022" s="1">
        <v>40787</v>
      </c>
      <c r="N14022" t="s">
        <v>54</v>
      </c>
      <c r="O14022">
        <v>2011</v>
      </c>
      <c r="P14022">
        <v>874615</v>
      </c>
      <c r="Q14022">
        <v>9575</v>
      </c>
      <c r="R14022">
        <v>9882</v>
      </c>
      <c r="S14022" s="1">
        <v>41153</v>
      </c>
      <c r="T14022">
        <v>6418</v>
      </c>
      <c r="U14022" t="s">
        <v>54</v>
      </c>
      <c r="V14022">
        <v>2012</v>
      </c>
      <c r="W14022" t="s">
        <v>165</v>
      </c>
      <c r="X14022" t="s">
        <v>157</v>
      </c>
      <c r="Y14022">
        <v>9</v>
      </c>
      <c r="Z14022" t="s">
        <v>158</v>
      </c>
    </row>
    <row r="14023" spans="1:26" x14ac:dyDescent="0.3">
      <c r="A14023">
        <v>874918</v>
      </c>
      <c r="B14023">
        <v>1089419</v>
      </c>
      <c r="C14023">
        <v>6000</v>
      </c>
      <c r="D14023">
        <v>6000</v>
      </c>
      <c r="E14023">
        <v>60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12.74</v>
      </c>
      <c r="M14023" s="1">
        <v>40787</v>
      </c>
      <c r="N14023" t="s">
        <v>54</v>
      </c>
      <c r="O14023">
        <v>2011</v>
      </c>
      <c r="P14023">
        <v>874918</v>
      </c>
      <c r="Q14023">
        <v>528</v>
      </c>
      <c r="R14023">
        <v>6189</v>
      </c>
      <c r="S14023" s="1">
        <v>40940</v>
      </c>
      <c r="T14023">
        <v>3610</v>
      </c>
      <c r="U14023" t="s">
        <v>29</v>
      </c>
      <c r="V14023">
        <v>2012</v>
      </c>
      <c r="W14023" t="s">
        <v>165</v>
      </c>
      <c r="X14023" t="s">
        <v>149</v>
      </c>
      <c r="Y14023">
        <v>2</v>
      </c>
      <c r="Z14023" t="s">
        <v>152</v>
      </c>
    </row>
    <row r="14024" spans="1:26" x14ac:dyDescent="0.3">
      <c r="A14024">
        <v>874963</v>
      </c>
      <c r="B14024">
        <v>1089400</v>
      </c>
      <c r="C14024">
        <v>16800</v>
      </c>
      <c r="D14024">
        <v>16800</v>
      </c>
      <c r="E14024">
        <v>15300</v>
      </c>
      <c r="F14024" t="s">
        <v>92</v>
      </c>
      <c r="G14024" t="s">
        <v>93</v>
      </c>
      <c r="H14024" t="s">
        <v>118</v>
      </c>
      <c r="I14024" t="s">
        <v>61</v>
      </c>
      <c r="J14024" t="s">
        <v>19</v>
      </c>
      <c r="K14024" t="s">
        <v>39</v>
      </c>
      <c r="L14024">
        <v>18.260000000000002</v>
      </c>
      <c r="M14024" s="1">
        <v>40787</v>
      </c>
      <c r="N14024" t="s">
        <v>54</v>
      </c>
      <c r="O14024">
        <v>2011</v>
      </c>
      <c r="P14024">
        <v>874963</v>
      </c>
      <c r="Q14024">
        <v>6060</v>
      </c>
      <c r="R14024">
        <v>18970</v>
      </c>
      <c r="S14024" s="1">
        <v>41061</v>
      </c>
      <c r="T14024">
        <v>15565</v>
      </c>
      <c r="U14024" t="s">
        <v>45</v>
      </c>
      <c r="V14024">
        <v>2012</v>
      </c>
      <c r="W14024" t="s">
        <v>165</v>
      </c>
      <c r="X14024" t="s">
        <v>155</v>
      </c>
      <c r="Y14024">
        <v>6</v>
      </c>
      <c r="Z14024" t="s">
        <v>160</v>
      </c>
    </row>
    <row r="14025" spans="1:26" x14ac:dyDescent="0.3">
      <c r="A14025">
        <v>875099</v>
      </c>
      <c r="B14025">
        <v>1089594</v>
      </c>
      <c r="C14025">
        <v>3350</v>
      </c>
      <c r="D14025">
        <v>3350</v>
      </c>
      <c r="E14025">
        <v>3350</v>
      </c>
      <c r="F14025" t="s">
        <v>69</v>
      </c>
      <c r="G14025" t="s">
        <v>70</v>
      </c>
      <c r="H14025" t="s">
        <v>118</v>
      </c>
      <c r="I14025" t="s">
        <v>18</v>
      </c>
      <c r="J14025" t="s">
        <v>19</v>
      </c>
      <c r="K14025" t="s">
        <v>55</v>
      </c>
      <c r="L14025">
        <v>15.92</v>
      </c>
      <c r="M14025" s="1">
        <v>40787</v>
      </c>
      <c r="N14025" t="s">
        <v>54</v>
      </c>
      <c r="O14025">
        <v>2011</v>
      </c>
      <c r="P14025">
        <v>875099</v>
      </c>
      <c r="Q14025">
        <v>3147</v>
      </c>
      <c r="R14025">
        <v>3524</v>
      </c>
      <c r="S14025" s="1">
        <v>40969</v>
      </c>
      <c r="T14025">
        <v>2977</v>
      </c>
      <c r="U14025" t="s">
        <v>31</v>
      </c>
      <c r="V14025">
        <v>2012</v>
      </c>
      <c r="W14025" t="s">
        <v>165</v>
      </c>
      <c r="X14025" t="s">
        <v>149</v>
      </c>
      <c r="Y14025">
        <v>3</v>
      </c>
      <c r="Z14025" t="s">
        <v>150</v>
      </c>
    </row>
    <row r="14026" spans="1:26" x14ac:dyDescent="0.3">
      <c r="A14026">
        <v>875409</v>
      </c>
      <c r="B14026">
        <v>1089984</v>
      </c>
      <c r="C14026">
        <v>8500</v>
      </c>
      <c r="D14026">
        <v>8500</v>
      </c>
      <c r="E14026">
        <v>8475</v>
      </c>
      <c r="F14026" t="s">
        <v>15</v>
      </c>
      <c r="G14026" t="s">
        <v>16</v>
      </c>
      <c r="H14026" t="s">
        <v>118</v>
      </c>
      <c r="I14026" t="s">
        <v>61</v>
      </c>
      <c r="J14026" t="s">
        <v>19</v>
      </c>
      <c r="K14026" t="s">
        <v>35</v>
      </c>
      <c r="L14026">
        <v>16.95</v>
      </c>
      <c r="M14026" s="1">
        <v>40787</v>
      </c>
      <c r="N14026" t="s">
        <v>54</v>
      </c>
      <c r="O14026">
        <v>2011</v>
      </c>
      <c r="P14026">
        <v>875409</v>
      </c>
      <c r="Q14026">
        <v>14896</v>
      </c>
      <c r="R14026">
        <v>8863</v>
      </c>
      <c r="S14026" s="1">
        <v>41030</v>
      </c>
      <c r="T14026">
        <v>7269</v>
      </c>
      <c r="U14026" t="s">
        <v>37</v>
      </c>
      <c r="V14026">
        <v>2012</v>
      </c>
      <c r="W14026" t="s">
        <v>165</v>
      </c>
      <c r="X14026" t="s">
        <v>155</v>
      </c>
      <c r="Y14026">
        <v>5</v>
      </c>
      <c r="Z14026" t="s">
        <v>37</v>
      </c>
    </row>
    <row r="14027" spans="1:26" x14ac:dyDescent="0.3">
      <c r="A14027">
        <v>875480</v>
      </c>
      <c r="B14027">
        <v>1090006</v>
      </c>
      <c r="C14027">
        <v>5000</v>
      </c>
      <c r="D14027">
        <v>5000</v>
      </c>
      <c r="E14027">
        <v>5000</v>
      </c>
      <c r="F14027" t="s">
        <v>15</v>
      </c>
      <c r="G14027" t="s">
        <v>25</v>
      </c>
      <c r="H14027" t="s">
        <v>118</v>
      </c>
      <c r="I14027" t="s">
        <v>61</v>
      </c>
      <c r="J14027" t="s">
        <v>19</v>
      </c>
      <c r="K14027" t="s">
        <v>23</v>
      </c>
      <c r="L14027">
        <v>10.49</v>
      </c>
      <c r="M14027" s="1">
        <v>40787</v>
      </c>
      <c r="N14027" t="s">
        <v>54</v>
      </c>
      <c r="O14027">
        <v>2011</v>
      </c>
      <c r="P14027">
        <v>875480</v>
      </c>
      <c r="Q14027">
        <v>4403</v>
      </c>
      <c r="R14027">
        <v>5116</v>
      </c>
      <c r="S14027" s="1">
        <v>40969</v>
      </c>
      <c r="T14027">
        <v>2256</v>
      </c>
      <c r="U14027" t="s">
        <v>31</v>
      </c>
      <c r="V14027">
        <v>2012</v>
      </c>
      <c r="W14027" t="s">
        <v>165</v>
      </c>
      <c r="X14027" t="s">
        <v>149</v>
      </c>
      <c r="Y14027">
        <v>3</v>
      </c>
      <c r="Z14027" t="s">
        <v>150</v>
      </c>
    </row>
    <row r="14028" spans="1:26" x14ac:dyDescent="0.3">
      <c r="A14028">
        <v>876296</v>
      </c>
      <c r="B14028">
        <v>1090943</v>
      </c>
      <c r="C14028">
        <v>12000</v>
      </c>
      <c r="D14028">
        <v>12000</v>
      </c>
      <c r="E14028">
        <v>12000</v>
      </c>
      <c r="F14028" t="s">
        <v>69</v>
      </c>
      <c r="G14028" t="s">
        <v>71</v>
      </c>
      <c r="H14028" t="s">
        <v>118</v>
      </c>
      <c r="I14028" t="s">
        <v>61</v>
      </c>
      <c r="J14028" t="s">
        <v>19</v>
      </c>
      <c r="K14028" t="s">
        <v>26</v>
      </c>
      <c r="L14028">
        <v>14.5</v>
      </c>
      <c r="M14028" s="1">
        <v>40787</v>
      </c>
      <c r="N14028" t="s">
        <v>54</v>
      </c>
      <c r="O14028">
        <v>2011</v>
      </c>
      <c r="P14028">
        <v>876296</v>
      </c>
      <c r="Q14028">
        <v>19387</v>
      </c>
      <c r="R14028">
        <v>12732</v>
      </c>
      <c r="S14028" s="1">
        <v>41030</v>
      </c>
      <c r="T14028">
        <v>10029</v>
      </c>
      <c r="U14028" t="s">
        <v>37</v>
      </c>
      <c r="V14028">
        <v>2012</v>
      </c>
      <c r="W14028" t="s">
        <v>165</v>
      </c>
      <c r="X14028" t="s">
        <v>155</v>
      </c>
      <c r="Y14028">
        <v>5</v>
      </c>
      <c r="Z14028" t="s">
        <v>37</v>
      </c>
    </row>
    <row r="14029" spans="1:26" x14ac:dyDescent="0.3">
      <c r="A14029">
        <v>876351</v>
      </c>
      <c r="B14029">
        <v>1090965</v>
      </c>
      <c r="C14029">
        <v>11750</v>
      </c>
      <c r="D14029">
        <v>11750</v>
      </c>
      <c r="E14029">
        <v>11750</v>
      </c>
      <c r="F14029" t="s">
        <v>69</v>
      </c>
      <c r="G14029" t="s">
        <v>70</v>
      </c>
      <c r="H14029" t="s">
        <v>118</v>
      </c>
      <c r="I14029" t="s">
        <v>18</v>
      </c>
      <c r="J14029" t="s">
        <v>19</v>
      </c>
      <c r="K14029" t="s">
        <v>34</v>
      </c>
      <c r="L14029">
        <v>10.3</v>
      </c>
      <c r="M14029" s="1">
        <v>40787</v>
      </c>
      <c r="N14029" t="s">
        <v>54</v>
      </c>
      <c r="O14029">
        <v>2011</v>
      </c>
      <c r="P14029">
        <v>876351</v>
      </c>
      <c r="Q14029">
        <v>5613</v>
      </c>
      <c r="R14029">
        <v>12791</v>
      </c>
      <c r="S14029" s="1">
        <v>41122</v>
      </c>
      <c r="T14029">
        <v>8957</v>
      </c>
      <c r="U14029" t="s">
        <v>51</v>
      </c>
      <c r="V14029">
        <v>2012</v>
      </c>
      <c r="W14029" t="s">
        <v>165</v>
      </c>
      <c r="X14029" t="s">
        <v>157</v>
      </c>
      <c r="Y14029">
        <v>8</v>
      </c>
      <c r="Z14029" t="s">
        <v>161</v>
      </c>
    </row>
    <row r="14030" spans="1:26" x14ac:dyDescent="0.3">
      <c r="A14030">
        <v>876428</v>
      </c>
      <c r="B14030">
        <v>1090999</v>
      </c>
      <c r="C14030">
        <v>5000</v>
      </c>
      <c r="D14030">
        <v>5000</v>
      </c>
      <c r="E14030">
        <v>5000</v>
      </c>
      <c r="F14030" t="s">
        <v>78</v>
      </c>
      <c r="G14030" t="s">
        <v>83</v>
      </c>
      <c r="H14030" t="s">
        <v>118</v>
      </c>
      <c r="I14030" t="s">
        <v>18</v>
      </c>
      <c r="J14030" t="s">
        <v>19</v>
      </c>
      <c r="K14030" t="s">
        <v>48</v>
      </c>
      <c r="L14030">
        <v>10.63</v>
      </c>
      <c r="M14030" s="1">
        <v>40787</v>
      </c>
      <c r="N14030" t="s">
        <v>54</v>
      </c>
      <c r="O14030">
        <v>2011</v>
      </c>
      <c r="P14030">
        <v>876428</v>
      </c>
      <c r="Q14030">
        <v>1491</v>
      </c>
      <c r="R14030">
        <v>5190</v>
      </c>
      <c r="S14030" s="1">
        <v>40909</v>
      </c>
      <c r="T14030">
        <v>673</v>
      </c>
      <c r="U14030" t="s">
        <v>24</v>
      </c>
      <c r="V14030">
        <v>2012</v>
      </c>
      <c r="W14030" t="s">
        <v>165</v>
      </c>
      <c r="X14030" t="s">
        <v>149</v>
      </c>
      <c r="Y14030">
        <v>1</v>
      </c>
      <c r="Z14030" t="s">
        <v>151</v>
      </c>
    </row>
    <row r="14031" spans="1:26" x14ac:dyDescent="0.3">
      <c r="A14031">
        <v>876617</v>
      </c>
      <c r="B14031">
        <v>1091242</v>
      </c>
      <c r="C14031">
        <v>14500</v>
      </c>
      <c r="D14031">
        <v>14500</v>
      </c>
      <c r="E14031">
        <v>13000</v>
      </c>
      <c r="F14031" t="s">
        <v>69</v>
      </c>
      <c r="G14031" t="s">
        <v>70</v>
      </c>
      <c r="H14031" t="s">
        <v>118</v>
      </c>
      <c r="I14031" t="s">
        <v>61</v>
      </c>
      <c r="J14031" t="s">
        <v>19</v>
      </c>
      <c r="K14031" t="s">
        <v>107</v>
      </c>
      <c r="L14031">
        <v>9.98</v>
      </c>
      <c r="M14031" s="1">
        <v>40787</v>
      </c>
      <c r="N14031" t="s">
        <v>54</v>
      </c>
      <c r="O14031">
        <v>2011</v>
      </c>
      <c r="P14031">
        <v>876617</v>
      </c>
      <c r="Q14031">
        <v>244</v>
      </c>
      <c r="R14031">
        <v>15958</v>
      </c>
      <c r="S14031" s="1">
        <v>41122</v>
      </c>
      <c r="T14031">
        <v>12760</v>
      </c>
      <c r="U14031" t="s">
        <v>51</v>
      </c>
      <c r="V14031">
        <v>2012</v>
      </c>
      <c r="W14031" t="s">
        <v>165</v>
      </c>
      <c r="X14031" t="s">
        <v>157</v>
      </c>
      <c r="Y14031">
        <v>8</v>
      </c>
      <c r="Z14031" t="s">
        <v>161</v>
      </c>
    </row>
    <row r="14032" spans="1:26" x14ac:dyDescent="0.3">
      <c r="A14032">
        <v>876622</v>
      </c>
      <c r="B14032">
        <v>1091248</v>
      </c>
      <c r="C14032">
        <v>35000</v>
      </c>
      <c r="D14032">
        <v>22550</v>
      </c>
      <c r="E14032">
        <v>21050</v>
      </c>
      <c r="F14032" t="s">
        <v>78</v>
      </c>
      <c r="G14032" t="s">
        <v>84</v>
      </c>
      <c r="H14032" t="s">
        <v>118</v>
      </c>
      <c r="I14032" t="s">
        <v>60</v>
      </c>
      <c r="J14032" t="s">
        <v>19</v>
      </c>
      <c r="K14032" t="s">
        <v>40</v>
      </c>
      <c r="L14032">
        <v>8.8000000000000007</v>
      </c>
      <c r="M14032" s="1">
        <v>40787</v>
      </c>
      <c r="N14032" t="s">
        <v>54</v>
      </c>
      <c r="O14032">
        <v>2011</v>
      </c>
      <c r="P14032">
        <v>876622</v>
      </c>
      <c r="Q14032">
        <v>1330</v>
      </c>
      <c r="R14032">
        <v>24026</v>
      </c>
      <c r="S14032" s="1">
        <v>40969</v>
      </c>
      <c r="T14032">
        <v>21435</v>
      </c>
      <c r="U14032" t="s">
        <v>31</v>
      </c>
      <c r="V14032">
        <v>2012</v>
      </c>
      <c r="W14032" t="s">
        <v>165</v>
      </c>
      <c r="X14032" t="s">
        <v>149</v>
      </c>
      <c r="Y14032">
        <v>3</v>
      </c>
      <c r="Z14032" t="s">
        <v>150</v>
      </c>
    </row>
    <row r="14033" spans="1:26" x14ac:dyDescent="0.3">
      <c r="A14033">
        <v>876979</v>
      </c>
      <c r="B14033">
        <v>1091645</v>
      </c>
      <c r="C14033">
        <v>3000</v>
      </c>
      <c r="D14033">
        <v>3000</v>
      </c>
      <c r="E14033">
        <v>2675</v>
      </c>
      <c r="F14033" t="s">
        <v>15</v>
      </c>
      <c r="G14033" t="s">
        <v>16</v>
      </c>
      <c r="H14033" t="s">
        <v>118</v>
      </c>
      <c r="I14033" t="s">
        <v>18</v>
      </c>
      <c r="J14033" t="s">
        <v>19</v>
      </c>
      <c r="K14033" t="s">
        <v>27</v>
      </c>
      <c r="L14033">
        <v>20.8</v>
      </c>
      <c r="M14033" s="1">
        <v>40787</v>
      </c>
      <c r="N14033" t="s">
        <v>54</v>
      </c>
      <c r="O14033">
        <v>2011</v>
      </c>
      <c r="P14033">
        <v>876979</v>
      </c>
      <c r="Q14033">
        <v>5522</v>
      </c>
      <c r="R14033">
        <v>3194</v>
      </c>
      <c r="S14033" s="1">
        <v>41153</v>
      </c>
      <c r="T14033">
        <v>2171</v>
      </c>
      <c r="U14033" t="s">
        <v>54</v>
      </c>
      <c r="V14033">
        <v>2012</v>
      </c>
      <c r="W14033" t="s">
        <v>165</v>
      </c>
      <c r="X14033" t="s">
        <v>157</v>
      </c>
      <c r="Y14033">
        <v>9</v>
      </c>
      <c r="Z14033" t="s">
        <v>158</v>
      </c>
    </row>
    <row r="14034" spans="1:26" x14ac:dyDescent="0.3">
      <c r="A14034">
        <v>877604</v>
      </c>
      <c r="B14034">
        <v>1092367</v>
      </c>
      <c r="C14034">
        <v>3850</v>
      </c>
      <c r="D14034">
        <v>3850</v>
      </c>
      <c r="E14034">
        <v>3850</v>
      </c>
      <c r="F14034" t="s">
        <v>69</v>
      </c>
      <c r="G14034" t="s">
        <v>71</v>
      </c>
      <c r="H14034" t="s">
        <v>118</v>
      </c>
      <c r="I14034" t="s">
        <v>18</v>
      </c>
      <c r="J14034" t="s">
        <v>19</v>
      </c>
      <c r="K14034" t="s">
        <v>35</v>
      </c>
      <c r="L14034">
        <v>12.3</v>
      </c>
      <c r="M14034" s="1">
        <v>40787</v>
      </c>
      <c r="N14034" t="s">
        <v>54</v>
      </c>
      <c r="O14034">
        <v>2011</v>
      </c>
      <c r="P14034">
        <v>877604</v>
      </c>
      <c r="Q14034">
        <v>4639</v>
      </c>
      <c r="R14034">
        <v>4031</v>
      </c>
      <c r="S14034" s="1">
        <v>40969</v>
      </c>
      <c r="T14034">
        <v>3413</v>
      </c>
      <c r="U14034" t="s">
        <v>31</v>
      </c>
      <c r="V14034">
        <v>2012</v>
      </c>
      <c r="W14034" t="s">
        <v>165</v>
      </c>
      <c r="X14034" t="s">
        <v>149</v>
      </c>
      <c r="Y14034">
        <v>3</v>
      </c>
      <c r="Z14034" t="s">
        <v>150</v>
      </c>
    </row>
    <row r="14035" spans="1:26" x14ac:dyDescent="0.3">
      <c r="A14035">
        <v>877786</v>
      </c>
      <c r="B14035">
        <v>1092505</v>
      </c>
      <c r="C14035">
        <v>6000</v>
      </c>
      <c r="D14035">
        <v>6000</v>
      </c>
      <c r="E14035">
        <v>6000</v>
      </c>
      <c r="F14035" t="s">
        <v>69</v>
      </c>
      <c r="G14035" t="s">
        <v>71</v>
      </c>
      <c r="H14035" t="s">
        <v>118</v>
      </c>
      <c r="I14035" t="s">
        <v>61</v>
      </c>
      <c r="J14035" t="s">
        <v>19</v>
      </c>
      <c r="K14035" t="s">
        <v>26</v>
      </c>
      <c r="L14035">
        <v>19.48</v>
      </c>
      <c r="M14035" s="1">
        <v>40787</v>
      </c>
      <c r="N14035" t="s">
        <v>54</v>
      </c>
      <c r="O14035">
        <v>2011</v>
      </c>
      <c r="P14035">
        <v>877786</v>
      </c>
      <c r="Q14035">
        <v>77</v>
      </c>
      <c r="R14035">
        <v>6193</v>
      </c>
      <c r="S14035" s="1">
        <v>40909</v>
      </c>
      <c r="T14035">
        <v>5616</v>
      </c>
      <c r="U14035" t="s">
        <v>24</v>
      </c>
      <c r="V14035">
        <v>2012</v>
      </c>
      <c r="W14035" t="s">
        <v>165</v>
      </c>
      <c r="X14035" t="s">
        <v>149</v>
      </c>
      <c r="Y14035">
        <v>1</v>
      </c>
      <c r="Z14035" t="s">
        <v>151</v>
      </c>
    </row>
    <row r="14036" spans="1:26" x14ac:dyDescent="0.3">
      <c r="A14036">
        <v>878599</v>
      </c>
      <c r="B14036">
        <v>1093358</v>
      </c>
      <c r="C14036">
        <v>9600</v>
      </c>
      <c r="D14036">
        <v>9600</v>
      </c>
      <c r="E14036">
        <v>9350</v>
      </c>
      <c r="F14036" t="s">
        <v>15</v>
      </c>
      <c r="G14036" t="s">
        <v>16</v>
      </c>
      <c r="H14036" t="s">
        <v>118</v>
      </c>
      <c r="I14036" t="s">
        <v>61</v>
      </c>
      <c r="J14036" t="s">
        <v>19</v>
      </c>
      <c r="K14036" t="s">
        <v>35</v>
      </c>
      <c r="L14036">
        <v>19.82</v>
      </c>
      <c r="M14036" s="1">
        <v>40787</v>
      </c>
      <c r="N14036" t="s">
        <v>54</v>
      </c>
      <c r="O14036">
        <v>2011</v>
      </c>
      <c r="P14036">
        <v>878599</v>
      </c>
      <c r="Q14036">
        <v>441</v>
      </c>
      <c r="R14036">
        <v>9740</v>
      </c>
      <c r="S14036" s="1">
        <v>40969</v>
      </c>
      <c r="T14036">
        <v>940</v>
      </c>
      <c r="U14036" t="s">
        <v>31</v>
      </c>
      <c r="V14036">
        <v>2012</v>
      </c>
      <c r="W14036" t="s">
        <v>165</v>
      </c>
      <c r="X14036" t="s">
        <v>149</v>
      </c>
      <c r="Y14036">
        <v>3</v>
      </c>
      <c r="Z14036" t="s">
        <v>150</v>
      </c>
    </row>
    <row r="14037" spans="1:26" x14ac:dyDescent="0.3">
      <c r="A14037">
        <v>878671</v>
      </c>
      <c r="B14037">
        <v>1093435</v>
      </c>
      <c r="C14037">
        <v>1500</v>
      </c>
      <c r="D14037">
        <v>1500</v>
      </c>
      <c r="E14037">
        <v>1500</v>
      </c>
      <c r="F14037" t="s">
        <v>78</v>
      </c>
      <c r="G14037" t="s">
        <v>81</v>
      </c>
      <c r="H14037" t="s">
        <v>118</v>
      </c>
      <c r="I14037" t="s">
        <v>61</v>
      </c>
      <c r="J14037" t="s">
        <v>19</v>
      </c>
      <c r="K14037" t="s">
        <v>52</v>
      </c>
      <c r="L14037">
        <v>20.329999999999998</v>
      </c>
      <c r="M14037" s="1">
        <v>40787</v>
      </c>
      <c r="N14037" t="s">
        <v>54</v>
      </c>
      <c r="O14037">
        <v>2011</v>
      </c>
      <c r="P14037">
        <v>878671</v>
      </c>
      <c r="Q14037">
        <v>2054</v>
      </c>
      <c r="R14037">
        <v>1641</v>
      </c>
      <c r="S14037" s="1">
        <v>41030</v>
      </c>
      <c r="T14037">
        <v>1278</v>
      </c>
      <c r="U14037" t="s">
        <v>37</v>
      </c>
      <c r="V14037">
        <v>2012</v>
      </c>
      <c r="W14037" t="s">
        <v>165</v>
      </c>
      <c r="X14037" t="s">
        <v>155</v>
      </c>
      <c r="Y14037">
        <v>5</v>
      </c>
      <c r="Z14037" t="s">
        <v>37</v>
      </c>
    </row>
    <row r="14038" spans="1:26" x14ac:dyDescent="0.3">
      <c r="A14038">
        <v>879514</v>
      </c>
      <c r="B14038">
        <v>1094333</v>
      </c>
      <c r="C14038">
        <v>6000</v>
      </c>
      <c r="D14038">
        <v>6000</v>
      </c>
      <c r="E14038">
        <v>6000</v>
      </c>
      <c r="F14038" t="s">
        <v>15</v>
      </c>
      <c r="G14038" t="s">
        <v>30</v>
      </c>
      <c r="H14038" t="s">
        <v>118</v>
      </c>
      <c r="I14038" t="s">
        <v>18</v>
      </c>
      <c r="J14038" t="s">
        <v>19</v>
      </c>
      <c r="K14038" t="s">
        <v>43</v>
      </c>
      <c r="L14038">
        <v>5.31</v>
      </c>
      <c r="M14038" s="1">
        <v>40787</v>
      </c>
      <c r="N14038" t="s">
        <v>54</v>
      </c>
      <c r="O14038">
        <v>2011</v>
      </c>
      <c r="P14038">
        <v>879514</v>
      </c>
      <c r="Q14038">
        <v>19</v>
      </c>
      <c r="R14038">
        <v>6290</v>
      </c>
      <c r="S14038" s="1">
        <v>41122</v>
      </c>
      <c r="T14038">
        <v>4465</v>
      </c>
      <c r="U14038" t="s">
        <v>51</v>
      </c>
      <c r="V14038">
        <v>2012</v>
      </c>
      <c r="W14038" t="s">
        <v>165</v>
      </c>
      <c r="X14038" t="s">
        <v>157</v>
      </c>
      <c r="Y14038">
        <v>8</v>
      </c>
      <c r="Z14038" t="s">
        <v>161</v>
      </c>
    </row>
    <row r="14039" spans="1:26" x14ac:dyDescent="0.3">
      <c r="A14039">
        <v>880065</v>
      </c>
      <c r="B14039">
        <v>1095018</v>
      </c>
      <c r="C14039">
        <v>4500</v>
      </c>
      <c r="D14039">
        <v>4500</v>
      </c>
      <c r="E14039">
        <v>4500</v>
      </c>
      <c r="F14039" t="s">
        <v>78</v>
      </c>
      <c r="G14039" t="s">
        <v>82</v>
      </c>
      <c r="H14039" t="s">
        <v>118</v>
      </c>
      <c r="I14039" t="s">
        <v>60</v>
      </c>
      <c r="J14039" t="s">
        <v>19</v>
      </c>
      <c r="K14039" t="s">
        <v>50</v>
      </c>
      <c r="L14039">
        <v>18.53</v>
      </c>
      <c r="M14039" s="1">
        <v>40787</v>
      </c>
      <c r="N14039" t="s">
        <v>54</v>
      </c>
      <c r="O14039">
        <v>2011</v>
      </c>
      <c r="P14039">
        <v>880065</v>
      </c>
      <c r="Q14039">
        <v>4023</v>
      </c>
      <c r="R14039">
        <v>4992</v>
      </c>
      <c r="S14039" s="1">
        <v>41122</v>
      </c>
      <c r="T14039">
        <v>3471</v>
      </c>
      <c r="U14039" t="s">
        <v>51</v>
      </c>
      <c r="V14039">
        <v>2012</v>
      </c>
      <c r="W14039" t="s">
        <v>165</v>
      </c>
      <c r="X14039" t="s">
        <v>157</v>
      </c>
      <c r="Y14039">
        <v>8</v>
      </c>
      <c r="Z14039" t="s">
        <v>161</v>
      </c>
    </row>
    <row r="14040" spans="1:26" x14ac:dyDescent="0.3">
      <c r="A14040">
        <v>880070</v>
      </c>
      <c r="B14040">
        <v>1095027</v>
      </c>
      <c r="C14040">
        <v>20000</v>
      </c>
      <c r="D14040">
        <v>20000</v>
      </c>
      <c r="E14040">
        <v>20000</v>
      </c>
      <c r="F14040" t="s">
        <v>78</v>
      </c>
      <c r="G14040" t="s">
        <v>82</v>
      </c>
      <c r="H14040" t="s">
        <v>118</v>
      </c>
      <c r="I14040" t="s">
        <v>60</v>
      </c>
      <c r="J14040" t="s">
        <v>19</v>
      </c>
      <c r="K14040" t="s">
        <v>50</v>
      </c>
      <c r="L14040">
        <v>10.35</v>
      </c>
      <c r="M14040" s="1">
        <v>40787</v>
      </c>
      <c r="N14040" t="s">
        <v>54</v>
      </c>
      <c r="O14040">
        <v>2011</v>
      </c>
      <c r="P14040">
        <v>880070</v>
      </c>
      <c r="Q14040">
        <v>16342</v>
      </c>
      <c r="R14040">
        <v>22811</v>
      </c>
      <c r="S14040" s="1">
        <v>41244</v>
      </c>
      <c r="T14040">
        <v>13323</v>
      </c>
      <c r="U14040" t="s">
        <v>59</v>
      </c>
      <c r="V14040">
        <v>2012</v>
      </c>
      <c r="W14040" t="s">
        <v>165</v>
      </c>
      <c r="X14040" t="s">
        <v>153</v>
      </c>
      <c r="Y14040">
        <v>12</v>
      </c>
      <c r="Z14040" t="s">
        <v>154</v>
      </c>
    </row>
    <row r="14041" spans="1:26" x14ac:dyDescent="0.3">
      <c r="A14041">
        <v>880210</v>
      </c>
      <c r="B14041">
        <v>1095232</v>
      </c>
      <c r="C14041">
        <v>13500</v>
      </c>
      <c r="D14041">
        <v>13500</v>
      </c>
      <c r="E14041">
        <v>13315.8022</v>
      </c>
      <c r="F14041" t="s">
        <v>92</v>
      </c>
      <c r="G14041" t="s">
        <v>93</v>
      </c>
      <c r="H14041" t="s">
        <v>118</v>
      </c>
      <c r="I14041" t="s">
        <v>60</v>
      </c>
      <c r="J14041" t="s">
        <v>19</v>
      </c>
      <c r="K14041" t="s">
        <v>35</v>
      </c>
      <c r="L14041">
        <v>10.85</v>
      </c>
      <c r="M14041" s="1">
        <v>40787</v>
      </c>
      <c r="N14041" t="s">
        <v>54</v>
      </c>
      <c r="O14041">
        <v>2011</v>
      </c>
      <c r="P14041">
        <v>880210</v>
      </c>
      <c r="Q14041">
        <v>5795</v>
      </c>
      <c r="R14041">
        <v>16229</v>
      </c>
      <c r="S14041" s="1">
        <v>41244</v>
      </c>
      <c r="T14041">
        <v>11720</v>
      </c>
      <c r="U14041" t="s">
        <v>59</v>
      </c>
      <c r="V14041">
        <v>2012</v>
      </c>
      <c r="W14041" t="s">
        <v>165</v>
      </c>
      <c r="X14041" t="s">
        <v>153</v>
      </c>
      <c r="Y14041">
        <v>12</v>
      </c>
      <c r="Z14041" t="s">
        <v>154</v>
      </c>
    </row>
    <row r="14042" spans="1:26" x14ac:dyDescent="0.3">
      <c r="A14042">
        <v>880478</v>
      </c>
      <c r="B14042">
        <v>1095458</v>
      </c>
      <c r="C14042">
        <v>4500</v>
      </c>
      <c r="D14042">
        <v>4500</v>
      </c>
      <c r="E14042">
        <v>4500</v>
      </c>
      <c r="F14042" t="s">
        <v>15</v>
      </c>
      <c r="G14042" t="s">
        <v>25</v>
      </c>
      <c r="H14042" t="s">
        <v>118</v>
      </c>
      <c r="I14042" t="s">
        <v>61</v>
      </c>
      <c r="J14042" t="s">
        <v>19</v>
      </c>
      <c r="K14042" t="s">
        <v>35</v>
      </c>
      <c r="L14042">
        <v>10.09</v>
      </c>
      <c r="M14042" s="1">
        <v>40787</v>
      </c>
      <c r="N14042" t="s">
        <v>54</v>
      </c>
      <c r="O14042">
        <v>2011</v>
      </c>
      <c r="P14042">
        <v>880478</v>
      </c>
      <c r="Q14042">
        <v>1395</v>
      </c>
      <c r="R14042">
        <v>4720</v>
      </c>
      <c r="S14042" s="1">
        <v>41122</v>
      </c>
      <c r="T14042">
        <v>3482</v>
      </c>
      <c r="U14042" t="s">
        <v>51</v>
      </c>
      <c r="V14042">
        <v>2012</v>
      </c>
      <c r="W14042" t="s">
        <v>165</v>
      </c>
      <c r="X14042" t="s">
        <v>157</v>
      </c>
      <c r="Y14042">
        <v>8</v>
      </c>
      <c r="Z14042" t="s">
        <v>161</v>
      </c>
    </row>
    <row r="14043" spans="1:26" x14ac:dyDescent="0.3">
      <c r="A14043">
        <v>880906</v>
      </c>
      <c r="B14043">
        <v>1095990</v>
      </c>
      <c r="C14043">
        <v>2500</v>
      </c>
      <c r="D14043">
        <v>2500</v>
      </c>
      <c r="E14043">
        <v>2500</v>
      </c>
      <c r="F14043" t="s">
        <v>69</v>
      </c>
      <c r="G14043" t="s">
        <v>74</v>
      </c>
      <c r="H14043" t="s">
        <v>118</v>
      </c>
      <c r="I14043" t="s">
        <v>18</v>
      </c>
      <c r="J14043" t="s">
        <v>19</v>
      </c>
      <c r="K14043" t="s">
        <v>26</v>
      </c>
      <c r="L14043">
        <v>21.95</v>
      </c>
      <c r="M14043" s="1">
        <v>40787</v>
      </c>
      <c r="N14043" t="s">
        <v>54</v>
      </c>
      <c r="O14043">
        <v>2011</v>
      </c>
      <c r="P14043">
        <v>880906</v>
      </c>
      <c r="Q14043">
        <v>35700</v>
      </c>
      <c r="R14043">
        <v>2685</v>
      </c>
      <c r="S14043" s="1">
        <v>41061</v>
      </c>
      <c r="T14043">
        <v>2311</v>
      </c>
      <c r="U14043" t="s">
        <v>45</v>
      </c>
      <c r="V14043">
        <v>2012</v>
      </c>
      <c r="W14043" t="s">
        <v>165</v>
      </c>
      <c r="X14043" t="s">
        <v>155</v>
      </c>
      <c r="Y14043">
        <v>6</v>
      </c>
      <c r="Z14043" t="s">
        <v>160</v>
      </c>
    </row>
    <row r="14044" spans="1:26" x14ac:dyDescent="0.3">
      <c r="A14044">
        <v>881518</v>
      </c>
      <c r="B14044">
        <v>1096593</v>
      </c>
      <c r="C14044">
        <v>20000</v>
      </c>
      <c r="D14044">
        <v>20000</v>
      </c>
      <c r="E14044">
        <v>18425</v>
      </c>
      <c r="F14044" t="s">
        <v>78</v>
      </c>
      <c r="G14044" t="s">
        <v>83</v>
      </c>
      <c r="H14044" t="s">
        <v>118</v>
      </c>
      <c r="I14044" t="s">
        <v>60</v>
      </c>
      <c r="J14044" t="s">
        <v>19</v>
      </c>
      <c r="K14044" t="s">
        <v>40</v>
      </c>
      <c r="L14044">
        <v>10.86</v>
      </c>
      <c r="M14044" s="1">
        <v>40787</v>
      </c>
      <c r="N14044" t="s">
        <v>54</v>
      </c>
      <c r="O14044">
        <v>2011</v>
      </c>
      <c r="P14044">
        <v>881518</v>
      </c>
      <c r="Q14044">
        <v>90210</v>
      </c>
      <c r="R14044">
        <v>21001</v>
      </c>
      <c r="S14044" s="1">
        <v>40909</v>
      </c>
      <c r="T14044">
        <v>19574</v>
      </c>
      <c r="U14044" t="s">
        <v>24</v>
      </c>
      <c r="V14044">
        <v>2012</v>
      </c>
      <c r="W14044" t="s">
        <v>165</v>
      </c>
      <c r="X14044" t="s">
        <v>149</v>
      </c>
      <c r="Y14044">
        <v>1</v>
      </c>
      <c r="Z14044" t="s">
        <v>151</v>
      </c>
    </row>
    <row r="14045" spans="1:26" x14ac:dyDescent="0.3">
      <c r="A14045">
        <v>881824</v>
      </c>
      <c r="B14045">
        <v>1096975</v>
      </c>
      <c r="C14045">
        <v>10300</v>
      </c>
      <c r="D14045">
        <v>10300</v>
      </c>
      <c r="E14045">
        <v>10250</v>
      </c>
      <c r="F14045" t="s">
        <v>69</v>
      </c>
      <c r="G14045" t="s">
        <v>71</v>
      </c>
      <c r="H14045" t="s">
        <v>118</v>
      </c>
      <c r="I14045" t="s">
        <v>61</v>
      </c>
      <c r="J14045" t="s">
        <v>19</v>
      </c>
      <c r="K14045" t="s">
        <v>41</v>
      </c>
      <c r="L14045">
        <v>18.96</v>
      </c>
      <c r="M14045" s="1">
        <v>40787</v>
      </c>
      <c r="N14045" t="s">
        <v>54</v>
      </c>
      <c r="O14045">
        <v>2011</v>
      </c>
      <c r="P14045">
        <v>881824</v>
      </c>
      <c r="Q14045">
        <v>26816</v>
      </c>
      <c r="R14045">
        <v>10991</v>
      </c>
      <c r="S14045" s="1">
        <v>41091</v>
      </c>
      <c r="T14045">
        <v>8341</v>
      </c>
      <c r="U14045" t="s">
        <v>49</v>
      </c>
      <c r="V14045">
        <v>2012</v>
      </c>
      <c r="W14045" t="s">
        <v>165</v>
      </c>
      <c r="X14045" t="s">
        <v>157</v>
      </c>
      <c r="Y14045">
        <v>7</v>
      </c>
      <c r="Z14045" t="s">
        <v>159</v>
      </c>
    </row>
    <row r="14046" spans="1:26" x14ac:dyDescent="0.3">
      <c r="A14046">
        <v>881910</v>
      </c>
      <c r="B14046">
        <v>1097114</v>
      </c>
      <c r="C14046">
        <v>1800</v>
      </c>
      <c r="D14046">
        <v>1800</v>
      </c>
      <c r="E14046">
        <v>1800</v>
      </c>
      <c r="F14046" t="s">
        <v>78</v>
      </c>
      <c r="G14046" t="s">
        <v>84</v>
      </c>
      <c r="H14046" t="s">
        <v>118</v>
      </c>
      <c r="I14046" t="s">
        <v>18</v>
      </c>
      <c r="J14046" t="s">
        <v>19</v>
      </c>
      <c r="K14046" t="s">
        <v>43</v>
      </c>
      <c r="L14046">
        <v>7.22</v>
      </c>
      <c r="M14046" s="1">
        <v>40787</v>
      </c>
      <c r="N14046" t="s">
        <v>54</v>
      </c>
      <c r="O14046">
        <v>2011</v>
      </c>
      <c r="P14046">
        <v>881910</v>
      </c>
      <c r="Q14046">
        <v>2729</v>
      </c>
      <c r="R14046">
        <v>1936</v>
      </c>
      <c r="S14046" s="1">
        <v>41122</v>
      </c>
      <c r="T14046">
        <v>822</v>
      </c>
      <c r="U14046" t="s">
        <v>51</v>
      </c>
      <c r="V14046">
        <v>2012</v>
      </c>
      <c r="W14046" t="s">
        <v>165</v>
      </c>
      <c r="X14046" t="s">
        <v>157</v>
      </c>
      <c r="Y14046">
        <v>8</v>
      </c>
      <c r="Z14046" t="s">
        <v>161</v>
      </c>
    </row>
    <row r="14047" spans="1:26" x14ac:dyDescent="0.3">
      <c r="A14047">
        <v>881975</v>
      </c>
      <c r="B14047">
        <v>1097131</v>
      </c>
      <c r="C14047">
        <v>7200</v>
      </c>
      <c r="D14047">
        <v>7200</v>
      </c>
      <c r="E14047">
        <v>7200</v>
      </c>
      <c r="F14047" t="s">
        <v>69</v>
      </c>
      <c r="G14047" t="s">
        <v>73</v>
      </c>
      <c r="H14047" t="s">
        <v>118</v>
      </c>
      <c r="I14047" t="s">
        <v>18</v>
      </c>
      <c r="J14047" t="s">
        <v>19</v>
      </c>
      <c r="K14047" t="s">
        <v>44</v>
      </c>
      <c r="L14047">
        <v>5.65</v>
      </c>
      <c r="M14047" s="1">
        <v>40787</v>
      </c>
      <c r="N14047" t="s">
        <v>54</v>
      </c>
      <c r="O14047">
        <v>2011</v>
      </c>
      <c r="P14047">
        <v>881975</v>
      </c>
      <c r="Q14047">
        <v>9015</v>
      </c>
      <c r="R14047">
        <v>8022</v>
      </c>
      <c r="S14047" s="1">
        <v>41183</v>
      </c>
      <c r="T14047">
        <v>3631</v>
      </c>
      <c r="U14047" t="s">
        <v>56</v>
      </c>
      <c r="V14047">
        <v>2012</v>
      </c>
      <c r="W14047" t="s">
        <v>165</v>
      </c>
      <c r="X14047" t="s">
        <v>153</v>
      </c>
      <c r="Y14047">
        <v>10</v>
      </c>
      <c r="Z14047" t="s">
        <v>162</v>
      </c>
    </row>
    <row r="14048" spans="1:26" x14ac:dyDescent="0.3">
      <c r="A14048">
        <v>881981</v>
      </c>
      <c r="B14048">
        <v>1097137</v>
      </c>
      <c r="C14048">
        <v>5825</v>
      </c>
      <c r="D14048">
        <v>5825</v>
      </c>
      <c r="E14048">
        <v>5825</v>
      </c>
      <c r="F14048" t="s">
        <v>78</v>
      </c>
      <c r="G14048" t="s">
        <v>84</v>
      </c>
      <c r="H14048" t="s">
        <v>118</v>
      </c>
      <c r="I14048" t="s">
        <v>61</v>
      </c>
      <c r="J14048" t="s">
        <v>19</v>
      </c>
      <c r="K14048" t="s">
        <v>41</v>
      </c>
      <c r="L14048">
        <v>23.72</v>
      </c>
      <c r="M14048" s="1">
        <v>40787</v>
      </c>
      <c r="N14048" t="s">
        <v>54</v>
      </c>
      <c r="O14048">
        <v>2011</v>
      </c>
      <c r="P14048">
        <v>881981</v>
      </c>
      <c r="Q14048">
        <v>971</v>
      </c>
      <c r="R14048">
        <v>6647</v>
      </c>
      <c r="S14048" s="1">
        <v>41244</v>
      </c>
      <c r="T14048">
        <v>4057</v>
      </c>
      <c r="U14048" t="s">
        <v>59</v>
      </c>
      <c r="V14048">
        <v>2012</v>
      </c>
      <c r="W14048" t="s">
        <v>165</v>
      </c>
      <c r="X14048" t="s">
        <v>153</v>
      </c>
      <c r="Y14048">
        <v>12</v>
      </c>
      <c r="Z14048" t="s">
        <v>154</v>
      </c>
    </row>
    <row r="14049" spans="1:26" x14ac:dyDescent="0.3">
      <c r="A14049">
        <v>882241</v>
      </c>
      <c r="B14049">
        <v>1097467</v>
      </c>
      <c r="C14049">
        <v>35000</v>
      </c>
      <c r="D14049">
        <v>35000</v>
      </c>
      <c r="E14049">
        <v>34774.841699999997</v>
      </c>
      <c r="F14049" t="s">
        <v>78</v>
      </c>
      <c r="G14049" t="s">
        <v>81</v>
      </c>
      <c r="H14049" t="s">
        <v>118</v>
      </c>
      <c r="I14049" t="s">
        <v>61</v>
      </c>
      <c r="J14049" t="s">
        <v>19</v>
      </c>
      <c r="K14049" t="s">
        <v>63</v>
      </c>
      <c r="L14049">
        <v>13.05</v>
      </c>
      <c r="M14049" s="1">
        <v>40787</v>
      </c>
      <c r="N14049" t="s">
        <v>54</v>
      </c>
      <c r="O14049">
        <v>2011</v>
      </c>
      <c r="P14049">
        <v>882241</v>
      </c>
      <c r="Q14049">
        <v>16781</v>
      </c>
      <c r="R14049">
        <v>39828</v>
      </c>
      <c r="S14049" s="1">
        <v>41153</v>
      </c>
      <c r="T14049">
        <v>31341</v>
      </c>
      <c r="U14049" t="s">
        <v>54</v>
      </c>
      <c r="V14049">
        <v>2012</v>
      </c>
      <c r="W14049" t="s">
        <v>165</v>
      </c>
      <c r="X14049" t="s">
        <v>157</v>
      </c>
      <c r="Y14049">
        <v>9</v>
      </c>
      <c r="Z14049" t="s">
        <v>158</v>
      </c>
    </row>
    <row r="14050" spans="1:26" x14ac:dyDescent="0.3">
      <c r="A14050">
        <v>883002</v>
      </c>
      <c r="B14050">
        <v>1098261</v>
      </c>
      <c r="C14050">
        <v>15600</v>
      </c>
      <c r="D14050">
        <v>15600</v>
      </c>
      <c r="E14050">
        <v>15600</v>
      </c>
      <c r="F14050" t="s">
        <v>69</v>
      </c>
      <c r="G14050" t="s">
        <v>73</v>
      </c>
      <c r="H14050" t="s">
        <v>118</v>
      </c>
      <c r="I14050" t="s">
        <v>61</v>
      </c>
      <c r="J14050" t="s">
        <v>19</v>
      </c>
      <c r="K14050" t="s">
        <v>26</v>
      </c>
      <c r="L14050">
        <v>3.61</v>
      </c>
      <c r="M14050" s="1">
        <v>40817</v>
      </c>
      <c r="N14050" t="s">
        <v>56</v>
      </c>
      <c r="O14050">
        <v>2011</v>
      </c>
      <c r="P14050">
        <v>883002</v>
      </c>
      <c r="Q14050">
        <v>9324</v>
      </c>
      <c r="R14050">
        <v>16674</v>
      </c>
      <c r="S14050" s="1">
        <v>41061</v>
      </c>
      <c r="T14050">
        <v>13542</v>
      </c>
      <c r="U14050" t="s">
        <v>45</v>
      </c>
      <c r="V14050">
        <v>2012</v>
      </c>
      <c r="W14050" t="s">
        <v>165</v>
      </c>
      <c r="X14050" t="s">
        <v>155</v>
      </c>
      <c r="Y14050">
        <v>6</v>
      </c>
      <c r="Z14050" t="s">
        <v>160</v>
      </c>
    </row>
    <row r="14051" spans="1:26" x14ac:dyDescent="0.3">
      <c r="A14051">
        <v>883161</v>
      </c>
      <c r="B14051">
        <v>1098515</v>
      </c>
      <c r="C14051">
        <v>6800</v>
      </c>
      <c r="D14051">
        <v>6800</v>
      </c>
      <c r="E14051">
        <v>6800</v>
      </c>
      <c r="F14051" t="s">
        <v>78</v>
      </c>
      <c r="G14051" t="s">
        <v>82</v>
      </c>
      <c r="H14051" t="s">
        <v>118</v>
      </c>
      <c r="I14051" t="s">
        <v>61</v>
      </c>
      <c r="J14051" t="s">
        <v>19</v>
      </c>
      <c r="K14051" t="s">
        <v>35</v>
      </c>
      <c r="L14051">
        <v>13.64</v>
      </c>
      <c r="M14051" s="1">
        <v>40787</v>
      </c>
      <c r="N14051" t="s">
        <v>54</v>
      </c>
      <c r="O14051">
        <v>2011</v>
      </c>
      <c r="P14051">
        <v>883161</v>
      </c>
      <c r="Q14051">
        <v>3919</v>
      </c>
      <c r="R14051">
        <v>7455</v>
      </c>
      <c r="S14051" s="1">
        <v>41061</v>
      </c>
      <c r="T14051">
        <v>6208</v>
      </c>
      <c r="U14051" t="s">
        <v>45</v>
      </c>
      <c r="V14051">
        <v>2012</v>
      </c>
      <c r="W14051" t="s">
        <v>165</v>
      </c>
      <c r="X14051" t="s">
        <v>155</v>
      </c>
      <c r="Y14051">
        <v>6</v>
      </c>
      <c r="Z14051" t="s">
        <v>160</v>
      </c>
    </row>
    <row r="14052" spans="1:26" x14ac:dyDescent="0.3">
      <c r="A14052">
        <v>883911</v>
      </c>
      <c r="B14052">
        <v>1099243</v>
      </c>
      <c r="C14052">
        <v>12000</v>
      </c>
      <c r="D14052">
        <v>12000</v>
      </c>
      <c r="E14052">
        <v>11975</v>
      </c>
      <c r="F14052" t="s">
        <v>69</v>
      </c>
      <c r="G14052" t="s">
        <v>72</v>
      </c>
      <c r="H14052" t="s">
        <v>118</v>
      </c>
      <c r="I14052" t="s">
        <v>60</v>
      </c>
      <c r="J14052" t="s">
        <v>19</v>
      </c>
      <c r="K14052" t="s">
        <v>35</v>
      </c>
      <c r="L14052">
        <v>20.91</v>
      </c>
      <c r="M14052" s="1">
        <v>40787</v>
      </c>
      <c r="N14052" t="s">
        <v>54</v>
      </c>
      <c r="O14052">
        <v>2011</v>
      </c>
      <c r="P14052">
        <v>883911</v>
      </c>
      <c r="Q14052">
        <v>25273</v>
      </c>
      <c r="R14052">
        <v>13013</v>
      </c>
      <c r="S14052" s="1">
        <v>41061</v>
      </c>
      <c r="T14052">
        <v>9808</v>
      </c>
      <c r="U14052" t="s">
        <v>45</v>
      </c>
      <c r="V14052">
        <v>2012</v>
      </c>
      <c r="W14052" t="s">
        <v>165</v>
      </c>
      <c r="X14052" t="s">
        <v>155</v>
      </c>
      <c r="Y14052">
        <v>6</v>
      </c>
      <c r="Z14052" t="s">
        <v>160</v>
      </c>
    </row>
    <row r="14053" spans="1:26" x14ac:dyDescent="0.3">
      <c r="A14053">
        <v>883991</v>
      </c>
      <c r="B14053">
        <v>1099327</v>
      </c>
      <c r="C14053">
        <v>16000</v>
      </c>
      <c r="D14053">
        <v>16000</v>
      </c>
      <c r="E14053">
        <v>1575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43</v>
      </c>
      <c r="L14053">
        <v>2.5</v>
      </c>
      <c r="M14053" s="1">
        <v>40787</v>
      </c>
      <c r="N14053" t="s">
        <v>54</v>
      </c>
      <c r="O14053">
        <v>2011</v>
      </c>
      <c r="P14053">
        <v>883991</v>
      </c>
      <c r="Q14053">
        <v>1735</v>
      </c>
      <c r="R14053">
        <v>17765</v>
      </c>
      <c r="S14053" s="1">
        <v>41183</v>
      </c>
      <c r="T14053">
        <v>11870</v>
      </c>
      <c r="U14053" t="s">
        <v>56</v>
      </c>
      <c r="V14053">
        <v>2012</v>
      </c>
      <c r="W14053" t="s">
        <v>165</v>
      </c>
      <c r="X14053" t="s">
        <v>153</v>
      </c>
      <c r="Y14053">
        <v>10</v>
      </c>
      <c r="Z14053" t="s">
        <v>162</v>
      </c>
    </row>
    <row r="14054" spans="1:26" x14ac:dyDescent="0.3">
      <c r="A14054">
        <v>884066</v>
      </c>
      <c r="B14054">
        <v>1099352</v>
      </c>
      <c r="C14054">
        <v>35000</v>
      </c>
      <c r="D14054">
        <v>35000</v>
      </c>
      <c r="E14054">
        <v>33500</v>
      </c>
      <c r="F14054" t="s">
        <v>78</v>
      </c>
      <c r="G14054" t="s">
        <v>79</v>
      </c>
      <c r="H14054" t="s">
        <v>118</v>
      </c>
      <c r="I14054" t="s">
        <v>60</v>
      </c>
      <c r="J14054" t="s">
        <v>19</v>
      </c>
      <c r="K14054" t="s">
        <v>43</v>
      </c>
      <c r="L14054">
        <v>10.08</v>
      </c>
      <c r="M14054" s="1">
        <v>40817</v>
      </c>
      <c r="N14054" t="s">
        <v>56</v>
      </c>
      <c r="O14054">
        <v>2011</v>
      </c>
      <c r="P14054">
        <v>884066</v>
      </c>
      <c r="Q14054">
        <v>2230</v>
      </c>
      <c r="R14054">
        <v>36819</v>
      </c>
      <c r="S14054" s="1">
        <v>40969</v>
      </c>
      <c r="T14054">
        <v>11517</v>
      </c>
      <c r="U14054" t="s">
        <v>31</v>
      </c>
      <c r="V14054">
        <v>2012</v>
      </c>
      <c r="W14054" t="s">
        <v>165</v>
      </c>
      <c r="X14054" t="s">
        <v>149</v>
      </c>
      <c r="Y14054">
        <v>3</v>
      </c>
      <c r="Z14054" t="s">
        <v>150</v>
      </c>
    </row>
    <row r="14055" spans="1:26" x14ac:dyDescent="0.3">
      <c r="A14055">
        <v>884068</v>
      </c>
      <c r="B14055">
        <v>1099354</v>
      </c>
      <c r="C14055">
        <v>22000</v>
      </c>
      <c r="D14055">
        <v>22000</v>
      </c>
      <c r="E14055">
        <v>21675</v>
      </c>
      <c r="F14055" t="s">
        <v>69</v>
      </c>
      <c r="G14055" t="s">
        <v>73</v>
      </c>
      <c r="H14055" t="s">
        <v>118</v>
      </c>
      <c r="I14055" t="s">
        <v>60</v>
      </c>
      <c r="J14055" t="s">
        <v>19</v>
      </c>
      <c r="K14055" t="s">
        <v>66</v>
      </c>
      <c r="L14055">
        <v>5.64</v>
      </c>
      <c r="M14055" s="1">
        <v>40787</v>
      </c>
      <c r="N14055" t="s">
        <v>54</v>
      </c>
      <c r="O14055">
        <v>2011</v>
      </c>
      <c r="P14055">
        <v>884068</v>
      </c>
      <c r="Q14055">
        <v>5686</v>
      </c>
      <c r="R14055">
        <v>24080</v>
      </c>
      <c r="S14055" s="1">
        <v>41122</v>
      </c>
      <c r="T14055">
        <v>17454</v>
      </c>
      <c r="U14055" t="s">
        <v>51</v>
      </c>
      <c r="V14055">
        <v>2012</v>
      </c>
      <c r="W14055" t="s">
        <v>165</v>
      </c>
      <c r="X14055" t="s">
        <v>157</v>
      </c>
      <c r="Y14055">
        <v>8</v>
      </c>
      <c r="Z14055" t="s">
        <v>161</v>
      </c>
    </row>
    <row r="14056" spans="1:26" x14ac:dyDescent="0.3">
      <c r="A14056">
        <v>884911</v>
      </c>
      <c r="B14056">
        <v>1100493</v>
      </c>
      <c r="C14056">
        <v>10700</v>
      </c>
      <c r="D14056">
        <v>10700</v>
      </c>
      <c r="E14056">
        <v>10650</v>
      </c>
      <c r="F14056" t="s">
        <v>15</v>
      </c>
      <c r="G14056" t="s">
        <v>30</v>
      </c>
      <c r="H14056" t="s">
        <v>118</v>
      </c>
      <c r="I14056" t="s">
        <v>61</v>
      </c>
      <c r="J14056" t="s">
        <v>19</v>
      </c>
      <c r="K14056" t="s">
        <v>27</v>
      </c>
      <c r="L14056">
        <v>18.68</v>
      </c>
      <c r="M14056" s="1">
        <v>40787</v>
      </c>
      <c r="N14056" t="s">
        <v>54</v>
      </c>
      <c r="O14056">
        <v>2011</v>
      </c>
      <c r="P14056">
        <v>884911</v>
      </c>
      <c r="Q14056">
        <v>2125</v>
      </c>
      <c r="R14056">
        <v>11003</v>
      </c>
      <c r="S14056" s="1">
        <v>41000</v>
      </c>
      <c r="T14056">
        <v>9375</v>
      </c>
      <c r="U14056" t="s">
        <v>21</v>
      </c>
      <c r="V14056">
        <v>2012</v>
      </c>
      <c r="W14056" t="s">
        <v>165</v>
      </c>
      <c r="X14056" t="s">
        <v>155</v>
      </c>
      <c r="Y14056">
        <v>4</v>
      </c>
      <c r="Z14056" t="s">
        <v>156</v>
      </c>
    </row>
    <row r="14057" spans="1:26" x14ac:dyDescent="0.3">
      <c r="A14057">
        <v>885551</v>
      </c>
      <c r="B14057">
        <v>1101248</v>
      </c>
      <c r="C14057">
        <v>2000</v>
      </c>
      <c r="D14057">
        <v>2000</v>
      </c>
      <c r="E14057">
        <v>2000</v>
      </c>
      <c r="F14057" t="s">
        <v>15</v>
      </c>
      <c r="G14057" t="s">
        <v>22</v>
      </c>
      <c r="H14057" t="s">
        <v>118</v>
      </c>
      <c r="I14057" t="s">
        <v>61</v>
      </c>
      <c r="J14057" t="s">
        <v>19</v>
      </c>
      <c r="K14057" t="s">
        <v>41</v>
      </c>
      <c r="L14057">
        <v>5.83</v>
      </c>
      <c r="M14057" s="1">
        <v>40787</v>
      </c>
      <c r="N14057" t="s">
        <v>54</v>
      </c>
      <c r="O14057">
        <v>2011</v>
      </c>
      <c r="P14057">
        <v>885551</v>
      </c>
      <c r="Q14057">
        <v>5630</v>
      </c>
      <c r="R14057">
        <v>2109</v>
      </c>
      <c r="S14057" s="1">
        <v>41061</v>
      </c>
      <c r="T14057">
        <v>1667</v>
      </c>
      <c r="U14057" t="s">
        <v>45</v>
      </c>
      <c r="V14057">
        <v>2012</v>
      </c>
      <c r="W14057" t="s">
        <v>165</v>
      </c>
      <c r="X14057" t="s">
        <v>155</v>
      </c>
      <c r="Y14057">
        <v>6</v>
      </c>
      <c r="Z14057" t="s">
        <v>160</v>
      </c>
    </row>
    <row r="14058" spans="1:26" x14ac:dyDescent="0.3">
      <c r="A14058">
        <v>888048</v>
      </c>
      <c r="B14058">
        <v>1104380</v>
      </c>
      <c r="C14058">
        <v>1200</v>
      </c>
      <c r="D14058">
        <v>1200</v>
      </c>
      <c r="E14058">
        <v>1200</v>
      </c>
      <c r="F14058" t="s">
        <v>90</v>
      </c>
      <c r="G14058" t="s">
        <v>91</v>
      </c>
      <c r="H14058" t="s">
        <v>118</v>
      </c>
      <c r="I14058" t="s">
        <v>18</v>
      </c>
      <c r="J14058" t="s">
        <v>19</v>
      </c>
      <c r="K14058" t="s">
        <v>26</v>
      </c>
      <c r="L14058">
        <v>13.49</v>
      </c>
      <c r="M14058" s="1">
        <v>40787</v>
      </c>
      <c r="N14058" t="s">
        <v>54</v>
      </c>
      <c r="O14058">
        <v>2011</v>
      </c>
      <c r="P14058">
        <v>888048</v>
      </c>
      <c r="Q14058">
        <v>3255</v>
      </c>
      <c r="R14058">
        <v>1383</v>
      </c>
      <c r="S14058" s="1">
        <v>41214</v>
      </c>
      <c r="T14058">
        <v>876</v>
      </c>
      <c r="U14058" t="s">
        <v>57</v>
      </c>
      <c r="V14058">
        <v>2012</v>
      </c>
      <c r="W14058" t="s">
        <v>165</v>
      </c>
      <c r="X14058" t="s">
        <v>153</v>
      </c>
      <c r="Y14058">
        <v>11</v>
      </c>
      <c r="Z14058" t="s">
        <v>163</v>
      </c>
    </row>
    <row r="14059" spans="1:26" x14ac:dyDescent="0.3">
      <c r="A14059">
        <v>888622</v>
      </c>
      <c r="B14059">
        <v>1105064</v>
      </c>
      <c r="C14059">
        <v>12800</v>
      </c>
      <c r="D14059">
        <v>12800</v>
      </c>
      <c r="E14059">
        <v>125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15.26</v>
      </c>
      <c r="M14059" s="1">
        <v>40787</v>
      </c>
      <c r="N14059" t="s">
        <v>54</v>
      </c>
      <c r="O14059">
        <v>2011</v>
      </c>
      <c r="P14059">
        <v>888622</v>
      </c>
      <c r="Q14059">
        <v>9046</v>
      </c>
      <c r="R14059">
        <v>13295</v>
      </c>
      <c r="S14059" s="1">
        <v>41030</v>
      </c>
      <c r="T14059">
        <v>8829</v>
      </c>
      <c r="U14059" t="s">
        <v>37</v>
      </c>
      <c r="V14059">
        <v>2012</v>
      </c>
      <c r="W14059" t="s">
        <v>165</v>
      </c>
      <c r="X14059" t="s">
        <v>155</v>
      </c>
      <c r="Y14059">
        <v>5</v>
      </c>
      <c r="Z14059" t="s">
        <v>37</v>
      </c>
    </row>
    <row r="14060" spans="1:26" x14ac:dyDescent="0.3">
      <c r="A14060">
        <v>888692</v>
      </c>
      <c r="B14060">
        <v>1105119</v>
      </c>
      <c r="C14060">
        <v>3600</v>
      </c>
      <c r="D14060">
        <v>3600</v>
      </c>
      <c r="E14060">
        <v>3600</v>
      </c>
      <c r="F14060" t="s">
        <v>90</v>
      </c>
      <c r="G14060" t="s">
        <v>94</v>
      </c>
      <c r="H14060" t="s">
        <v>118</v>
      </c>
      <c r="I14060" t="s">
        <v>18</v>
      </c>
      <c r="J14060" t="s">
        <v>19</v>
      </c>
      <c r="K14060" t="s">
        <v>35</v>
      </c>
      <c r="L14060">
        <v>13.45</v>
      </c>
      <c r="M14060" s="1">
        <v>40787</v>
      </c>
      <c r="N14060" t="s">
        <v>54</v>
      </c>
      <c r="O14060">
        <v>2011</v>
      </c>
      <c r="P14060">
        <v>888692</v>
      </c>
      <c r="Q14060">
        <v>51176</v>
      </c>
      <c r="R14060">
        <v>3972</v>
      </c>
      <c r="S14060" s="1">
        <v>41061</v>
      </c>
      <c r="T14060">
        <v>3080</v>
      </c>
      <c r="U14060" t="s">
        <v>45</v>
      </c>
      <c r="V14060">
        <v>2012</v>
      </c>
      <c r="W14060" t="s">
        <v>165</v>
      </c>
      <c r="X14060" t="s">
        <v>155</v>
      </c>
      <c r="Y14060">
        <v>6</v>
      </c>
      <c r="Z14060" t="s">
        <v>160</v>
      </c>
    </row>
    <row r="14061" spans="1:26" x14ac:dyDescent="0.3">
      <c r="A14061">
        <v>889324</v>
      </c>
      <c r="B14061">
        <v>1105854</v>
      </c>
      <c r="C14061">
        <v>5375</v>
      </c>
      <c r="D14061">
        <v>5375</v>
      </c>
      <c r="E14061">
        <v>5375</v>
      </c>
      <c r="F14061" t="s">
        <v>69</v>
      </c>
      <c r="G14061" t="s">
        <v>73</v>
      </c>
      <c r="H14061" t="s">
        <v>118</v>
      </c>
      <c r="I14061" t="s">
        <v>60</v>
      </c>
      <c r="J14061" t="s">
        <v>19</v>
      </c>
      <c r="K14061" t="s">
        <v>42</v>
      </c>
      <c r="L14061">
        <v>23.38</v>
      </c>
      <c r="M14061" s="1">
        <v>40787</v>
      </c>
      <c r="N14061" t="s">
        <v>54</v>
      </c>
      <c r="O14061">
        <v>2011</v>
      </c>
      <c r="P14061">
        <v>889324</v>
      </c>
      <c r="Q14061">
        <v>7117</v>
      </c>
      <c r="R14061">
        <v>5647</v>
      </c>
      <c r="S14061" s="1">
        <v>40969</v>
      </c>
      <c r="T14061">
        <v>4930</v>
      </c>
      <c r="U14061" t="s">
        <v>31</v>
      </c>
      <c r="V14061">
        <v>2012</v>
      </c>
      <c r="W14061" t="s">
        <v>165</v>
      </c>
      <c r="X14061" t="s">
        <v>149</v>
      </c>
      <c r="Y14061">
        <v>3</v>
      </c>
      <c r="Z14061" t="s">
        <v>150</v>
      </c>
    </row>
    <row r="14062" spans="1:26" x14ac:dyDescent="0.3">
      <c r="A14062">
        <v>889539</v>
      </c>
      <c r="B14062">
        <v>1106041</v>
      </c>
      <c r="C14062">
        <v>8000</v>
      </c>
      <c r="D14062">
        <v>8000</v>
      </c>
      <c r="E14062">
        <v>8000</v>
      </c>
      <c r="F14062" t="s">
        <v>15</v>
      </c>
      <c r="G14062" t="s">
        <v>16</v>
      </c>
      <c r="H14062" t="s">
        <v>118</v>
      </c>
      <c r="I14062" t="s">
        <v>18</v>
      </c>
      <c r="J14062" t="s">
        <v>19</v>
      </c>
      <c r="K14062" t="s">
        <v>65</v>
      </c>
      <c r="L14062">
        <v>14.35</v>
      </c>
      <c r="M14062" s="1">
        <v>40787</v>
      </c>
      <c r="N14062" t="s">
        <v>54</v>
      </c>
      <c r="O14062">
        <v>2011</v>
      </c>
      <c r="P14062">
        <v>889539</v>
      </c>
      <c r="Q14062">
        <v>9538</v>
      </c>
      <c r="R14062">
        <v>8507</v>
      </c>
      <c r="S14062" s="1">
        <v>41153</v>
      </c>
      <c r="T14062">
        <v>6006</v>
      </c>
      <c r="U14062" t="s">
        <v>54</v>
      </c>
      <c r="V14062">
        <v>2012</v>
      </c>
      <c r="W14062" t="s">
        <v>165</v>
      </c>
      <c r="X14062" t="s">
        <v>157</v>
      </c>
      <c r="Y14062">
        <v>9</v>
      </c>
      <c r="Z14062" t="s">
        <v>158</v>
      </c>
    </row>
    <row r="14063" spans="1:26" x14ac:dyDescent="0.3">
      <c r="A14063">
        <v>889934</v>
      </c>
      <c r="B14063">
        <v>1106483</v>
      </c>
      <c r="C14063">
        <v>4000</v>
      </c>
      <c r="D14063">
        <v>4000</v>
      </c>
      <c r="E14063">
        <v>4000</v>
      </c>
      <c r="F14063" t="s">
        <v>15</v>
      </c>
      <c r="G14063" t="s">
        <v>25</v>
      </c>
      <c r="H14063" t="s">
        <v>118</v>
      </c>
      <c r="I14063" t="s">
        <v>18</v>
      </c>
      <c r="J14063" t="s">
        <v>19</v>
      </c>
      <c r="K14063" t="s">
        <v>47</v>
      </c>
      <c r="L14063">
        <v>7.92</v>
      </c>
      <c r="M14063" s="1">
        <v>40787</v>
      </c>
      <c r="N14063" t="s">
        <v>54</v>
      </c>
      <c r="O14063">
        <v>2011</v>
      </c>
      <c r="P14063">
        <v>889934</v>
      </c>
      <c r="Q14063">
        <v>1696</v>
      </c>
      <c r="R14063">
        <v>4258</v>
      </c>
      <c r="S14063" s="1">
        <v>41244</v>
      </c>
      <c r="T14063">
        <v>2671</v>
      </c>
      <c r="U14063" t="s">
        <v>59</v>
      </c>
      <c r="V14063">
        <v>2012</v>
      </c>
      <c r="W14063" t="s">
        <v>165</v>
      </c>
      <c r="X14063" t="s">
        <v>153</v>
      </c>
      <c r="Y14063">
        <v>12</v>
      </c>
      <c r="Z14063" t="s">
        <v>154</v>
      </c>
    </row>
    <row r="14064" spans="1:26" x14ac:dyDescent="0.3">
      <c r="A14064">
        <v>890406</v>
      </c>
      <c r="B14064">
        <v>1107041</v>
      </c>
      <c r="C14064">
        <v>6000</v>
      </c>
      <c r="D14064">
        <v>6000</v>
      </c>
      <c r="E14064">
        <v>6000</v>
      </c>
      <c r="F14064" t="s">
        <v>15</v>
      </c>
      <c r="G14064" t="s">
        <v>30</v>
      </c>
      <c r="H14064" t="s">
        <v>118</v>
      </c>
      <c r="I14064" t="s">
        <v>18</v>
      </c>
      <c r="J14064" t="s">
        <v>19</v>
      </c>
      <c r="K14064" t="s">
        <v>43</v>
      </c>
      <c r="L14064">
        <v>10.28</v>
      </c>
      <c r="M14064" s="1">
        <v>40787</v>
      </c>
      <c r="N14064" t="s">
        <v>54</v>
      </c>
      <c r="O14064">
        <v>2011</v>
      </c>
      <c r="P14064">
        <v>890406</v>
      </c>
      <c r="Q14064">
        <v>7265</v>
      </c>
      <c r="R14064">
        <v>6196</v>
      </c>
      <c r="S14064" s="1">
        <v>41030</v>
      </c>
      <c r="T14064">
        <v>5102</v>
      </c>
      <c r="U14064" t="s">
        <v>37</v>
      </c>
      <c r="V14064">
        <v>2012</v>
      </c>
      <c r="W14064" t="s">
        <v>165</v>
      </c>
      <c r="X14064" t="s">
        <v>155</v>
      </c>
      <c r="Y14064">
        <v>5</v>
      </c>
      <c r="Z14064" t="s">
        <v>37</v>
      </c>
    </row>
    <row r="14065" spans="1:26" x14ac:dyDescent="0.3">
      <c r="A14065">
        <v>890947</v>
      </c>
      <c r="B14065">
        <v>1107715</v>
      </c>
      <c r="C14065">
        <v>23000</v>
      </c>
      <c r="D14065">
        <v>23000</v>
      </c>
      <c r="E14065">
        <v>23000</v>
      </c>
      <c r="F14065" t="s">
        <v>92</v>
      </c>
      <c r="G14065" t="s">
        <v>93</v>
      </c>
      <c r="H14065" t="s">
        <v>118</v>
      </c>
      <c r="I14065" t="s">
        <v>60</v>
      </c>
      <c r="J14065" t="s">
        <v>19</v>
      </c>
      <c r="K14065" t="s">
        <v>26</v>
      </c>
      <c r="L14065">
        <v>20.51</v>
      </c>
      <c r="M14065" s="1">
        <v>40787</v>
      </c>
      <c r="N14065" t="s">
        <v>54</v>
      </c>
      <c r="O14065">
        <v>2011</v>
      </c>
      <c r="P14065">
        <v>890947</v>
      </c>
      <c r="Q14065">
        <v>19561</v>
      </c>
      <c r="R14065">
        <v>26094</v>
      </c>
      <c r="S14065" s="1">
        <v>41153</v>
      </c>
      <c r="T14065">
        <v>184</v>
      </c>
      <c r="U14065" t="s">
        <v>54</v>
      </c>
      <c r="V14065">
        <v>2012</v>
      </c>
      <c r="W14065" t="s">
        <v>165</v>
      </c>
      <c r="X14065" t="s">
        <v>157</v>
      </c>
      <c r="Y14065">
        <v>9</v>
      </c>
      <c r="Z14065" t="s">
        <v>158</v>
      </c>
    </row>
    <row r="14066" spans="1:26" x14ac:dyDescent="0.3">
      <c r="A14066">
        <v>891255</v>
      </c>
      <c r="B14066">
        <v>1108037</v>
      </c>
      <c r="C14066">
        <v>6000</v>
      </c>
      <c r="D14066">
        <v>6000</v>
      </c>
      <c r="E14066">
        <v>5975</v>
      </c>
      <c r="F14066" t="s">
        <v>69</v>
      </c>
      <c r="G14066" t="s">
        <v>70</v>
      </c>
      <c r="H14066" t="s">
        <v>118</v>
      </c>
      <c r="I14066" t="s">
        <v>18</v>
      </c>
      <c r="J14066" t="s">
        <v>19</v>
      </c>
      <c r="K14066" t="s">
        <v>41</v>
      </c>
      <c r="L14066">
        <v>17.329999999999998</v>
      </c>
      <c r="M14066" s="1">
        <v>40787</v>
      </c>
      <c r="N14066" t="s">
        <v>54</v>
      </c>
      <c r="O14066">
        <v>2011</v>
      </c>
      <c r="P14066">
        <v>891255</v>
      </c>
      <c r="Q14066">
        <v>7483</v>
      </c>
      <c r="R14066">
        <v>6172</v>
      </c>
      <c r="S14066" s="1">
        <v>40909</v>
      </c>
      <c r="T14066">
        <v>5777</v>
      </c>
      <c r="U14066" t="s">
        <v>24</v>
      </c>
      <c r="V14066">
        <v>2012</v>
      </c>
      <c r="W14066" t="s">
        <v>165</v>
      </c>
      <c r="X14066" t="s">
        <v>149</v>
      </c>
      <c r="Y14066">
        <v>1</v>
      </c>
      <c r="Z14066" t="s">
        <v>151</v>
      </c>
    </row>
    <row r="14067" spans="1:26" x14ac:dyDescent="0.3">
      <c r="A14067">
        <v>892351</v>
      </c>
      <c r="B14067">
        <v>1109284</v>
      </c>
      <c r="C14067">
        <v>8000</v>
      </c>
      <c r="D14067">
        <v>8000</v>
      </c>
      <c r="E14067">
        <v>8000</v>
      </c>
      <c r="F14067" t="s">
        <v>15</v>
      </c>
      <c r="G14067" t="s">
        <v>25</v>
      </c>
      <c r="H14067" t="s">
        <v>118</v>
      </c>
      <c r="I14067" t="s">
        <v>60</v>
      </c>
      <c r="J14067" t="s">
        <v>19</v>
      </c>
      <c r="K14067" t="s">
        <v>36</v>
      </c>
      <c r="L14067">
        <v>4.4000000000000004</v>
      </c>
      <c r="M14067" s="1">
        <v>40787</v>
      </c>
      <c r="N14067" t="s">
        <v>54</v>
      </c>
      <c r="O14067">
        <v>2011</v>
      </c>
      <c r="P14067">
        <v>892351</v>
      </c>
      <c r="Q14067">
        <v>10312</v>
      </c>
      <c r="R14067">
        <v>8286</v>
      </c>
      <c r="S14067" s="1">
        <v>41030</v>
      </c>
      <c r="T14067">
        <v>6819</v>
      </c>
      <c r="U14067" t="s">
        <v>37</v>
      </c>
      <c r="V14067">
        <v>2012</v>
      </c>
      <c r="W14067" t="s">
        <v>165</v>
      </c>
      <c r="X14067" t="s">
        <v>155</v>
      </c>
      <c r="Y14067">
        <v>5</v>
      </c>
      <c r="Z14067" t="s">
        <v>37</v>
      </c>
    </row>
    <row r="14068" spans="1:26" x14ac:dyDescent="0.3">
      <c r="A14068">
        <v>893046</v>
      </c>
      <c r="B14068">
        <v>1110093</v>
      </c>
      <c r="C14068">
        <v>9600</v>
      </c>
      <c r="D14068">
        <v>9600</v>
      </c>
      <c r="E14068">
        <v>9600</v>
      </c>
      <c r="F14068" t="s">
        <v>69</v>
      </c>
      <c r="G14068" t="s">
        <v>70</v>
      </c>
      <c r="H14068" t="s">
        <v>118</v>
      </c>
      <c r="I14068" t="s">
        <v>61</v>
      </c>
      <c r="J14068" t="s">
        <v>19</v>
      </c>
      <c r="K14068" t="s">
        <v>26</v>
      </c>
      <c r="L14068">
        <v>20.399999999999999</v>
      </c>
      <c r="M14068" s="1">
        <v>40787</v>
      </c>
      <c r="N14068" t="s">
        <v>54</v>
      </c>
      <c r="O14068">
        <v>2011</v>
      </c>
      <c r="P14068">
        <v>893046</v>
      </c>
      <c r="Q14068">
        <v>11748</v>
      </c>
      <c r="R14068">
        <v>9962</v>
      </c>
      <c r="S14068" s="1">
        <v>40940</v>
      </c>
      <c r="T14068">
        <v>9013</v>
      </c>
      <c r="U14068" t="s">
        <v>29</v>
      </c>
      <c r="V14068">
        <v>2012</v>
      </c>
      <c r="W14068" t="s">
        <v>165</v>
      </c>
      <c r="X14068" t="s">
        <v>149</v>
      </c>
      <c r="Y14068">
        <v>2</v>
      </c>
      <c r="Z14068" t="s">
        <v>152</v>
      </c>
    </row>
    <row r="14069" spans="1:26" x14ac:dyDescent="0.3">
      <c r="A14069">
        <v>893118</v>
      </c>
      <c r="B14069">
        <v>1110169</v>
      </c>
      <c r="C14069">
        <v>25600</v>
      </c>
      <c r="D14069">
        <v>25600</v>
      </c>
      <c r="E14069">
        <v>25600</v>
      </c>
      <c r="F14069" t="s">
        <v>69</v>
      </c>
      <c r="G14069" t="s">
        <v>73</v>
      </c>
      <c r="H14069" t="s">
        <v>118</v>
      </c>
      <c r="I14069" t="s">
        <v>60</v>
      </c>
      <c r="J14069" t="s">
        <v>19</v>
      </c>
      <c r="K14069" t="s">
        <v>26</v>
      </c>
      <c r="L14069">
        <v>15.72</v>
      </c>
      <c r="M14069" s="1">
        <v>40787</v>
      </c>
      <c r="N14069" t="s">
        <v>54</v>
      </c>
      <c r="O14069">
        <v>2011</v>
      </c>
      <c r="P14069">
        <v>893118</v>
      </c>
      <c r="Q14069">
        <v>26816</v>
      </c>
      <c r="R14069">
        <v>26916</v>
      </c>
      <c r="S14069" s="1">
        <v>41000</v>
      </c>
      <c r="T14069">
        <v>2451</v>
      </c>
      <c r="U14069" t="s">
        <v>21</v>
      </c>
      <c r="V14069">
        <v>2012</v>
      </c>
      <c r="W14069" t="s">
        <v>165</v>
      </c>
      <c r="X14069" t="s">
        <v>155</v>
      </c>
      <c r="Y14069">
        <v>4</v>
      </c>
      <c r="Z14069" t="s">
        <v>156</v>
      </c>
    </row>
    <row r="14070" spans="1:26" x14ac:dyDescent="0.3">
      <c r="A14070">
        <v>893563</v>
      </c>
      <c r="B14070">
        <v>1110643</v>
      </c>
      <c r="C14070">
        <v>7000</v>
      </c>
      <c r="D14070">
        <v>7000</v>
      </c>
      <c r="E14070">
        <v>7000</v>
      </c>
      <c r="F14070" t="s">
        <v>15</v>
      </c>
      <c r="G14070" t="s">
        <v>16</v>
      </c>
      <c r="H14070" t="s">
        <v>118</v>
      </c>
      <c r="I14070" t="s">
        <v>61</v>
      </c>
      <c r="J14070" t="s">
        <v>19</v>
      </c>
      <c r="K14070" t="s">
        <v>40</v>
      </c>
      <c r="L14070">
        <v>20.72</v>
      </c>
      <c r="M14070" s="1">
        <v>40787</v>
      </c>
      <c r="N14070" t="s">
        <v>54</v>
      </c>
      <c r="O14070">
        <v>2011</v>
      </c>
      <c r="P14070">
        <v>893563</v>
      </c>
      <c r="Q14070">
        <v>6659</v>
      </c>
      <c r="R14070">
        <v>7219</v>
      </c>
      <c r="S14070" s="1">
        <v>40969</v>
      </c>
      <c r="T14070">
        <v>6344</v>
      </c>
      <c r="U14070" t="s">
        <v>31</v>
      </c>
      <c r="V14070">
        <v>2012</v>
      </c>
      <c r="W14070" t="s">
        <v>165</v>
      </c>
      <c r="X14070" t="s">
        <v>149</v>
      </c>
      <c r="Y14070">
        <v>3</v>
      </c>
      <c r="Z14070" t="s">
        <v>150</v>
      </c>
    </row>
    <row r="14071" spans="1:26" x14ac:dyDescent="0.3">
      <c r="A14071">
        <v>894329</v>
      </c>
      <c r="B14071">
        <v>1142724</v>
      </c>
      <c r="C14071">
        <v>9000</v>
      </c>
      <c r="D14071">
        <v>9000</v>
      </c>
      <c r="E14071">
        <v>9000</v>
      </c>
      <c r="F14071" t="s">
        <v>78</v>
      </c>
      <c r="G14071" t="s">
        <v>84</v>
      </c>
      <c r="H14071" t="s">
        <v>118</v>
      </c>
      <c r="I14071" t="s">
        <v>60</v>
      </c>
      <c r="J14071" t="s">
        <v>19</v>
      </c>
      <c r="K14071" t="s">
        <v>32</v>
      </c>
      <c r="L14071">
        <v>5.69</v>
      </c>
      <c r="M14071" s="1">
        <v>40817</v>
      </c>
      <c r="N14071" t="s">
        <v>56</v>
      </c>
      <c r="O14071">
        <v>2011</v>
      </c>
      <c r="P14071">
        <v>894329</v>
      </c>
      <c r="Q14071">
        <v>79</v>
      </c>
      <c r="R14071">
        <v>10291</v>
      </c>
      <c r="S14071" s="1">
        <v>41214</v>
      </c>
      <c r="T14071">
        <v>7769</v>
      </c>
      <c r="U14071" t="s">
        <v>57</v>
      </c>
      <c r="V14071">
        <v>2012</v>
      </c>
      <c r="W14071" t="s">
        <v>165</v>
      </c>
      <c r="X14071" t="s">
        <v>153</v>
      </c>
      <c r="Y14071">
        <v>11</v>
      </c>
      <c r="Z14071" t="s">
        <v>163</v>
      </c>
    </row>
    <row r="14072" spans="1:26" x14ac:dyDescent="0.3">
      <c r="A14072">
        <v>894523</v>
      </c>
      <c r="B14072">
        <v>1169119</v>
      </c>
      <c r="C14072">
        <v>3625</v>
      </c>
      <c r="D14072">
        <v>3625</v>
      </c>
      <c r="E14072">
        <v>3625</v>
      </c>
      <c r="F14072" t="s">
        <v>15</v>
      </c>
      <c r="G14072" t="s">
        <v>30</v>
      </c>
      <c r="H14072" t="s">
        <v>118</v>
      </c>
      <c r="I14072" t="s">
        <v>18</v>
      </c>
      <c r="J14072" t="s">
        <v>19</v>
      </c>
      <c r="K14072" t="s">
        <v>26</v>
      </c>
      <c r="L14072">
        <v>14.18</v>
      </c>
      <c r="M14072" s="1">
        <v>40787</v>
      </c>
      <c r="N14072" t="s">
        <v>54</v>
      </c>
      <c r="O14072">
        <v>2011</v>
      </c>
      <c r="P14072">
        <v>894523</v>
      </c>
      <c r="Q14072">
        <v>3077</v>
      </c>
      <c r="R14072">
        <v>3734</v>
      </c>
      <c r="S14072" s="1">
        <v>41122</v>
      </c>
      <c r="T14072">
        <v>1308</v>
      </c>
      <c r="U14072" t="s">
        <v>51</v>
      </c>
      <c r="V14072">
        <v>2012</v>
      </c>
      <c r="W14072" t="s">
        <v>165</v>
      </c>
      <c r="X14072" t="s">
        <v>157</v>
      </c>
      <c r="Y14072">
        <v>8</v>
      </c>
      <c r="Z14072" t="s">
        <v>161</v>
      </c>
    </row>
    <row r="14073" spans="1:26" x14ac:dyDescent="0.3">
      <c r="A14073">
        <v>904871</v>
      </c>
      <c r="B14073">
        <v>1125422</v>
      </c>
      <c r="C14073">
        <v>13250</v>
      </c>
      <c r="D14073">
        <v>13250</v>
      </c>
      <c r="E14073">
        <v>13250</v>
      </c>
      <c r="F14073" t="s">
        <v>69</v>
      </c>
      <c r="G14073" t="s">
        <v>70</v>
      </c>
      <c r="H14073" t="s">
        <v>118</v>
      </c>
      <c r="I14073" t="s">
        <v>60</v>
      </c>
      <c r="J14073" t="s">
        <v>19</v>
      </c>
      <c r="K14073" t="s">
        <v>50</v>
      </c>
      <c r="L14073">
        <v>24.54</v>
      </c>
      <c r="M14073" s="1">
        <v>40817</v>
      </c>
      <c r="N14073" t="s">
        <v>56</v>
      </c>
      <c r="O14073">
        <v>2011</v>
      </c>
      <c r="P14073">
        <v>904871</v>
      </c>
      <c r="Q14073">
        <v>15520</v>
      </c>
      <c r="R14073">
        <v>14404</v>
      </c>
      <c r="S14073" s="1">
        <v>41153</v>
      </c>
      <c r="T14073">
        <v>10465</v>
      </c>
      <c r="U14073" t="s">
        <v>54</v>
      </c>
      <c r="V14073">
        <v>2012</v>
      </c>
      <c r="W14073" t="s">
        <v>165</v>
      </c>
      <c r="X14073" t="s">
        <v>157</v>
      </c>
      <c r="Y14073">
        <v>9</v>
      </c>
      <c r="Z14073" t="s">
        <v>158</v>
      </c>
    </row>
    <row r="14074" spans="1:26" x14ac:dyDescent="0.3">
      <c r="A14074">
        <v>957739</v>
      </c>
      <c r="B14074">
        <v>1178490</v>
      </c>
      <c r="C14074">
        <v>4800</v>
      </c>
      <c r="D14074">
        <v>4800</v>
      </c>
      <c r="E14074">
        <v>4800</v>
      </c>
      <c r="F14074" t="s">
        <v>15</v>
      </c>
      <c r="G14074" t="s">
        <v>25</v>
      </c>
      <c r="H14074" t="s">
        <v>118</v>
      </c>
      <c r="I14074" t="s">
        <v>18</v>
      </c>
      <c r="J14074" t="s">
        <v>19</v>
      </c>
      <c r="K14074" t="s">
        <v>20</v>
      </c>
      <c r="L14074">
        <v>12.17</v>
      </c>
      <c r="M14074" s="1">
        <v>40817</v>
      </c>
      <c r="N14074" t="s">
        <v>56</v>
      </c>
      <c r="O14074">
        <v>2011</v>
      </c>
      <c r="P14074">
        <v>957739</v>
      </c>
      <c r="Q14074">
        <v>8473</v>
      </c>
      <c r="R14074">
        <v>4972</v>
      </c>
      <c r="S14074" s="1">
        <v>41030</v>
      </c>
      <c r="T14074">
        <v>4090</v>
      </c>
      <c r="U14074" t="s">
        <v>37</v>
      </c>
      <c r="V14074">
        <v>2012</v>
      </c>
      <c r="W14074" t="s">
        <v>165</v>
      </c>
      <c r="X14074" t="s">
        <v>155</v>
      </c>
      <c r="Y14074">
        <v>5</v>
      </c>
      <c r="Z14074" t="s">
        <v>37</v>
      </c>
    </row>
    <row r="14075" spans="1:26" x14ac:dyDescent="0.3">
      <c r="A14075">
        <v>965311</v>
      </c>
      <c r="B14075">
        <v>1186334</v>
      </c>
      <c r="C14075">
        <v>4200</v>
      </c>
      <c r="D14075">
        <v>4200</v>
      </c>
      <c r="E14075">
        <v>4200</v>
      </c>
      <c r="F14075" t="s">
        <v>69</v>
      </c>
      <c r="G14075" t="s">
        <v>72</v>
      </c>
      <c r="H14075" t="s">
        <v>118</v>
      </c>
      <c r="I14075" t="s">
        <v>61</v>
      </c>
      <c r="J14075" t="s">
        <v>19</v>
      </c>
      <c r="K14075" t="s">
        <v>35</v>
      </c>
      <c r="L14075">
        <v>16.100000000000001</v>
      </c>
      <c r="M14075" s="1">
        <v>40787</v>
      </c>
      <c r="N14075" t="s">
        <v>54</v>
      </c>
      <c r="O14075">
        <v>2011</v>
      </c>
      <c r="P14075">
        <v>965311</v>
      </c>
      <c r="Q14075">
        <v>3348</v>
      </c>
      <c r="R14075">
        <v>4686</v>
      </c>
      <c r="S14075" s="1">
        <v>41183</v>
      </c>
      <c r="T14075">
        <v>3650</v>
      </c>
      <c r="U14075" t="s">
        <v>56</v>
      </c>
      <c r="V14075">
        <v>2012</v>
      </c>
      <c r="W14075" t="s">
        <v>165</v>
      </c>
      <c r="X14075" t="s">
        <v>153</v>
      </c>
      <c r="Y14075">
        <v>10</v>
      </c>
      <c r="Z14075" t="s">
        <v>162</v>
      </c>
    </row>
    <row r="14076" spans="1:26" x14ac:dyDescent="0.3">
      <c r="A14076">
        <v>965678</v>
      </c>
      <c r="B14076">
        <v>1186513</v>
      </c>
      <c r="C14076">
        <v>2700</v>
      </c>
      <c r="D14076">
        <v>2700</v>
      </c>
      <c r="E14076">
        <v>2700</v>
      </c>
      <c r="F14076" t="s">
        <v>15</v>
      </c>
      <c r="G14076" t="s">
        <v>16</v>
      </c>
      <c r="H14076" t="s">
        <v>118</v>
      </c>
      <c r="I14076" t="s">
        <v>18</v>
      </c>
      <c r="J14076" t="s">
        <v>19</v>
      </c>
      <c r="K14076" t="s">
        <v>63</v>
      </c>
      <c r="L14076">
        <v>23.18</v>
      </c>
      <c r="M14076" s="1">
        <v>40787</v>
      </c>
      <c r="N14076" t="s">
        <v>54</v>
      </c>
      <c r="O14076">
        <v>2011</v>
      </c>
      <c r="P14076">
        <v>965678</v>
      </c>
      <c r="Q14076">
        <v>18458</v>
      </c>
      <c r="R14076">
        <v>2878</v>
      </c>
      <c r="S14076" s="1">
        <v>41214</v>
      </c>
      <c r="T14076">
        <v>1017</v>
      </c>
      <c r="U14076" t="s">
        <v>57</v>
      </c>
      <c r="V14076">
        <v>2012</v>
      </c>
      <c r="W14076" t="s">
        <v>165</v>
      </c>
      <c r="X14076" t="s">
        <v>153</v>
      </c>
      <c r="Y14076">
        <v>11</v>
      </c>
      <c r="Z14076" t="s">
        <v>163</v>
      </c>
    </row>
    <row r="14077" spans="1:26" x14ac:dyDescent="0.3">
      <c r="A14077">
        <v>965742</v>
      </c>
      <c r="B14077">
        <v>1186588</v>
      </c>
      <c r="C14077">
        <v>9000</v>
      </c>
      <c r="D14077">
        <v>9000</v>
      </c>
      <c r="E14077">
        <v>90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6.41</v>
      </c>
      <c r="M14077" s="1">
        <v>40787</v>
      </c>
      <c r="N14077" t="s">
        <v>54</v>
      </c>
      <c r="O14077">
        <v>2011</v>
      </c>
      <c r="P14077">
        <v>965742</v>
      </c>
      <c r="Q14077">
        <v>12844</v>
      </c>
      <c r="R14077">
        <v>9823</v>
      </c>
      <c r="S14077" s="1">
        <v>41214</v>
      </c>
      <c r="T14077">
        <v>6350</v>
      </c>
      <c r="U14077" t="s">
        <v>57</v>
      </c>
      <c r="V14077">
        <v>2012</v>
      </c>
      <c r="W14077" t="s">
        <v>165</v>
      </c>
      <c r="X14077" t="s">
        <v>153</v>
      </c>
      <c r="Y14077">
        <v>11</v>
      </c>
      <c r="Z14077" t="s">
        <v>163</v>
      </c>
    </row>
    <row r="14078" spans="1:26" x14ac:dyDescent="0.3">
      <c r="A14078">
        <v>965846</v>
      </c>
      <c r="B14078">
        <v>1186479</v>
      </c>
      <c r="C14078">
        <v>6200</v>
      </c>
      <c r="D14078">
        <v>6200</v>
      </c>
      <c r="E14078">
        <v>6200</v>
      </c>
      <c r="F14078" t="s">
        <v>15</v>
      </c>
      <c r="G14078" t="s">
        <v>30</v>
      </c>
      <c r="H14078" t="s">
        <v>118</v>
      </c>
      <c r="I14078" t="s">
        <v>18</v>
      </c>
      <c r="J14078" t="s">
        <v>19</v>
      </c>
      <c r="K14078" t="s">
        <v>44</v>
      </c>
      <c r="L14078">
        <v>0.65</v>
      </c>
      <c r="M14078" s="1">
        <v>40787</v>
      </c>
      <c r="N14078" t="s">
        <v>54</v>
      </c>
      <c r="O14078">
        <v>2011</v>
      </c>
      <c r="P14078">
        <v>965846</v>
      </c>
      <c r="Q14078">
        <v>1252</v>
      </c>
      <c r="R14078">
        <v>6321</v>
      </c>
      <c r="S14078" s="1">
        <v>40940</v>
      </c>
      <c r="T14078">
        <v>5755</v>
      </c>
      <c r="U14078" t="s">
        <v>29</v>
      </c>
      <c r="V14078">
        <v>2012</v>
      </c>
      <c r="W14078" t="s">
        <v>165</v>
      </c>
      <c r="X14078" t="s">
        <v>149</v>
      </c>
      <c r="Y14078">
        <v>2</v>
      </c>
      <c r="Z14078" t="s">
        <v>152</v>
      </c>
    </row>
    <row r="14079" spans="1:26" x14ac:dyDescent="0.3">
      <c r="A14079">
        <v>965882</v>
      </c>
      <c r="B14079">
        <v>1186720</v>
      </c>
      <c r="C14079">
        <v>3000</v>
      </c>
      <c r="D14079">
        <v>3000</v>
      </c>
      <c r="E14079">
        <v>3000</v>
      </c>
      <c r="F14079" t="s">
        <v>90</v>
      </c>
      <c r="G14079" t="s">
        <v>96</v>
      </c>
      <c r="H14079" t="s">
        <v>118</v>
      </c>
      <c r="I14079" t="s">
        <v>60</v>
      </c>
      <c r="J14079" t="s">
        <v>19</v>
      </c>
      <c r="K14079" t="s">
        <v>52</v>
      </c>
      <c r="L14079">
        <v>16.62</v>
      </c>
      <c r="M14079" s="1">
        <v>40787</v>
      </c>
      <c r="N14079" t="s">
        <v>54</v>
      </c>
      <c r="O14079">
        <v>2011</v>
      </c>
      <c r="P14079">
        <v>965882</v>
      </c>
      <c r="Q14079">
        <v>4136</v>
      </c>
      <c r="R14079">
        <v>3168</v>
      </c>
      <c r="S14079" s="1">
        <v>40940</v>
      </c>
      <c r="T14079">
        <v>2847</v>
      </c>
      <c r="U14079" t="s">
        <v>29</v>
      </c>
      <c r="V14079">
        <v>2012</v>
      </c>
      <c r="W14079" t="s">
        <v>165</v>
      </c>
      <c r="X14079" t="s">
        <v>149</v>
      </c>
      <c r="Y14079">
        <v>2</v>
      </c>
      <c r="Z14079" t="s">
        <v>152</v>
      </c>
    </row>
    <row r="14080" spans="1:26" x14ac:dyDescent="0.3">
      <c r="A14080">
        <v>966145</v>
      </c>
      <c r="B14080">
        <v>1187013</v>
      </c>
      <c r="C14080">
        <v>6400</v>
      </c>
      <c r="D14080">
        <v>6400</v>
      </c>
      <c r="E14080">
        <v>6400</v>
      </c>
      <c r="F14080" t="s">
        <v>69</v>
      </c>
      <c r="G14080" t="s">
        <v>74</v>
      </c>
      <c r="H14080" t="s">
        <v>118</v>
      </c>
      <c r="I14080" t="s">
        <v>18</v>
      </c>
      <c r="J14080" t="s">
        <v>19</v>
      </c>
      <c r="K14080" t="s">
        <v>32</v>
      </c>
      <c r="L14080">
        <v>7.09</v>
      </c>
      <c r="M14080" s="1">
        <v>40787</v>
      </c>
      <c r="N14080" t="s">
        <v>54</v>
      </c>
      <c r="O14080">
        <v>2011</v>
      </c>
      <c r="P14080">
        <v>966145</v>
      </c>
      <c r="Q14080">
        <v>8343</v>
      </c>
      <c r="R14080">
        <v>6949</v>
      </c>
      <c r="S14080" s="1">
        <v>41153</v>
      </c>
      <c r="T14080">
        <v>4871</v>
      </c>
      <c r="U14080" t="s">
        <v>54</v>
      </c>
      <c r="V14080">
        <v>2012</v>
      </c>
      <c r="W14080" t="s">
        <v>165</v>
      </c>
      <c r="X14080" t="s">
        <v>157</v>
      </c>
      <c r="Y14080">
        <v>9</v>
      </c>
      <c r="Z14080" t="s">
        <v>158</v>
      </c>
    </row>
    <row r="14081" spans="1:26" x14ac:dyDescent="0.3">
      <c r="A14081">
        <v>966792</v>
      </c>
      <c r="B14081">
        <v>1187476</v>
      </c>
      <c r="C14081">
        <v>4800</v>
      </c>
      <c r="D14081">
        <v>4800</v>
      </c>
      <c r="E14081">
        <v>4550</v>
      </c>
      <c r="F14081" t="s">
        <v>15</v>
      </c>
      <c r="G14081" t="s">
        <v>22</v>
      </c>
      <c r="H14081" t="s">
        <v>118</v>
      </c>
      <c r="I14081" t="s">
        <v>61</v>
      </c>
      <c r="J14081" t="s">
        <v>19</v>
      </c>
      <c r="K14081" t="s">
        <v>41</v>
      </c>
      <c r="L14081">
        <v>4.1500000000000004</v>
      </c>
      <c r="M14081" s="1">
        <v>40787</v>
      </c>
      <c r="N14081" t="s">
        <v>54</v>
      </c>
      <c r="O14081">
        <v>2011</v>
      </c>
      <c r="P14081">
        <v>966792</v>
      </c>
      <c r="Q14081">
        <v>0</v>
      </c>
      <c r="R14081">
        <v>5001</v>
      </c>
      <c r="S14081" s="1">
        <v>41000</v>
      </c>
      <c r="T14081">
        <v>4241</v>
      </c>
      <c r="U14081" t="s">
        <v>21</v>
      </c>
      <c r="V14081">
        <v>2012</v>
      </c>
      <c r="W14081" t="s">
        <v>165</v>
      </c>
      <c r="X14081" t="s">
        <v>155</v>
      </c>
      <c r="Y14081">
        <v>4</v>
      </c>
      <c r="Z14081" t="s">
        <v>156</v>
      </c>
    </row>
    <row r="14082" spans="1:26" x14ac:dyDescent="0.3">
      <c r="A14082">
        <v>966985</v>
      </c>
      <c r="B14082">
        <v>1187682</v>
      </c>
      <c r="C14082">
        <v>1500</v>
      </c>
      <c r="D14082">
        <v>1500</v>
      </c>
      <c r="E14082">
        <v>1500</v>
      </c>
      <c r="F14082" t="s">
        <v>69</v>
      </c>
      <c r="G14082" t="s">
        <v>73</v>
      </c>
      <c r="H14082" t="s">
        <v>118</v>
      </c>
      <c r="I14082" t="s">
        <v>61</v>
      </c>
      <c r="J14082" t="s">
        <v>19</v>
      </c>
      <c r="K14082" t="s">
        <v>34</v>
      </c>
      <c r="L14082">
        <v>10.64</v>
      </c>
      <c r="M14082" s="1">
        <v>40787</v>
      </c>
      <c r="N14082" t="s">
        <v>54</v>
      </c>
      <c r="O14082">
        <v>2011</v>
      </c>
      <c r="P14082">
        <v>966985</v>
      </c>
      <c r="Q14082">
        <v>1860</v>
      </c>
      <c r="R14082">
        <v>1604</v>
      </c>
      <c r="S14082" s="1">
        <v>41030</v>
      </c>
      <c r="T14082">
        <v>1303</v>
      </c>
      <c r="U14082" t="s">
        <v>37</v>
      </c>
      <c r="V14082">
        <v>2012</v>
      </c>
      <c r="W14082" t="s">
        <v>165</v>
      </c>
      <c r="X14082" t="s">
        <v>155</v>
      </c>
      <c r="Y14082">
        <v>5</v>
      </c>
      <c r="Z14082" t="s">
        <v>37</v>
      </c>
    </row>
    <row r="14083" spans="1:26" x14ac:dyDescent="0.3">
      <c r="A14083">
        <v>967040</v>
      </c>
      <c r="B14083">
        <v>1187943</v>
      </c>
      <c r="C14083">
        <v>5500</v>
      </c>
      <c r="D14083">
        <v>5500</v>
      </c>
      <c r="E14083">
        <v>5500</v>
      </c>
      <c r="F14083" t="s">
        <v>15</v>
      </c>
      <c r="G14083" t="s">
        <v>33</v>
      </c>
      <c r="H14083" t="s">
        <v>118</v>
      </c>
      <c r="I14083" t="s">
        <v>61</v>
      </c>
      <c r="J14083" t="s">
        <v>19</v>
      </c>
      <c r="K14083" t="s">
        <v>38</v>
      </c>
      <c r="L14083">
        <v>9.1</v>
      </c>
      <c r="M14083" s="1">
        <v>40787</v>
      </c>
      <c r="N14083" t="s">
        <v>54</v>
      </c>
      <c r="O14083">
        <v>2011</v>
      </c>
      <c r="P14083">
        <v>967040</v>
      </c>
      <c r="Q14083">
        <v>5338</v>
      </c>
      <c r="R14083">
        <v>5649</v>
      </c>
      <c r="S14083" s="1">
        <v>41153</v>
      </c>
      <c r="T14083">
        <v>145</v>
      </c>
      <c r="U14083" t="s">
        <v>54</v>
      </c>
      <c r="V14083">
        <v>2012</v>
      </c>
      <c r="W14083" t="s">
        <v>165</v>
      </c>
      <c r="X14083" t="s">
        <v>157</v>
      </c>
      <c r="Y14083">
        <v>9</v>
      </c>
      <c r="Z14083" t="s">
        <v>158</v>
      </c>
    </row>
    <row r="14084" spans="1:26" x14ac:dyDescent="0.3">
      <c r="A14084">
        <v>967361</v>
      </c>
      <c r="B14084">
        <v>1188290</v>
      </c>
      <c r="C14084">
        <v>2400</v>
      </c>
      <c r="D14084">
        <v>2400</v>
      </c>
      <c r="E14084">
        <v>2400</v>
      </c>
      <c r="F14084" t="s">
        <v>69</v>
      </c>
      <c r="G14084" t="s">
        <v>73</v>
      </c>
      <c r="H14084" t="s">
        <v>118</v>
      </c>
      <c r="I14084" t="s">
        <v>61</v>
      </c>
      <c r="J14084" t="s">
        <v>19</v>
      </c>
      <c r="K14084" t="s">
        <v>76</v>
      </c>
      <c r="L14084">
        <v>22.04</v>
      </c>
      <c r="M14084" s="1">
        <v>40787</v>
      </c>
      <c r="N14084" t="s">
        <v>54</v>
      </c>
      <c r="O14084">
        <v>2011</v>
      </c>
      <c r="P14084">
        <v>967361</v>
      </c>
      <c r="Q14084">
        <v>8171</v>
      </c>
      <c r="R14084">
        <v>2566</v>
      </c>
      <c r="S14084" s="1">
        <v>41030</v>
      </c>
      <c r="T14084">
        <v>2085</v>
      </c>
      <c r="U14084" t="s">
        <v>37</v>
      </c>
      <c r="V14084">
        <v>2012</v>
      </c>
      <c r="W14084" t="s">
        <v>165</v>
      </c>
      <c r="X14084" t="s">
        <v>155</v>
      </c>
      <c r="Y14084">
        <v>5</v>
      </c>
      <c r="Z14084" t="s">
        <v>37</v>
      </c>
    </row>
    <row r="14085" spans="1:26" x14ac:dyDescent="0.3">
      <c r="A14085">
        <v>967843</v>
      </c>
      <c r="B14085">
        <v>1188794</v>
      </c>
      <c r="C14085">
        <v>6000</v>
      </c>
      <c r="D14085">
        <v>6000</v>
      </c>
      <c r="E14085">
        <v>6000</v>
      </c>
      <c r="F14085" t="s">
        <v>69</v>
      </c>
      <c r="G14085" t="s">
        <v>73</v>
      </c>
      <c r="H14085" t="s">
        <v>118</v>
      </c>
      <c r="I14085" t="s">
        <v>61</v>
      </c>
      <c r="J14085" t="s">
        <v>19</v>
      </c>
      <c r="K14085" t="s">
        <v>27</v>
      </c>
      <c r="L14085">
        <v>0.15</v>
      </c>
      <c r="M14085" s="1">
        <v>40787</v>
      </c>
      <c r="N14085" t="s">
        <v>54</v>
      </c>
      <c r="O14085">
        <v>2011</v>
      </c>
      <c r="P14085">
        <v>967843</v>
      </c>
      <c r="Q14085">
        <v>71</v>
      </c>
      <c r="R14085">
        <v>6110</v>
      </c>
      <c r="S14085" s="1">
        <v>40969</v>
      </c>
      <c r="T14085">
        <v>806</v>
      </c>
      <c r="U14085" t="s">
        <v>31</v>
      </c>
      <c r="V14085">
        <v>2012</v>
      </c>
      <c r="W14085" t="s">
        <v>165</v>
      </c>
      <c r="X14085" t="s">
        <v>149</v>
      </c>
      <c r="Y14085">
        <v>3</v>
      </c>
      <c r="Z14085" t="s">
        <v>150</v>
      </c>
    </row>
    <row r="14086" spans="1:26" x14ac:dyDescent="0.3">
      <c r="A14086">
        <v>967935</v>
      </c>
      <c r="B14086">
        <v>1188892</v>
      </c>
      <c r="C14086">
        <v>8000</v>
      </c>
      <c r="D14086">
        <v>8000</v>
      </c>
      <c r="E14086">
        <v>8000</v>
      </c>
      <c r="F14086" t="s">
        <v>90</v>
      </c>
      <c r="G14086" t="s">
        <v>95</v>
      </c>
      <c r="H14086" t="s">
        <v>118</v>
      </c>
      <c r="I14086" t="s">
        <v>18</v>
      </c>
      <c r="J14086" t="s">
        <v>19</v>
      </c>
      <c r="K14086" t="s">
        <v>50</v>
      </c>
      <c r="L14086">
        <v>6.04</v>
      </c>
      <c r="M14086" s="1">
        <v>40848</v>
      </c>
      <c r="N14086" t="s">
        <v>57</v>
      </c>
      <c r="O14086">
        <v>2011</v>
      </c>
      <c r="P14086">
        <v>967935</v>
      </c>
      <c r="Q14086">
        <v>4957</v>
      </c>
      <c r="R14086">
        <v>8224</v>
      </c>
      <c r="S14086" s="1">
        <v>41091</v>
      </c>
      <c r="T14086">
        <v>220</v>
      </c>
      <c r="U14086" t="s">
        <v>49</v>
      </c>
      <c r="V14086">
        <v>2012</v>
      </c>
      <c r="W14086" t="s">
        <v>165</v>
      </c>
      <c r="X14086" t="s">
        <v>157</v>
      </c>
      <c r="Y14086">
        <v>7</v>
      </c>
      <c r="Z14086" t="s">
        <v>159</v>
      </c>
    </row>
    <row r="14087" spans="1:26" x14ac:dyDescent="0.3">
      <c r="A14087">
        <v>967952</v>
      </c>
      <c r="B14087">
        <v>1188909</v>
      </c>
      <c r="C14087">
        <v>4000</v>
      </c>
      <c r="D14087">
        <v>4000</v>
      </c>
      <c r="E14087">
        <v>3725</v>
      </c>
      <c r="F14087" t="s">
        <v>15</v>
      </c>
      <c r="G14087" t="s">
        <v>16</v>
      </c>
      <c r="H14087" t="s">
        <v>118</v>
      </c>
      <c r="I14087" t="s">
        <v>61</v>
      </c>
      <c r="J14087" t="s">
        <v>19</v>
      </c>
      <c r="K14087" t="s">
        <v>35</v>
      </c>
      <c r="L14087">
        <v>6.29</v>
      </c>
      <c r="M14087" s="1">
        <v>40817</v>
      </c>
      <c r="N14087" t="s">
        <v>56</v>
      </c>
      <c r="O14087">
        <v>2011</v>
      </c>
      <c r="P14087">
        <v>967952</v>
      </c>
      <c r="Q14087">
        <v>8062</v>
      </c>
      <c r="R14087">
        <v>4102</v>
      </c>
      <c r="S14087" s="1">
        <v>40940</v>
      </c>
      <c r="T14087">
        <v>3729</v>
      </c>
      <c r="U14087" t="s">
        <v>29</v>
      </c>
      <c r="V14087">
        <v>2012</v>
      </c>
      <c r="W14087" t="s">
        <v>165</v>
      </c>
      <c r="X14087" t="s">
        <v>149</v>
      </c>
      <c r="Y14087">
        <v>2</v>
      </c>
      <c r="Z14087" t="s">
        <v>152</v>
      </c>
    </row>
    <row r="14088" spans="1:26" x14ac:dyDescent="0.3">
      <c r="A14088">
        <v>968042</v>
      </c>
      <c r="B14088">
        <v>1188987</v>
      </c>
      <c r="C14088">
        <v>2500</v>
      </c>
      <c r="D14088">
        <v>2500</v>
      </c>
      <c r="E14088">
        <v>2500</v>
      </c>
      <c r="F14088" t="s">
        <v>90</v>
      </c>
      <c r="G14088" t="s">
        <v>91</v>
      </c>
      <c r="H14088" t="s">
        <v>118</v>
      </c>
      <c r="I14088" t="s">
        <v>18</v>
      </c>
      <c r="J14088" t="s">
        <v>19</v>
      </c>
      <c r="K14088" t="s">
        <v>46</v>
      </c>
      <c r="L14088">
        <v>18.010000000000002</v>
      </c>
      <c r="M14088" s="1">
        <v>40787</v>
      </c>
      <c r="N14088" t="s">
        <v>54</v>
      </c>
      <c r="O14088">
        <v>2011</v>
      </c>
      <c r="P14088">
        <v>968042</v>
      </c>
      <c r="Q14088">
        <v>741</v>
      </c>
      <c r="R14088">
        <v>2659</v>
      </c>
      <c r="S14088" s="1">
        <v>41030</v>
      </c>
      <c r="T14088">
        <v>419</v>
      </c>
      <c r="U14088" t="s">
        <v>37</v>
      </c>
      <c r="V14088">
        <v>2012</v>
      </c>
      <c r="W14088" t="s">
        <v>165</v>
      </c>
      <c r="X14088" t="s">
        <v>155</v>
      </c>
      <c r="Y14088">
        <v>5</v>
      </c>
      <c r="Z14088" t="s">
        <v>37</v>
      </c>
    </row>
    <row r="14089" spans="1:26" x14ac:dyDescent="0.3">
      <c r="A14089">
        <v>968239</v>
      </c>
      <c r="B14089">
        <v>1189202</v>
      </c>
      <c r="C14089">
        <v>20000</v>
      </c>
      <c r="D14089">
        <v>20000</v>
      </c>
      <c r="E14089">
        <v>19975</v>
      </c>
      <c r="F14089" t="s">
        <v>15</v>
      </c>
      <c r="G14089" t="s">
        <v>22</v>
      </c>
      <c r="H14089" t="s">
        <v>118</v>
      </c>
      <c r="I14089" t="s">
        <v>61</v>
      </c>
      <c r="J14089" t="s">
        <v>19</v>
      </c>
      <c r="K14089" t="s">
        <v>23</v>
      </c>
      <c r="L14089">
        <v>5.58</v>
      </c>
      <c r="M14089" s="1">
        <v>40817</v>
      </c>
      <c r="N14089" t="s">
        <v>56</v>
      </c>
      <c r="O14089">
        <v>2011</v>
      </c>
      <c r="P14089">
        <v>968239</v>
      </c>
      <c r="Q14089">
        <v>11051</v>
      </c>
      <c r="R14089">
        <v>20836</v>
      </c>
      <c r="S14089" s="1">
        <v>41000</v>
      </c>
      <c r="T14089">
        <v>17663</v>
      </c>
      <c r="U14089" t="s">
        <v>21</v>
      </c>
      <c r="V14089">
        <v>2012</v>
      </c>
      <c r="W14089" t="s">
        <v>165</v>
      </c>
      <c r="X14089" t="s">
        <v>155</v>
      </c>
      <c r="Y14089">
        <v>4</v>
      </c>
      <c r="Z14089" t="s">
        <v>156</v>
      </c>
    </row>
    <row r="14090" spans="1:26" x14ac:dyDescent="0.3">
      <c r="A14090">
        <v>968465</v>
      </c>
      <c r="B14090">
        <v>1189445</v>
      </c>
      <c r="C14090">
        <v>15000</v>
      </c>
      <c r="D14090">
        <v>15000</v>
      </c>
      <c r="E14090">
        <v>14750</v>
      </c>
      <c r="F14090" t="s">
        <v>78</v>
      </c>
      <c r="G14090" t="s">
        <v>84</v>
      </c>
      <c r="H14090" t="s">
        <v>118</v>
      </c>
      <c r="I14090" t="s">
        <v>60</v>
      </c>
      <c r="J14090" t="s">
        <v>19</v>
      </c>
      <c r="K14090" t="s">
        <v>64</v>
      </c>
      <c r="L14090">
        <v>20.99</v>
      </c>
      <c r="M14090" s="1">
        <v>40817</v>
      </c>
      <c r="N14090" t="s">
        <v>56</v>
      </c>
      <c r="O14090">
        <v>2011</v>
      </c>
      <c r="P14090">
        <v>968465</v>
      </c>
      <c r="Q14090">
        <v>25798</v>
      </c>
      <c r="R14090">
        <v>15875</v>
      </c>
      <c r="S14090" s="1">
        <v>41000</v>
      </c>
      <c r="T14090">
        <v>322</v>
      </c>
      <c r="U14090" t="s">
        <v>21</v>
      </c>
      <c r="V14090">
        <v>2012</v>
      </c>
      <c r="W14090" t="s">
        <v>165</v>
      </c>
      <c r="X14090" t="s">
        <v>155</v>
      </c>
      <c r="Y14090">
        <v>4</v>
      </c>
      <c r="Z14090" t="s">
        <v>156</v>
      </c>
    </row>
    <row r="14091" spans="1:26" x14ac:dyDescent="0.3">
      <c r="A14091">
        <v>968758</v>
      </c>
      <c r="B14091">
        <v>1190151</v>
      </c>
      <c r="C14091">
        <v>4500</v>
      </c>
      <c r="D14091">
        <v>4500</v>
      </c>
      <c r="E14091">
        <v>4475</v>
      </c>
      <c r="F14091" t="s">
        <v>15</v>
      </c>
      <c r="G14091" t="s">
        <v>30</v>
      </c>
      <c r="H14091" t="s">
        <v>118</v>
      </c>
      <c r="I14091" t="s">
        <v>61</v>
      </c>
      <c r="J14091" t="s">
        <v>19</v>
      </c>
      <c r="K14091" t="s">
        <v>47</v>
      </c>
      <c r="L14091">
        <v>19.03</v>
      </c>
      <c r="M14091" s="1">
        <v>40817</v>
      </c>
      <c r="N14091" t="s">
        <v>56</v>
      </c>
      <c r="O14091">
        <v>2011</v>
      </c>
      <c r="P14091">
        <v>968758</v>
      </c>
      <c r="Q14091">
        <v>2528</v>
      </c>
      <c r="R14091">
        <v>4628</v>
      </c>
      <c r="S14091" s="1">
        <v>41000</v>
      </c>
      <c r="T14091">
        <v>3944</v>
      </c>
      <c r="U14091" t="s">
        <v>21</v>
      </c>
      <c r="V14091">
        <v>2012</v>
      </c>
      <c r="W14091" t="s">
        <v>165</v>
      </c>
      <c r="X14091" t="s">
        <v>155</v>
      </c>
      <c r="Y14091">
        <v>4</v>
      </c>
      <c r="Z14091" t="s">
        <v>156</v>
      </c>
    </row>
    <row r="14092" spans="1:26" x14ac:dyDescent="0.3">
      <c r="A14092">
        <v>968759</v>
      </c>
      <c r="B14092">
        <v>1109704</v>
      </c>
      <c r="C14092">
        <v>35000</v>
      </c>
      <c r="D14092">
        <v>35000</v>
      </c>
      <c r="E14092">
        <v>34975</v>
      </c>
      <c r="F14092" t="s">
        <v>86</v>
      </c>
      <c r="G14092" t="s">
        <v>97</v>
      </c>
      <c r="H14092" t="s">
        <v>118</v>
      </c>
      <c r="I14092" t="s">
        <v>60</v>
      </c>
      <c r="J14092" t="s">
        <v>19</v>
      </c>
      <c r="K14092" t="s">
        <v>23</v>
      </c>
      <c r="L14092">
        <v>15.44</v>
      </c>
      <c r="M14092" s="1">
        <v>40817</v>
      </c>
      <c r="N14092" t="s">
        <v>56</v>
      </c>
      <c r="O14092">
        <v>2011</v>
      </c>
      <c r="P14092">
        <v>968759</v>
      </c>
      <c r="Q14092">
        <v>70717</v>
      </c>
      <c r="R14092">
        <v>37743</v>
      </c>
      <c r="S14092" s="1">
        <v>41000</v>
      </c>
      <c r="T14092">
        <v>4028</v>
      </c>
      <c r="U14092" t="s">
        <v>21</v>
      </c>
      <c r="V14092">
        <v>2012</v>
      </c>
      <c r="W14092" t="s">
        <v>165</v>
      </c>
      <c r="X14092" t="s">
        <v>155</v>
      </c>
      <c r="Y14092">
        <v>4</v>
      </c>
      <c r="Z14092" t="s">
        <v>156</v>
      </c>
    </row>
    <row r="14093" spans="1:26" x14ac:dyDescent="0.3">
      <c r="A14093">
        <v>968860</v>
      </c>
      <c r="B14093">
        <v>1189858</v>
      </c>
      <c r="C14093">
        <v>4950</v>
      </c>
      <c r="D14093">
        <v>4950</v>
      </c>
      <c r="E14093">
        <v>4925</v>
      </c>
      <c r="F14093" t="s">
        <v>15</v>
      </c>
      <c r="G14093" t="s">
        <v>22</v>
      </c>
      <c r="H14093" t="s">
        <v>118</v>
      </c>
      <c r="I14093" t="s">
        <v>61</v>
      </c>
      <c r="J14093" t="s">
        <v>19</v>
      </c>
      <c r="K14093" t="s">
        <v>43</v>
      </c>
      <c r="L14093">
        <v>14.96</v>
      </c>
      <c r="M14093" s="1">
        <v>40817</v>
      </c>
      <c r="N14093" t="s">
        <v>56</v>
      </c>
      <c r="O14093">
        <v>2011</v>
      </c>
      <c r="P14093">
        <v>968860</v>
      </c>
      <c r="Q14093">
        <v>7310</v>
      </c>
      <c r="R14093">
        <v>5344</v>
      </c>
      <c r="S14093" s="1">
        <v>41214</v>
      </c>
      <c r="T14093">
        <v>3263</v>
      </c>
      <c r="U14093" t="s">
        <v>57</v>
      </c>
      <c r="V14093">
        <v>2012</v>
      </c>
      <c r="W14093" t="s">
        <v>165</v>
      </c>
      <c r="X14093" t="s">
        <v>153</v>
      </c>
      <c r="Y14093">
        <v>11</v>
      </c>
      <c r="Z14093" t="s">
        <v>163</v>
      </c>
    </row>
    <row r="14094" spans="1:26" x14ac:dyDescent="0.3">
      <c r="A14094">
        <v>970573</v>
      </c>
      <c r="B14094">
        <v>1191841</v>
      </c>
      <c r="C14094">
        <v>4800</v>
      </c>
      <c r="D14094">
        <v>4800</v>
      </c>
      <c r="E14094">
        <v>4800</v>
      </c>
      <c r="F14094" t="s">
        <v>15</v>
      </c>
      <c r="G14094" t="s">
        <v>33</v>
      </c>
      <c r="H14094" t="s">
        <v>118</v>
      </c>
      <c r="I14094" t="s">
        <v>61</v>
      </c>
      <c r="J14094" t="s">
        <v>19</v>
      </c>
      <c r="K14094" t="s">
        <v>46</v>
      </c>
      <c r="L14094">
        <v>17.309999999999999</v>
      </c>
      <c r="M14094" s="1">
        <v>40817</v>
      </c>
      <c r="N14094" t="s">
        <v>56</v>
      </c>
      <c r="O14094">
        <v>2011</v>
      </c>
      <c r="P14094">
        <v>970573</v>
      </c>
      <c r="Q14094">
        <v>987</v>
      </c>
      <c r="R14094">
        <v>5067</v>
      </c>
      <c r="S14094" s="1">
        <v>41122</v>
      </c>
      <c r="T14094">
        <v>3730</v>
      </c>
      <c r="U14094" t="s">
        <v>51</v>
      </c>
      <c r="V14094">
        <v>2012</v>
      </c>
      <c r="W14094" t="s">
        <v>165</v>
      </c>
      <c r="X14094" t="s">
        <v>157</v>
      </c>
      <c r="Y14094">
        <v>8</v>
      </c>
      <c r="Z14094" t="s">
        <v>161</v>
      </c>
    </row>
    <row r="14095" spans="1:26" x14ac:dyDescent="0.3">
      <c r="A14095">
        <v>970910</v>
      </c>
      <c r="B14095">
        <v>1192613</v>
      </c>
      <c r="C14095">
        <v>1500</v>
      </c>
      <c r="D14095">
        <v>1500</v>
      </c>
      <c r="E14095">
        <v>1500</v>
      </c>
      <c r="F14095" t="s">
        <v>15</v>
      </c>
      <c r="G14095" t="s">
        <v>33</v>
      </c>
      <c r="H14095" t="s">
        <v>118</v>
      </c>
      <c r="I14095" t="s">
        <v>61</v>
      </c>
      <c r="J14095" t="s">
        <v>19</v>
      </c>
      <c r="K14095" t="s">
        <v>50</v>
      </c>
      <c r="L14095">
        <v>19.239999999999998</v>
      </c>
      <c r="M14095" s="1">
        <v>40817</v>
      </c>
      <c r="N14095" t="s">
        <v>56</v>
      </c>
      <c r="O14095">
        <v>2011</v>
      </c>
      <c r="P14095">
        <v>970910</v>
      </c>
      <c r="Q14095">
        <v>6962</v>
      </c>
      <c r="R14095">
        <v>1537</v>
      </c>
      <c r="S14095" s="1">
        <v>40940</v>
      </c>
      <c r="T14095">
        <v>1397</v>
      </c>
      <c r="U14095" t="s">
        <v>29</v>
      </c>
      <c r="V14095">
        <v>2012</v>
      </c>
      <c r="W14095" t="s">
        <v>165</v>
      </c>
      <c r="X14095" t="s">
        <v>149</v>
      </c>
      <c r="Y14095">
        <v>2</v>
      </c>
      <c r="Z14095" t="s">
        <v>152</v>
      </c>
    </row>
    <row r="14096" spans="1:26" x14ac:dyDescent="0.3">
      <c r="A14096">
        <v>971239</v>
      </c>
      <c r="B14096">
        <v>1192954</v>
      </c>
      <c r="C14096">
        <v>7000</v>
      </c>
      <c r="D14096">
        <v>7000</v>
      </c>
      <c r="E14096">
        <v>7000</v>
      </c>
      <c r="F14096" t="s">
        <v>15</v>
      </c>
      <c r="G14096" t="s">
        <v>30</v>
      </c>
      <c r="H14096" t="s">
        <v>118</v>
      </c>
      <c r="I14096" t="s">
        <v>60</v>
      </c>
      <c r="J14096" t="s">
        <v>19</v>
      </c>
      <c r="K14096" t="s">
        <v>43</v>
      </c>
      <c r="L14096">
        <v>10.38</v>
      </c>
      <c r="M14096" s="1">
        <v>40817</v>
      </c>
      <c r="N14096" t="s">
        <v>56</v>
      </c>
      <c r="O14096">
        <v>2011</v>
      </c>
      <c r="P14096">
        <v>971239</v>
      </c>
      <c r="Q14096">
        <v>5364</v>
      </c>
      <c r="R14096">
        <v>7257</v>
      </c>
      <c r="S14096" s="1">
        <v>41061</v>
      </c>
      <c r="T14096">
        <v>5769</v>
      </c>
      <c r="U14096" t="s">
        <v>45</v>
      </c>
      <c r="V14096">
        <v>2012</v>
      </c>
      <c r="W14096" t="s">
        <v>165</v>
      </c>
      <c r="X14096" t="s">
        <v>155</v>
      </c>
      <c r="Y14096">
        <v>6</v>
      </c>
      <c r="Z14096" t="s">
        <v>160</v>
      </c>
    </row>
    <row r="14097" spans="1:26" x14ac:dyDescent="0.3">
      <c r="A14097">
        <v>971309</v>
      </c>
      <c r="B14097">
        <v>1193030</v>
      </c>
      <c r="C14097">
        <v>5800</v>
      </c>
      <c r="D14097">
        <v>5800</v>
      </c>
      <c r="E14097">
        <v>5800</v>
      </c>
      <c r="F14097" t="s">
        <v>69</v>
      </c>
      <c r="G14097" t="s">
        <v>71</v>
      </c>
      <c r="H14097" t="s">
        <v>118</v>
      </c>
      <c r="I14097" t="s">
        <v>18</v>
      </c>
      <c r="J14097" t="s">
        <v>19</v>
      </c>
      <c r="K14097" t="s">
        <v>27</v>
      </c>
      <c r="L14097">
        <v>20.45</v>
      </c>
      <c r="M14097" s="1">
        <v>40817</v>
      </c>
      <c r="N14097" t="s">
        <v>56</v>
      </c>
      <c r="O14097">
        <v>2011</v>
      </c>
      <c r="P14097">
        <v>971309</v>
      </c>
      <c r="Q14097">
        <v>5522</v>
      </c>
      <c r="R14097">
        <v>6363</v>
      </c>
      <c r="S14097" s="1">
        <v>41244</v>
      </c>
      <c r="T14097">
        <v>3937</v>
      </c>
      <c r="U14097" t="s">
        <v>59</v>
      </c>
      <c r="V14097">
        <v>2012</v>
      </c>
      <c r="W14097" t="s">
        <v>165</v>
      </c>
      <c r="X14097" t="s">
        <v>153</v>
      </c>
      <c r="Y14097">
        <v>12</v>
      </c>
      <c r="Z14097" t="s">
        <v>154</v>
      </c>
    </row>
    <row r="14098" spans="1:26" x14ac:dyDescent="0.3">
      <c r="A14098">
        <v>972373</v>
      </c>
      <c r="B14098">
        <v>1194326</v>
      </c>
      <c r="C14098">
        <v>6225</v>
      </c>
      <c r="D14098">
        <v>6225</v>
      </c>
      <c r="E14098">
        <v>5975</v>
      </c>
      <c r="F14098" t="s">
        <v>15</v>
      </c>
      <c r="G14098" t="s">
        <v>16</v>
      </c>
      <c r="H14098" t="s">
        <v>118</v>
      </c>
      <c r="I14098" t="s">
        <v>18</v>
      </c>
      <c r="J14098" t="s">
        <v>19</v>
      </c>
      <c r="K14098" t="s">
        <v>27</v>
      </c>
      <c r="L14098">
        <v>24.3</v>
      </c>
      <c r="M14098" s="1">
        <v>40817</v>
      </c>
      <c r="N14098" t="s">
        <v>56</v>
      </c>
      <c r="O14098">
        <v>2011</v>
      </c>
      <c r="P14098">
        <v>972373</v>
      </c>
      <c r="Q14098">
        <v>17486</v>
      </c>
      <c r="R14098">
        <v>6677</v>
      </c>
      <c r="S14098" s="1">
        <v>41214</v>
      </c>
      <c r="T14098">
        <v>4342</v>
      </c>
      <c r="U14098" t="s">
        <v>57</v>
      </c>
      <c r="V14098">
        <v>2012</v>
      </c>
      <c r="W14098" t="s">
        <v>165</v>
      </c>
      <c r="X14098" t="s">
        <v>153</v>
      </c>
      <c r="Y14098">
        <v>11</v>
      </c>
      <c r="Z14098" t="s">
        <v>163</v>
      </c>
    </row>
    <row r="14099" spans="1:26" x14ac:dyDescent="0.3">
      <c r="A14099">
        <v>973107</v>
      </c>
      <c r="B14099">
        <v>1195089</v>
      </c>
      <c r="C14099">
        <v>5000</v>
      </c>
      <c r="D14099">
        <v>5000</v>
      </c>
      <c r="E14099">
        <v>5000</v>
      </c>
      <c r="F14099" t="s">
        <v>69</v>
      </c>
      <c r="G14099" t="s">
        <v>72</v>
      </c>
      <c r="H14099" t="s">
        <v>118</v>
      </c>
      <c r="I14099" t="s">
        <v>60</v>
      </c>
      <c r="J14099" t="s">
        <v>19</v>
      </c>
      <c r="K14099" t="s">
        <v>38</v>
      </c>
      <c r="L14099">
        <v>8.59</v>
      </c>
      <c r="M14099" s="1">
        <v>40817</v>
      </c>
      <c r="N14099" t="s">
        <v>56</v>
      </c>
      <c r="O14099">
        <v>2011</v>
      </c>
      <c r="P14099">
        <v>973107</v>
      </c>
      <c r="Q14099">
        <v>4776</v>
      </c>
      <c r="R14099">
        <v>5422</v>
      </c>
      <c r="S14099" s="1">
        <v>41091</v>
      </c>
      <c r="T14099">
        <v>4088</v>
      </c>
      <c r="U14099" t="s">
        <v>49</v>
      </c>
      <c r="V14099">
        <v>2012</v>
      </c>
      <c r="W14099" t="s">
        <v>165</v>
      </c>
      <c r="X14099" t="s">
        <v>157</v>
      </c>
      <c r="Y14099">
        <v>7</v>
      </c>
      <c r="Z14099" t="s">
        <v>159</v>
      </c>
    </row>
    <row r="14100" spans="1:26" x14ac:dyDescent="0.3">
      <c r="A14100">
        <v>973642</v>
      </c>
      <c r="B14100">
        <v>1195673</v>
      </c>
      <c r="C14100">
        <v>4200</v>
      </c>
      <c r="D14100">
        <v>4200</v>
      </c>
      <c r="E14100">
        <v>4200</v>
      </c>
      <c r="F14100" t="s">
        <v>15</v>
      </c>
      <c r="G14100" t="s">
        <v>33</v>
      </c>
      <c r="H14100" t="s">
        <v>118</v>
      </c>
      <c r="I14100" t="s">
        <v>61</v>
      </c>
      <c r="J14100" t="s">
        <v>19</v>
      </c>
      <c r="K14100" t="s">
        <v>55</v>
      </c>
      <c r="L14100">
        <v>3.74</v>
      </c>
      <c r="M14100" s="1">
        <v>40817</v>
      </c>
      <c r="N14100" t="s">
        <v>56</v>
      </c>
      <c r="O14100">
        <v>2011</v>
      </c>
      <c r="P14100">
        <v>973642</v>
      </c>
      <c r="Q14100">
        <v>3999</v>
      </c>
      <c r="R14100">
        <v>4413</v>
      </c>
      <c r="S14100" s="1">
        <v>41091</v>
      </c>
      <c r="T14100">
        <v>3371</v>
      </c>
      <c r="U14100" t="s">
        <v>49</v>
      </c>
      <c r="V14100">
        <v>2012</v>
      </c>
      <c r="W14100" t="s">
        <v>165</v>
      </c>
      <c r="X14100" t="s">
        <v>157</v>
      </c>
      <c r="Y14100">
        <v>7</v>
      </c>
      <c r="Z14100" t="s">
        <v>159</v>
      </c>
    </row>
    <row r="14101" spans="1:26" x14ac:dyDescent="0.3">
      <c r="A14101">
        <v>973679</v>
      </c>
      <c r="B14101">
        <v>1195919</v>
      </c>
      <c r="C14101">
        <v>3500</v>
      </c>
      <c r="D14101">
        <v>3500</v>
      </c>
      <c r="E14101">
        <v>3500</v>
      </c>
      <c r="F14101" t="s">
        <v>15</v>
      </c>
      <c r="G14101" t="s">
        <v>16</v>
      </c>
      <c r="H14101" t="s">
        <v>118</v>
      </c>
      <c r="I14101" t="s">
        <v>18</v>
      </c>
      <c r="J14101" t="s">
        <v>19</v>
      </c>
      <c r="K14101" t="s">
        <v>34</v>
      </c>
      <c r="L14101">
        <v>16.36</v>
      </c>
      <c r="M14101" s="1">
        <v>40817</v>
      </c>
      <c r="N14101" t="s">
        <v>56</v>
      </c>
      <c r="O14101">
        <v>2011</v>
      </c>
      <c r="P14101">
        <v>973679</v>
      </c>
      <c r="Q14101">
        <v>1713</v>
      </c>
      <c r="R14101">
        <v>3650</v>
      </c>
      <c r="S14101" s="1">
        <v>41030</v>
      </c>
      <c r="T14101">
        <v>2995</v>
      </c>
      <c r="U14101" t="s">
        <v>37</v>
      </c>
      <c r="V14101">
        <v>2012</v>
      </c>
      <c r="W14101" t="s">
        <v>165</v>
      </c>
      <c r="X14101" t="s">
        <v>155</v>
      </c>
      <c r="Y14101">
        <v>5</v>
      </c>
      <c r="Z14101" t="s">
        <v>37</v>
      </c>
    </row>
    <row r="14102" spans="1:26" x14ac:dyDescent="0.3">
      <c r="A14102">
        <v>974037</v>
      </c>
      <c r="B14102">
        <v>1196090</v>
      </c>
      <c r="C14102">
        <v>2400</v>
      </c>
      <c r="D14102">
        <v>2400</v>
      </c>
      <c r="E14102">
        <v>2400</v>
      </c>
      <c r="F14102" t="s">
        <v>78</v>
      </c>
      <c r="G14102" t="s">
        <v>82</v>
      </c>
      <c r="H14102" t="s">
        <v>118</v>
      </c>
      <c r="I14102" t="s">
        <v>60</v>
      </c>
      <c r="J14102" t="s">
        <v>19</v>
      </c>
      <c r="K14102" t="s">
        <v>32</v>
      </c>
      <c r="L14102">
        <v>21.44</v>
      </c>
      <c r="M14102" s="1">
        <v>40817</v>
      </c>
      <c r="N14102" t="s">
        <v>56</v>
      </c>
      <c r="O14102">
        <v>2011</v>
      </c>
      <c r="P14102">
        <v>974037</v>
      </c>
      <c r="Q14102">
        <v>22423</v>
      </c>
      <c r="R14102">
        <v>2682</v>
      </c>
      <c r="S14102" s="1">
        <v>41183</v>
      </c>
      <c r="T14102">
        <v>1789</v>
      </c>
      <c r="U14102" t="s">
        <v>56</v>
      </c>
      <c r="V14102">
        <v>2012</v>
      </c>
      <c r="W14102" t="s">
        <v>165</v>
      </c>
      <c r="X14102" t="s">
        <v>153</v>
      </c>
      <c r="Y14102">
        <v>10</v>
      </c>
      <c r="Z14102" t="s">
        <v>162</v>
      </c>
    </row>
    <row r="14103" spans="1:26" x14ac:dyDescent="0.3">
      <c r="A14103">
        <v>974518</v>
      </c>
      <c r="B14103">
        <v>1196804</v>
      </c>
      <c r="C14103">
        <v>3400</v>
      </c>
      <c r="D14103">
        <v>3400</v>
      </c>
      <c r="E14103">
        <v>3400</v>
      </c>
      <c r="F14103" t="s">
        <v>78</v>
      </c>
      <c r="G14103" t="s">
        <v>82</v>
      </c>
      <c r="H14103" t="s">
        <v>118</v>
      </c>
      <c r="I14103" t="s">
        <v>18</v>
      </c>
      <c r="J14103" t="s">
        <v>19</v>
      </c>
      <c r="K14103" t="s">
        <v>50</v>
      </c>
      <c r="L14103">
        <v>16.09</v>
      </c>
      <c r="M14103" s="1">
        <v>40817</v>
      </c>
      <c r="N14103" t="s">
        <v>56</v>
      </c>
      <c r="O14103">
        <v>2011</v>
      </c>
      <c r="P14103">
        <v>974518</v>
      </c>
      <c r="Q14103">
        <v>2911</v>
      </c>
      <c r="R14103">
        <v>3853</v>
      </c>
      <c r="S14103" s="1">
        <v>41244</v>
      </c>
      <c r="T14103">
        <v>2357</v>
      </c>
      <c r="U14103" t="s">
        <v>59</v>
      </c>
      <c r="V14103">
        <v>2012</v>
      </c>
      <c r="W14103" t="s">
        <v>165</v>
      </c>
      <c r="X14103" t="s">
        <v>153</v>
      </c>
      <c r="Y14103">
        <v>12</v>
      </c>
      <c r="Z14103" t="s">
        <v>154</v>
      </c>
    </row>
    <row r="14104" spans="1:26" x14ac:dyDescent="0.3">
      <c r="A14104">
        <v>974904</v>
      </c>
      <c r="B14104">
        <v>1197227</v>
      </c>
      <c r="C14104">
        <v>7000</v>
      </c>
      <c r="D14104">
        <v>7000</v>
      </c>
      <c r="E14104">
        <v>6975</v>
      </c>
      <c r="F14104" t="s">
        <v>15</v>
      </c>
      <c r="G14104" t="s">
        <v>22</v>
      </c>
      <c r="H14104" t="s">
        <v>118</v>
      </c>
      <c r="I14104" t="s">
        <v>61</v>
      </c>
      <c r="J14104" t="s">
        <v>19</v>
      </c>
      <c r="K14104" t="s">
        <v>27</v>
      </c>
      <c r="L14104">
        <v>18</v>
      </c>
      <c r="M14104" s="1">
        <v>40817</v>
      </c>
      <c r="N14104" t="s">
        <v>56</v>
      </c>
      <c r="O14104">
        <v>2011</v>
      </c>
      <c r="P14104">
        <v>974904</v>
      </c>
      <c r="Q14104">
        <v>7207</v>
      </c>
      <c r="R14104">
        <v>7293</v>
      </c>
      <c r="S14104" s="1">
        <v>41000</v>
      </c>
      <c r="T14104">
        <v>6183</v>
      </c>
      <c r="U14104" t="s">
        <v>21</v>
      </c>
      <c r="V14104">
        <v>2012</v>
      </c>
      <c r="W14104" t="s">
        <v>165</v>
      </c>
      <c r="X14104" t="s">
        <v>155</v>
      </c>
      <c r="Y14104">
        <v>4</v>
      </c>
      <c r="Z14104" t="s">
        <v>156</v>
      </c>
    </row>
    <row r="14105" spans="1:26" x14ac:dyDescent="0.3">
      <c r="A14105">
        <v>975107</v>
      </c>
      <c r="B14105">
        <v>1198008</v>
      </c>
      <c r="C14105">
        <v>34475</v>
      </c>
      <c r="D14105">
        <v>34475</v>
      </c>
      <c r="E14105">
        <v>34475</v>
      </c>
      <c r="F14105" t="s">
        <v>78</v>
      </c>
      <c r="G14105" t="s">
        <v>84</v>
      </c>
      <c r="H14105" t="s">
        <v>118</v>
      </c>
      <c r="I14105" t="s">
        <v>60</v>
      </c>
      <c r="J14105" t="s">
        <v>19</v>
      </c>
      <c r="K14105" t="s">
        <v>36</v>
      </c>
      <c r="L14105">
        <v>29.56</v>
      </c>
      <c r="M14105" s="1">
        <v>40817</v>
      </c>
      <c r="N14105" t="s">
        <v>56</v>
      </c>
      <c r="O14105">
        <v>2011</v>
      </c>
      <c r="P14105">
        <v>975107</v>
      </c>
      <c r="Q14105">
        <v>9472</v>
      </c>
      <c r="R14105">
        <v>36115</v>
      </c>
      <c r="S14105" s="1">
        <v>40969</v>
      </c>
      <c r="T14105">
        <v>36116</v>
      </c>
      <c r="U14105" t="s">
        <v>31</v>
      </c>
      <c r="V14105">
        <v>2012</v>
      </c>
      <c r="W14105" t="s">
        <v>165</v>
      </c>
      <c r="X14105" t="s">
        <v>149</v>
      </c>
      <c r="Y14105">
        <v>3</v>
      </c>
      <c r="Z14105" t="s">
        <v>150</v>
      </c>
    </row>
    <row r="14106" spans="1:26" x14ac:dyDescent="0.3">
      <c r="A14106">
        <v>975134</v>
      </c>
      <c r="B14106">
        <v>1198041</v>
      </c>
      <c r="C14106">
        <v>13600</v>
      </c>
      <c r="D14106">
        <v>13600</v>
      </c>
      <c r="E14106">
        <v>13600</v>
      </c>
      <c r="F14106" t="s">
        <v>15</v>
      </c>
      <c r="G14106" t="s">
        <v>30</v>
      </c>
      <c r="H14106" t="s">
        <v>118</v>
      </c>
      <c r="I14106" t="s">
        <v>61</v>
      </c>
      <c r="J14106" t="s">
        <v>19</v>
      </c>
      <c r="K14106" t="s">
        <v>32</v>
      </c>
      <c r="L14106">
        <v>22.94</v>
      </c>
      <c r="M14106" s="1">
        <v>40817</v>
      </c>
      <c r="N14106" t="s">
        <v>56</v>
      </c>
      <c r="O14106">
        <v>2011</v>
      </c>
      <c r="P14106">
        <v>975134</v>
      </c>
      <c r="Q14106">
        <v>16636</v>
      </c>
      <c r="R14106">
        <v>14153</v>
      </c>
      <c r="S14106" s="1">
        <v>41091</v>
      </c>
      <c r="T14106">
        <v>10843</v>
      </c>
      <c r="U14106" t="s">
        <v>49</v>
      </c>
      <c r="V14106">
        <v>2012</v>
      </c>
      <c r="W14106" t="s">
        <v>165</v>
      </c>
      <c r="X14106" t="s">
        <v>157</v>
      </c>
      <c r="Y14106">
        <v>7</v>
      </c>
      <c r="Z14106" t="s">
        <v>159</v>
      </c>
    </row>
    <row r="14107" spans="1:26" x14ac:dyDescent="0.3">
      <c r="A14107">
        <v>975797</v>
      </c>
      <c r="B14107">
        <v>1198131</v>
      </c>
      <c r="C14107">
        <v>20000</v>
      </c>
      <c r="D14107">
        <v>20000</v>
      </c>
      <c r="E14107">
        <v>20000</v>
      </c>
      <c r="F14107" t="s">
        <v>90</v>
      </c>
      <c r="G14107" t="s">
        <v>96</v>
      </c>
      <c r="H14107" t="s">
        <v>118</v>
      </c>
      <c r="I14107" t="s">
        <v>60</v>
      </c>
      <c r="J14107" t="s">
        <v>19</v>
      </c>
      <c r="K14107" t="s">
        <v>26</v>
      </c>
      <c r="L14107">
        <v>11.84</v>
      </c>
      <c r="M14107" s="1">
        <v>40817</v>
      </c>
      <c r="N14107" t="s">
        <v>56</v>
      </c>
      <c r="O14107">
        <v>2011</v>
      </c>
      <c r="P14107">
        <v>975797</v>
      </c>
      <c r="Q14107">
        <v>19189</v>
      </c>
      <c r="R14107">
        <v>21681</v>
      </c>
      <c r="S14107" s="1">
        <v>41000</v>
      </c>
      <c r="T14107">
        <v>19182</v>
      </c>
      <c r="U14107" t="s">
        <v>21</v>
      </c>
      <c r="V14107">
        <v>2012</v>
      </c>
      <c r="W14107" t="s">
        <v>165</v>
      </c>
      <c r="X14107" t="s">
        <v>155</v>
      </c>
      <c r="Y14107">
        <v>4</v>
      </c>
      <c r="Z14107" t="s">
        <v>156</v>
      </c>
    </row>
    <row r="14108" spans="1:26" x14ac:dyDescent="0.3">
      <c r="A14108">
        <v>976009</v>
      </c>
      <c r="B14108">
        <v>1198322</v>
      </c>
      <c r="C14108">
        <v>10000</v>
      </c>
      <c r="D14108">
        <v>10000</v>
      </c>
      <c r="E14108">
        <v>9750</v>
      </c>
      <c r="F14108" t="s">
        <v>69</v>
      </c>
      <c r="G14108" t="s">
        <v>72</v>
      </c>
      <c r="H14108" t="s">
        <v>118</v>
      </c>
      <c r="I14108" t="s">
        <v>61</v>
      </c>
      <c r="J14108" t="s">
        <v>19</v>
      </c>
      <c r="K14108" t="s">
        <v>34</v>
      </c>
      <c r="L14108">
        <v>11.91</v>
      </c>
      <c r="M14108" s="1">
        <v>40817</v>
      </c>
      <c r="N14108" t="s">
        <v>56</v>
      </c>
      <c r="O14108">
        <v>2011</v>
      </c>
      <c r="P14108">
        <v>976009</v>
      </c>
      <c r="Q14108">
        <v>7118</v>
      </c>
      <c r="R14108">
        <v>11153</v>
      </c>
      <c r="S14108" s="1">
        <v>41214</v>
      </c>
      <c r="T14108">
        <v>7147</v>
      </c>
      <c r="U14108" t="s">
        <v>57</v>
      </c>
      <c r="V14108">
        <v>2012</v>
      </c>
      <c r="W14108" t="s">
        <v>165</v>
      </c>
      <c r="X14108" t="s">
        <v>153</v>
      </c>
      <c r="Y14108">
        <v>11</v>
      </c>
      <c r="Z14108" t="s">
        <v>163</v>
      </c>
    </row>
    <row r="14109" spans="1:26" x14ac:dyDescent="0.3">
      <c r="A14109">
        <v>976841</v>
      </c>
      <c r="B14109">
        <v>1199597</v>
      </c>
      <c r="C14109">
        <v>12000</v>
      </c>
      <c r="D14109">
        <v>12000</v>
      </c>
      <c r="E14109">
        <v>12000</v>
      </c>
      <c r="F14109" t="s">
        <v>15</v>
      </c>
      <c r="G14109" t="s">
        <v>25</v>
      </c>
      <c r="H14109" t="s">
        <v>118</v>
      </c>
      <c r="I14109" t="s">
        <v>60</v>
      </c>
      <c r="J14109" t="s">
        <v>19</v>
      </c>
      <c r="K14109" t="s">
        <v>26</v>
      </c>
      <c r="L14109">
        <v>9.44</v>
      </c>
      <c r="M14109" s="1">
        <v>40817</v>
      </c>
      <c r="N14109" t="s">
        <v>56</v>
      </c>
      <c r="O14109">
        <v>2011</v>
      </c>
      <c r="P14109">
        <v>976841</v>
      </c>
      <c r="Q14109">
        <v>6744</v>
      </c>
      <c r="R14109">
        <v>12315</v>
      </c>
      <c r="S14109" s="1">
        <v>40969</v>
      </c>
      <c r="T14109">
        <v>10843</v>
      </c>
      <c r="U14109" t="s">
        <v>31</v>
      </c>
      <c r="V14109">
        <v>2012</v>
      </c>
      <c r="W14109" t="s">
        <v>165</v>
      </c>
      <c r="X14109" t="s">
        <v>149</v>
      </c>
      <c r="Y14109">
        <v>3</v>
      </c>
      <c r="Z14109" t="s">
        <v>150</v>
      </c>
    </row>
    <row r="14110" spans="1:26" x14ac:dyDescent="0.3">
      <c r="A14110">
        <v>977313</v>
      </c>
      <c r="B14110">
        <v>1200096</v>
      </c>
      <c r="C14110">
        <v>9600</v>
      </c>
      <c r="D14110">
        <v>9600</v>
      </c>
      <c r="E14110">
        <v>9600</v>
      </c>
      <c r="F14110" t="s">
        <v>78</v>
      </c>
      <c r="G14110" t="s">
        <v>84</v>
      </c>
      <c r="H14110" t="s">
        <v>118</v>
      </c>
      <c r="I14110" t="s">
        <v>18</v>
      </c>
      <c r="J14110" t="s">
        <v>19</v>
      </c>
      <c r="K14110" t="s">
        <v>34</v>
      </c>
      <c r="L14110">
        <v>14.5</v>
      </c>
      <c r="M14110" s="1">
        <v>40817</v>
      </c>
      <c r="N14110" t="s">
        <v>56</v>
      </c>
      <c r="O14110">
        <v>2011</v>
      </c>
      <c r="P14110">
        <v>977313</v>
      </c>
      <c r="Q14110">
        <v>5713</v>
      </c>
      <c r="R14110">
        <v>10955</v>
      </c>
      <c r="S14110" s="1">
        <v>41244</v>
      </c>
      <c r="T14110">
        <v>6676</v>
      </c>
      <c r="U14110" t="s">
        <v>59</v>
      </c>
      <c r="V14110">
        <v>2012</v>
      </c>
      <c r="W14110" t="s">
        <v>165</v>
      </c>
      <c r="X14110" t="s">
        <v>153</v>
      </c>
      <c r="Y14110">
        <v>12</v>
      </c>
      <c r="Z14110" t="s">
        <v>154</v>
      </c>
    </row>
    <row r="14111" spans="1:26" x14ac:dyDescent="0.3">
      <c r="A14111">
        <v>977327</v>
      </c>
      <c r="B14111">
        <v>1200110</v>
      </c>
      <c r="C14111">
        <v>25975</v>
      </c>
      <c r="D14111">
        <v>25975</v>
      </c>
      <c r="E14111">
        <v>25725</v>
      </c>
      <c r="F14111" t="s">
        <v>90</v>
      </c>
      <c r="G14111" t="s">
        <v>96</v>
      </c>
      <c r="H14111" t="s">
        <v>118</v>
      </c>
      <c r="I14111" t="s">
        <v>60</v>
      </c>
      <c r="J14111" t="s">
        <v>19</v>
      </c>
      <c r="K14111" t="s">
        <v>50</v>
      </c>
      <c r="L14111">
        <v>22.55</v>
      </c>
      <c r="M14111" s="1">
        <v>40817</v>
      </c>
      <c r="N14111" t="s">
        <v>56</v>
      </c>
      <c r="O14111">
        <v>2011</v>
      </c>
      <c r="P14111">
        <v>977327</v>
      </c>
      <c r="Q14111">
        <v>54893</v>
      </c>
      <c r="R14111">
        <v>29192</v>
      </c>
      <c r="S14111" s="1">
        <v>41122</v>
      </c>
      <c r="T14111">
        <v>14</v>
      </c>
      <c r="U14111" t="s">
        <v>51</v>
      </c>
      <c r="V14111">
        <v>2012</v>
      </c>
      <c r="W14111" t="s">
        <v>165</v>
      </c>
      <c r="X14111" t="s">
        <v>157</v>
      </c>
      <c r="Y14111">
        <v>8</v>
      </c>
      <c r="Z14111" t="s">
        <v>161</v>
      </c>
    </row>
    <row r="14112" spans="1:26" x14ac:dyDescent="0.3">
      <c r="A14112">
        <v>977671</v>
      </c>
      <c r="B14112">
        <v>1200472</v>
      </c>
      <c r="C14112">
        <v>2200</v>
      </c>
      <c r="D14112">
        <v>2200</v>
      </c>
      <c r="E14112">
        <v>2200</v>
      </c>
      <c r="F14112" t="s">
        <v>69</v>
      </c>
      <c r="G14112" t="s">
        <v>73</v>
      </c>
      <c r="H14112" t="s">
        <v>118</v>
      </c>
      <c r="I14112" t="s">
        <v>61</v>
      </c>
      <c r="J14112" t="s">
        <v>19</v>
      </c>
      <c r="K14112" t="s">
        <v>66</v>
      </c>
      <c r="L14112">
        <v>23.77</v>
      </c>
      <c r="M14112" s="1">
        <v>40817</v>
      </c>
      <c r="N14112" t="s">
        <v>56</v>
      </c>
      <c r="O14112">
        <v>2011</v>
      </c>
      <c r="P14112">
        <v>977671</v>
      </c>
      <c r="Q14112">
        <v>2947</v>
      </c>
      <c r="R14112">
        <v>2420</v>
      </c>
      <c r="S14112" s="1">
        <v>41122</v>
      </c>
      <c r="T14112">
        <v>1975</v>
      </c>
      <c r="U14112" t="s">
        <v>51</v>
      </c>
      <c r="V14112">
        <v>2012</v>
      </c>
      <c r="W14112" t="s">
        <v>165</v>
      </c>
      <c r="X14112" t="s">
        <v>157</v>
      </c>
      <c r="Y14112">
        <v>8</v>
      </c>
      <c r="Z14112" t="s">
        <v>161</v>
      </c>
    </row>
    <row r="14113" spans="1:26" x14ac:dyDescent="0.3">
      <c r="A14113">
        <v>977753</v>
      </c>
      <c r="B14113">
        <v>1200759</v>
      </c>
      <c r="C14113">
        <v>15000</v>
      </c>
      <c r="D14113">
        <v>15000</v>
      </c>
      <c r="E14113">
        <v>14750</v>
      </c>
      <c r="F14113" t="s">
        <v>78</v>
      </c>
      <c r="G14113" t="s">
        <v>82</v>
      </c>
      <c r="H14113" t="s">
        <v>118</v>
      </c>
      <c r="I14113" t="s">
        <v>61</v>
      </c>
      <c r="J14113" t="s">
        <v>19</v>
      </c>
      <c r="K14113" t="s">
        <v>35</v>
      </c>
      <c r="L14113">
        <v>23</v>
      </c>
      <c r="M14113" s="1">
        <v>40817</v>
      </c>
      <c r="N14113" t="s">
        <v>56</v>
      </c>
      <c r="O14113">
        <v>2011</v>
      </c>
      <c r="P14113">
        <v>977753</v>
      </c>
      <c r="Q14113">
        <v>9266</v>
      </c>
      <c r="R14113">
        <v>15663</v>
      </c>
      <c r="S14113" s="1">
        <v>40940</v>
      </c>
      <c r="T14113">
        <v>14629</v>
      </c>
      <c r="U14113" t="s">
        <v>29</v>
      </c>
      <c r="V14113">
        <v>2012</v>
      </c>
      <c r="W14113" t="s">
        <v>165</v>
      </c>
      <c r="X14113" t="s">
        <v>149</v>
      </c>
      <c r="Y14113">
        <v>2</v>
      </c>
      <c r="Z14113" t="s">
        <v>152</v>
      </c>
    </row>
    <row r="14114" spans="1:26" x14ac:dyDescent="0.3">
      <c r="A14114">
        <v>978142</v>
      </c>
      <c r="B14114">
        <v>1201176</v>
      </c>
      <c r="C14114">
        <v>8000</v>
      </c>
      <c r="D14114">
        <v>8000</v>
      </c>
      <c r="E14114">
        <v>8000</v>
      </c>
      <c r="F14114" t="s">
        <v>78</v>
      </c>
      <c r="G14114" t="s">
        <v>79</v>
      </c>
      <c r="H14114" t="s">
        <v>118</v>
      </c>
      <c r="I14114" t="s">
        <v>61</v>
      </c>
      <c r="J14114" t="s">
        <v>19</v>
      </c>
      <c r="K14114" t="s">
        <v>48</v>
      </c>
      <c r="L14114">
        <v>0.77</v>
      </c>
      <c r="M14114" s="1">
        <v>40817</v>
      </c>
      <c r="N14114" t="s">
        <v>56</v>
      </c>
      <c r="O14114">
        <v>2011</v>
      </c>
      <c r="P14114">
        <v>978142</v>
      </c>
      <c r="Q14114">
        <v>2964</v>
      </c>
      <c r="R14114">
        <v>8378</v>
      </c>
      <c r="S14114" s="1">
        <v>40940</v>
      </c>
      <c r="T14114">
        <v>7552</v>
      </c>
      <c r="U14114" t="s">
        <v>29</v>
      </c>
      <c r="V14114">
        <v>2012</v>
      </c>
      <c r="W14114" t="s">
        <v>165</v>
      </c>
      <c r="X14114" t="s">
        <v>149</v>
      </c>
      <c r="Y14114">
        <v>2</v>
      </c>
      <c r="Z14114" t="s">
        <v>152</v>
      </c>
    </row>
    <row r="14115" spans="1:26" x14ac:dyDescent="0.3">
      <c r="A14115">
        <v>978458</v>
      </c>
      <c r="B14115">
        <v>1201300</v>
      </c>
      <c r="C14115">
        <v>35000</v>
      </c>
      <c r="D14115">
        <v>35000</v>
      </c>
      <c r="E14115">
        <v>34725</v>
      </c>
      <c r="F14115" t="s">
        <v>78</v>
      </c>
      <c r="G14115" t="s">
        <v>84</v>
      </c>
      <c r="H14115" t="s">
        <v>118</v>
      </c>
      <c r="I14115" t="s">
        <v>61</v>
      </c>
      <c r="J14115" t="s">
        <v>19</v>
      </c>
      <c r="K14115" t="s">
        <v>41</v>
      </c>
      <c r="L14115">
        <v>9.43</v>
      </c>
      <c r="M14115" s="1">
        <v>40817</v>
      </c>
      <c r="N14115" t="s">
        <v>56</v>
      </c>
      <c r="O14115">
        <v>2011</v>
      </c>
      <c r="P14115">
        <v>978458</v>
      </c>
      <c r="Q14115">
        <v>81579</v>
      </c>
      <c r="R14115">
        <v>37036</v>
      </c>
      <c r="S14115" s="1">
        <v>41061</v>
      </c>
      <c r="T14115">
        <v>1353</v>
      </c>
      <c r="U14115" t="s">
        <v>45</v>
      </c>
      <c r="V14115">
        <v>2012</v>
      </c>
      <c r="W14115" t="s">
        <v>165</v>
      </c>
      <c r="X14115" t="s">
        <v>155</v>
      </c>
      <c r="Y14115">
        <v>6</v>
      </c>
      <c r="Z14115" t="s">
        <v>160</v>
      </c>
    </row>
    <row r="14116" spans="1:26" x14ac:dyDescent="0.3">
      <c r="A14116">
        <v>978527</v>
      </c>
      <c r="B14116">
        <v>1201574</v>
      </c>
      <c r="C14116">
        <v>35000</v>
      </c>
      <c r="D14116">
        <v>35000</v>
      </c>
      <c r="E14116">
        <v>34975</v>
      </c>
      <c r="F14116" t="s">
        <v>88</v>
      </c>
      <c r="G14116" t="s">
        <v>112</v>
      </c>
      <c r="H14116" t="s">
        <v>118</v>
      </c>
      <c r="I14116" t="s">
        <v>60</v>
      </c>
      <c r="J14116" t="s">
        <v>19</v>
      </c>
      <c r="K14116" t="s">
        <v>41</v>
      </c>
      <c r="L14116">
        <v>16.940000000000001</v>
      </c>
      <c r="M14116" s="1">
        <v>40878</v>
      </c>
      <c r="N14116" t="s">
        <v>59</v>
      </c>
      <c r="O14116">
        <v>2011</v>
      </c>
      <c r="P14116">
        <v>978527</v>
      </c>
      <c r="Q14116">
        <v>18686</v>
      </c>
      <c r="R14116">
        <v>37617</v>
      </c>
      <c r="S14116" s="1">
        <v>41000</v>
      </c>
      <c r="T14116">
        <v>34676</v>
      </c>
      <c r="U14116" t="s">
        <v>21</v>
      </c>
      <c r="V14116">
        <v>2012</v>
      </c>
      <c r="W14116" t="s">
        <v>165</v>
      </c>
      <c r="X14116" t="s">
        <v>155</v>
      </c>
      <c r="Y14116">
        <v>4</v>
      </c>
      <c r="Z14116" t="s">
        <v>156</v>
      </c>
    </row>
    <row r="14117" spans="1:26" x14ac:dyDescent="0.3">
      <c r="A14117">
        <v>978660</v>
      </c>
      <c r="B14117">
        <v>1201721</v>
      </c>
      <c r="C14117">
        <v>4000</v>
      </c>
      <c r="D14117">
        <v>4000</v>
      </c>
      <c r="E14117">
        <v>3750</v>
      </c>
      <c r="F14117" t="s">
        <v>69</v>
      </c>
      <c r="G14117" t="s">
        <v>70</v>
      </c>
      <c r="H14117" t="s">
        <v>118</v>
      </c>
      <c r="I14117" t="s">
        <v>18</v>
      </c>
      <c r="J14117" t="s">
        <v>19</v>
      </c>
      <c r="K14117" t="s">
        <v>32</v>
      </c>
      <c r="L14117">
        <v>13.17</v>
      </c>
      <c r="M14117" s="1">
        <v>40817</v>
      </c>
      <c r="N14117" t="s">
        <v>56</v>
      </c>
      <c r="O14117">
        <v>2011</v>
      </c>
      <c r="P14117">
        <v>978660</v>
      </c>
      <c r="Q14117">
        <v>5915</v>
      </c>
      <c r="R14117">
        <v>4148</v>
      </c>
      <c r="S14117" s="1">
        <v>41153</v>
      </c>
      <c r="T14117">
        <v>767</v>
      </c>
      <c r="U14117" t="s">
        <v>54</v>
      </c>
      <c r="V14117">
        <v>2012</v>
      </c>
      <c r="W14117" t="s">
        <v>165</v>
      </c>
      <c r="X14117" t="s">
        <v>157</v>
      </c>
      <c r="Y14117">
        <v>9</v>
      </c>
      <c r="Z14117" t="s">
        <v>158</v>
      </c>
    </row>
    <row r="14118" spans="1:26" x14ac:dyDescent="0.3">
      <c r="A14118">
        <v>978904</v>
      </c>
      <c r="B14118">
        <v>1201963</v>
      </c>
      <c r="C14118">
        <v>16000</v>
      </c>
      <c r="D14118">
        <v>16000</v>
      </c>
      <c r="E14118">
        <v>16000</v>
      </c>
      <c r="F14118" t="s">
        <v>15</v>
      </c>
      <c r="G14118" t="s">
        <v>30</v>
      </c>
      <c r="H14118" t="s">
        <v>118</v>
      </c>
      <c r="I14118" t="s">
        <v>61</v>
      </c>
      <c r="J14118" t="s">
        <v>19</v>
      </c>
      <c r="K14118" t="s">
        <v>64</v>
      </c>
      <c r="L14118">
        <v>5.15</v>
      </c>
      <c r="M14118" s="1">
        <v>40817</v>
      </c>
      <c r="N14118" t="s">
        <v>56</v>
      </c>
      <c r="O14118">
        <v>2011</v>
      </c>
      <c r="P14118">
        <v>978904</v>
      </c>
      <c r="Q14118">
        <v>802</v>
      </c>
      <c r="R14118">
        <v>16570</v>
      </c>
      <c r="S14118" s="1">
        <v>41122</v>
      </c>
      <c r="T14118">
        <v>3573</v>
      </c>
      <c r="U14118" t="s">
        <v>51</v>
      </c>
      <c r="V14118">
        <v>2012</v>
      </c>
      <c r="W14118" t="s">
        <v>165</v>
      </c>
      <c r="X14118" t="s">
        <v>157</v>
      </c>
      <c r="Y14118">
        <v>8</v>
      </c>
      <c r="Z14118" t="s">
        <v>161</v>
      </c>
    </row>
    <row r="14119" spans="1:26" x14ac:dyDescent="0.3">
      <c r="A14119">
        <v>978941</v>
      </c>
      <c r="B14119">
        <v>1201999</v>
      </c>
      <c r="C14119">
        <v>3500</v>
      </c>
      <c r="D14119">
        <v>3500</v>
      </c>
      <c r="E14119">
        <v>3500</v>
      </c>
      <c r="F14119" t="s">
        <v>15</v>
      </c>
      <c r="G14119" t="s">
        <v>16</v>
      </c>
      <c r="H14119" t="s">
        <v>118</v>
      </c>
      <c r="I14119" t="s">
        <v>18</v>
      </c>
      <c r="J14119" t="s">
        <v>19</v>
      </c>
      <c r="K14119" t="s">
        <v>43</v>
      </c>
      <c r="L14119">
        <v>5.4</v>
      </c>
      <c r="M14119" s="1">
        <v>40817</v>
      </c>
      <c r="N14119" t="s">
        <v>56</v>
      </c>
      <c r="O14119">
        <v>2011</v>
      </c>
      <c r="P14119">
        <v>978941</v>
      </c>
      <c r="Q14119">
        <v>2081</v>
      </c>
      <c r="R14119">
        <v>3649</v>
      </c>
      <c r="S14119" s="1">
        <v>41061</v>
      </c>
      <c r="T14119">
        <v>1883</v>
      </c>
      <c r="U14119" t="s">
        <v>45</v>
      </c>
      <c r="V14119">
        <v>2012</v>
      </c>
      <c r="W14119" t="s">
        <v>165</v>
      </c>
      <c r="X14119" t="s">
        <v>155</v>
      </c>
      <c r="Y14119">
        <v>6</v>
      </c>
      <c r="Z14119" t="s">
        <v>160</v>
      </c>
    </row>
    <row r="14120" spans="1:26" x14ac:dyDescent="0.3">
      <c r="A14120">
        <v>978948</v>
      </c>
      <c r="B14120">
        <v>1202008</v>
      </c>
      <c r="C14120">
        <v>5000</v>
      </c>
      <c r="D14120">
        <v>5000</v>
      </c>
      <c r="E14120">
        <v>5000</v>
      </c>
      <c r="F14120" t="s">
        <v>15</v>
      </c>
      <c r="G14120" t="s">
        <v>33</v>
      </c>
      <c r="H14120" t="s">
        <v>118</v>
      </c>
      <c r="I14120" t="s">
        <v>61</v>
      </c>
      <c r="J14120" t="s">
        <v>19</v>
      </c>
      <c r="K14120" t="s">
        <v>26</v>
      </c>
      <c r="L14120">
        <v>0.97</v>
      </c>
      <c r="M14120" s="1">
        <v>40817</v>
      </c>
      <c r="N14120" t="s">
        <v>56</v>
      </c>
      <c r="O14120">
        <v>2011</v>
      </c>
      <c r="P14120">
        <v>978948</v>
      </c>
      <c r="Q14120">
        <v>112</v>
      </c>
      <c r="R14120">
        <v>5203</v>
      </c>
      <c r="S14120" s="1">
        <v>41030</v>
      </c>
      <c r="T14120">
        <v>4272</v>
      </c>
      <c r="U14120" t="s">
        <v>37</v>
      </c>
      <c r="V14120">
        <v>2012</v>
      </c>
      <c r="W14120" t="s">
        <v>165</v>
      </c>
      <c r="X14120" t="s">
        <v>155</v>
      </c>
      <c r="Y14120">
        <v>5</v>
      </c>
      <c r="Z14120" t="s">
        <v>37</v>
      </c>
    </row>
    <row r="14121" spans="1:26" x14ac:dyDescent="0.3">
      <c r="A14121">
        <v>978992</v>
      </c>
      <c r="B14121">
        <v>1201866</v>
      </c>
      <c r="C14121">
        <v>27500</v>
      </c>
      <c r="D14121">
        <v>27500</v>
      </c>
      <c r="E14121">
        <v>27400</v>
      </c>
      <c r="F14121" t="s">
        <v>69</v>
      </c>
      <c r="G14121" t="s">
        <v>73</v>
      </c>
      <c r="H14121" t="s">
        <v>118</v>
      </c>
      <c r="I14121" t="s">
        <v>60</v>
      </c>
      <c r="J14121" t="s">
        <v>19</v>
      </c>
      <c r="K14121" t="s">
        <v>26</v>
      </c>
      <c r="L14121">
        <v>17.23</v>
      </c>
      <c r="M14121" s="1">
        <v>40817</v>
      </c>
      <c r="N14121" t="s">
        <v>56</v>
      </c>
      <c r="O14121">
        <v>2011</v>
      </c>
      <c r="P14121">
        <v>978992</v>
      </c>
      <c r="Q14121">
        <v>2152</v>
      </c>
      <c r="R14121">
        <v>28643</v>
      </c>
      <c r="S14121" s="1">
        <v>40940</v>
      </c>
      <c r="T14121">
        <v>26782</v>
      </c>
      <c r="U14121" t="s">
        <v>29</v>
      </c>
      <c r="V14121">
        <v>2012</v>
      </c>
      <c r="W14121" t="s">
        <v>165</v>
      </c>
      <c r="X14121" t="s">
        <v>149</v>
      </c>
      <c r="Y14121">
        <v>2</v>
      </c>
      <c r="Z14121" t="s">
        <v>152</v>
      </c>
    </row>
    <row r="14122" spans="1:26" x14ac:dyDescent="0.3">
      <c r="A14122">
        <v>979864</v>
      </c>
      <c r="B14122">
        <v>1203022</v>
      </c>
      <c r="C14122">
        <v>2000</v>
      </c>
      <c r="D14122">
        <v>2000</v>
      </c>
      <c r="E14122">
        <v>2000</v>
      </c>
      <c r="F14122" t="s">
        <v>90</v>
      </c>
      <c r="G14122" t="s">
        <v>96</v>
      </c>
      <c r="H14122" t="s">
        <v>118</v>
      </c>
      <c r="I14122" t="s">
        <v>61</v>
      </c>
      <c r="J14122" t="s">
        <v>19</v>
      </c>
      <c r="K14122" t="s">
        <v>26</v>
      </c>
      <c r="L14122">
        <v>14.14</v>
      </c>
      <c r="M14122" s="1">
        <v>40817</v>
      </c>
      <c r="N14122" t="s">
        <v>56</v>
      </c>
      <c r="O14122">
        <v>2011</v>
      </c>
      <c r="P14122">
        <v>979864</v>
      </c>
      <c r="Q14122">
        <v>3461</v>
      </c>
      <c r="R14122">
        <v>2213</v>
      </c>
      <c r="S14122" s="1">
        <v>41061</v>
      </c>
      <c r="T14122">
        <v>1714</v>
      </c>
      <c r="U14122" t="s">
        <v>45</v>
      </c>
      <c r="V14122">
        <v>2012</v>
      </c>
      <c r="W14122" t="s">
        <v>165</v>
      </c>
      <c r="X14122" t="s">
        <v>155</v>
      </c>
      <c r="Y14122">
        <v>6</v>
      </c>
      <c r="Z14122" t="s">
        <v>160</v>
      </c>
    </row>
    <row r="14123" spans="1:26" x14ac:dyDescent="0.3">
      <c r="A14123">
        <v>980142</v>
      </c>
      <c r="B14123">
        <v>1203522</v>
      </c>
      <c r="C14123">
        <v>6000</v>
      </c>
      <c r="D14123">
        <v>6000</v>
      </c>
      <c r="E14123">
        <v>5750</v>
      </c>
      <c r="F14123" t="s">
        <v>15</v>
      </c>
      <c r="G14123" t="s">
        <v>16</v>
      </c>
      <c r="H14123" t="s">
        <v>118</v>
      </c>
      <c r="I14123" t="s">
        <v>18</v>
      </c>
      <c r="J14123" t="s">
        <v>19</v>
      </c>
      <c r="K14123" t="s">
        <v>26</v>
      </c>
      <c r="L14123">
        <v>16.579999999999998</v>
      </c>
      <c r="M14123" s="1">
        <v>40817</v>
      </c>
      <c r="N14123" t="s">
        <v>56</v>
      </c>
      <c r="O14123">
        <v>2011</v>
      </c>
      <c r="P14123">
        <v>980142</v>
      </c>
      <c r="Q14123">
        <v>9898</v>
      </c>
      <c r="R14123">
        <v>6257</v>
      </c>
      <c r="S14123" s="1">
        <v>41030</v>
      </c>
      <c r="T14123">
        <v>5132</v>
      </c>
      <c r="U14123" t="s">
        <v>37</v>
      </c>
      <c r="V14123">
        <v>2012</v>
      </c>
      <c r="W14123" t="s">
        <v>165</v>
      </c>
      <c r="X14123" t="s">
        <v>155</v>
      </c>
      <c r="Y14123">
        <v>5</v>
      </c>
      <c r="Z14123" t="s">
        <v>37</v>
      </c>
    </row>
    <row r="14124" spans="1:26" x14ac:dyDescent="0.3">
      <c r="A14124">
        <v>980215</v>
      </c>
      <c r="B14124">
        <v>1203389</v>
      </c>
      <c r="C14124">
        <v>8000</v>
      </c>
      <c r="D14124">
        <v>8000</v>
      </c>
      <c r="E14124">
        <v>7750</v>
      </c>
      <c r="F14124" t="s">
        <v>69</v>
      </c>
      <c r="G14124" t="s">
        <v>72</v>
      </c>
      <c r="H14124" t="s">
        <v>118</v>
      </c>
      <c r="I14124" t="s">
        <v>60</v>
      </c>
      <c r="J14124" t="s">
        <v>19</v>
      </c>
      <c r="K14124" t="s">
        <v>26</v>
      </c>
      <c r="L14124">
        <v>8.81</v>
      </c>
      <c r="M14124" s="1">
        <v>40817</v>
      </c>
      <c r="N14124" t="s">
        <v>56</v>
      </c>
      <c r="O14124">
        <v>2011</v>
      </c>
      <c r="P14124">
        <v>980215</v>
      </c>
      <c r="Q14124">
        <v>19647</v>
      </c>
      <c r="R14124">
        <v>8978</v>
      </c>
      <c r="S14124" s="1">
        <v>41244</v>
      </c>
      <c r="T14124">
        <v>5515</v>
      </c>
      <c r="U14124" t="s">
        <v>59</v>
      </c>
      <c r="V14124">
        <v>2012</v>
      </c>
      <c r="W14124" t="s">
        <v>165</v>
      </c>
      <c r="X14124" t="s">
        <v>153</v>
      </c>
      <c r="Y14124">
        <v>12</v>
      </c>
      <c r="Z14124" t="s">
        <v>154</v>
      </c>
    </row>
    <row r="14125" spans="1:26" x14ac:dyDescent="0.3">
      <c r="A14125">
        <v>980365</v>
      </c>
      <c r="B14125">
        <v>1203547</v>
      </c>
      <c r="C14125">
        <v>4000</v>
      </c>
      <c r="D14125">
        <v>4000</v>
      </c>
      <c r="E14125">
        <v>4000</v>
      </c>
      <c r="F14125" t="s">
        <v>15</v>
      </c>
      <c r="G14125" t="s">
        <v>16</v>
      </c>
      <c r="H14125" t="s">
        <v>118</v>
      </c>
      <c r="I14125" t="s">
        <v>61</v>
      </c>
      <c r="J14125" t="s">
        <v>19</v>
      </c>
      <c r="K14125" t="s">
        <v>23</v>
      </c>
      <c r="L14125">
        <v>15.81</v>
      </c>
      <c r="M14125" s="1">
        <v>40817</v>
      </c>
      <c r="N14125" t="s">
        <v>56</v>
      </c>
      <c r="O14125">
        <v>2011</v>
      </c>
      <c r="P14125">
        <v>980365</v>
      </c>
      <c r="Q14125">
        <v>3971</v>
      </c>
      <c r="R14125">
        <v>4078</v>
      </c>
      <c r="S14125" s="1">
        <v>40909</v>
      </c>
      <c r="T14125">
        <v>3828</v>
      </c>
      <c r="U14125" t="s">
        <v>24</v>
      </c>
      <c r="V14125">
        <v>2012</v>
      </c>
      <c r="W14125" t="s">
        <v>165</v>
      </c>
      <c r="X14125" t="s">
        <v>149</v>
      </c>
      <c r="Y14125">
        <v>1</v>
      </c>
      <c r="Z14125" t="s">
        <v>151</v>
      </c>
    </row>
    <row r="14126" spans="1:26" x14ac:dyDescent="0.3">
      <c r="A14126">
        <v>981033</v>
      </c>
      <c r="B14126">
        <v>1204233</v>
      </c>
      <c r="C14126">
        <v>7800</v>
      </c>
      <c r="D14126">
        <v>7800</v>
      </c>
      <c r="E14126">
        <v>7800</v>
      </c>
      <c r="F14126" t="s">
        <v>90</v>
      </c>
      <c r="G14126" t="s">
        <v>91</v>
      </c>
      <c r="H14126" t="s">
        <v>118</v>
      </c>
      <c r="I14126" t="s">
        <v>61</v>
      </c>
      <c r="J14126" t="s">
        <v>19</v>
      </c>
      <c r="K14126" t="s">
        <v>100</v>
      </c>
      <c r="L14126">
        <v>21.71</v>
      </c>
      <c r="M14126" s="1">
        <v>40817</v>
      </c>
      <c r="N14126" t="s">
        <v>56</v>
      </c>
      <c r="O14126">
        <v>2011</v>
      </c>
      <c r="P14126">
        <v>981033</v>
      </c>
      <c r="Q14126">
        <v>22633</v>
      </c>
      <c r="R14126">
        <v>8668</v>
      </c>
      <c r="S14126" s="1">
        <v>41091</v>
      </c>
      <c r="T14126">
        <v>6469</v>
      </c>
      <c r="U14126" t="s">
        <v>49</v>
      </c>
      <c r="V14126">
        <v>2012</v>
      </c>
      <c r="W14126" t="s">
        <v>165</v>
      </c>
      <c r="X14126" t="s">
        <v>157</v>
      </c>
      <c r="Y14126">
        <v>7</v>
      </c>
      <c r="Z14126" t="s">
        <v>159</v>
      </c>
    </row>
    <row r="14127" spans="1:26" x14ac:dyDescent="0.3">
      <c r="A14127">
        <v>981504</v>
      </c>
      <c r="B14127">
        <v>1204680</v>
      </c>
      <c r="C14127">
        <v>14275</v>
      </c>
      <c r="D14127">
        <v>14275</v>
      </c>
      <c r="E14127">
        <v>14275</v>
      </c>
      <c r="F14127" t="s">
        <v>69</v>
      </c>
      <c r="G14127" t="s">
        <v>71</v>
      </c>
      <c r="H14127" t="s">
        <v>118</v>
      </c>
      <c r="I14127" t="s">
        <v>18</v>
      </c>
      <c r="J14127" t="s">
        <v>19</v>
      </c>
      <c r="K14127" t="s">
        <v>107</v>
      </c>
      <c r="L14127">
        <v>10.58</v>
      </c>
      <c r="M14127" s="1">
        <v>40817</v>
      </c>
      <c r="N14127" t="s">
        <v>56</v>
      </c>
      <c r="O14127">
        <v>2011</v>
      </c>
      <c r="P14127">
        <v>981504</v>
      </c>
      <c r="Q14127">
        <v>17681</v>
      </c>
      <c r="R14127">
        <v>15138</v>
      </c>
      <c r="S14127" s="1">
        <v>41061</v>
      </c>
      <c r="T14127">
        <v>11922</v>
      </c>
      <c r="U14127" t="s">
        <v>45</v>
      </c>
      <c r="V14127">
        <v>2012</v>
      </c>
      <c r="W14127" t="s">
        <v>165</v>
      </c>
      <c r="X14127" t="s">
        <v>155</v>
      </c>
      <c r="Y14127">
        <v>6</v>
      </c>
      <c r="Z14127" t="s">
        <v>160</v>
      </c>
    </row>
    <row r="14128" spans="1:26" x14ac:dyDescent="0.3">
      <c r="A14128">
        <v>981904</v>
      </c>
      <c r="B14128">
        <v>1205090</v>
      </c>
      <c r="C14128">
        <v>4375</v>
      </c>
      <c r="D14128">
        <v>4375</v>
      </c>
      <c r="E14128">
        <v>4350</v>
      </c>
      <c r="F14128" t="s">
        <v>69</v>
      </c>
      <c r="G14128" t="s">
        <v>73</v>
      </c>
      <c r="H14128" t="s">
        <v>118</v>
      </c>
      <c r="I14128" t="s">
        <v>60</v>
      </c>
      <c r="J14128" t="s">
        <v>19</v>
      </c>
      <c r="K14128" t="s">
        <v>36</v>
      </c>
      <c r="L14128">
        <v>15.84</v>
      </c>
      <c r="M14128" s="1">
        <v>40848</v>
      </c>
      <c r="N14128" t="s">
        <v>57</v>
      </c>
      <c r="O14128">
        <v>2011</v>
      </c>
      <c r="P14128">
        <v>981904</v>
      </c>
      <c r="Q14128">
        <v>1408</v>
      </c>
      <c r="R14128">
        <v>4789</v>
      </c>
      <c r="S14128" s="1">
        <v>41183</v>
      </c>
      <c r="T14128">
        <v>3475</v>
      </c>
      <c r="U14128" t="s">
        <v>56</v>
      </c>
      <c r="V14128">
        <v>2012</v>
      </c>
      <c r="W14128" t="s">
        <v>165</v>
      </c>
      <c r="X14128" t="s">
        <v>153</v>
      </c>
      <c r="Y14128">
        <v>10</v>
      </c>
      <c r="Z14128" t="s">
        <v>162</v>
      </c>
    </row>
    <row r="14129" spans="1:26" x14ac:dyDescent="0.3">
      <c r="A14129">
        <v>981950</v>
      </c>
      <c r="B14129">
        <v>1205342</v>
      </c>
      <c r="C14129">
        <v>13500</v>
      </c>
      <c r="D14129">
        <v>13500</v>
      </c>
      <c r="E14129">
        <v>13500</v>
      </c>
      <c r="F14129" t="s">
        <v>92</v>
      </c>
      <c r="G14129" t="s">
        <v>98</v>
      </c>
      <c r="H14129" t="s">
        <v>118</v>
      </c>
      <c r="I14129" t="s">
        <v>18</v>
      </c>
      <c r="J14129" t="s">
        <v>19</v>
      </c>
      <c r="K14129" t="s">
        <v>20</v>
      </c>
      <c r="L14129">
        <v>9.4700000000000006</v>
      </c>
      <c r="M14129" s="1">
        <v>40817</v>
      </c>
      <c r="N14129" t="s">
        <v>56</v>
      </c>
      <c r="O14129">
        <v>2011</v>
      </c>
      <c r="P14129">
        <v>981950</v>
      </c>
      <c r="Q14129">
        <v>8359</v>
      </c>
      <c r="R14129">
        <v>15475</v>
      </c>
      <c r="S14129" s="1">
        <v>41183</v>
      </c>
      <c r="T14129">
        <v>2600</v>
      </c>
      <c r="U14129" t="s">
        <v>56</v>
      </c>
      <c r="V14129">
        <v>2012</v>
      </c>
      <c r="W14129" t="s">
        <v>165</v>
      </c>
      <c r="X14129" t="s">
        <v>153</v>
      </c>
      <c r="Y14129">
        <v>10</v>
      </c>
      <c r="Z14129" t="s">
        <v>162</v>
      </c>
    </row>
    <row r="14130" spans="1:26" x14ac:dyDescent="0.3">
      <c r="A14130">
        <v>983930</v>
      </c>
      <c r="B14130">
        <v>1207295</v>
      </c>
      <c r="C14130">
        <v>6000</v>
      </c>
      <c r="D14130">
        <v>6000</v>
      </c>
      <c r="E14130">
        <v>5750</v>
      </c>
      <c r="F14130" t="s">
        <v>15</v>
      </c>
      <c r="G14130" t="s">
        <v>16</v>
      </c>
      <c r="H14130" t="s">
        <v>118</v>
      </c>
      <c r="I14130" t="s">
        <v>18</v>
      </c>
      <c r="J14130" t="s">
        <v>19</v>
      </c>
      <c r="K14130" t="s">
        <v>35</v>
      </c>
      <c r="L14130">
        <v>3.88</v>
      </c>
      <c r="M14130" s="1">
        <v>40817</v>
      </c>
      <c r="N14130" t="s">
        <v>56</v>
      </c>
      <c r="O14130">
        <v>2011</v>
      </c>
      <c r="P14130">
        <v>983930</v>
      </c>
      <c r="Q14130">
        <v>8243</v>
      </c>
      <c r="R14130">
        <v>6248</v>
      </c>
      <c r="S14130" s="1">
        <v>41061</v>
      </c>
      <c r="T14130">
        <v>350</v>
      </c>
      <c r="U14130" t="s">
        <v>45</v>
      </c>
      <c r="V14130">
        <v>2012</v>
      </c>
      <c r="W14130" t="s">
        <v>165</v>
      </c>
      <c r="X14130" t="s">
        <v>155</v>
      </c>
      <c r="Y14130">
        <v>6</v>
      </c>
      <c r="Z14130" t="s">
        <v>160</v>
      </c>
    </row>
    <row r="14131" spans="1:26" x14ac:dyDescent="0.3">
      <c r="A14131">
        <v>984791</v>
      </c>
      <c r="B14131">
        <v>1208218</v>
      </c>
      <c r="C14131">
        <v>10000</v>
      </c>
      <c r="D14131">
        <v>10000</v>
      </c>
      <c r="E14131">
        <v>9750</v>
      </c>
      <c r="F14131" t="s">
        <v>69</v>
      </c>
      <c r="G14131" t="s">
        <v>70</v>
      </c>
      <c r="H14131" t="s">
        <v>118</v>
      </c>
      <c r="I14131" t="s">
        <v>60</v>
      </c>
      <c r="J14131" t="s">
        <v>19</v>
      </c>
      <c r="K14131" t="s">
        <v>35</v>
      </c>
      <c r="L14131">
        <v>21.76</v>
      </c>
      <c r="M14131" s="1">
        <v>40817</v>
      </c>
      <c r="N14131" t="s">
        <v>56</v>
      </c>
      <c r="O14131">
        <v>2011</v>
      </c>
      <c r="P14131">
        <v>984791</v>
      </c>
      <c r="Q14131">
        <v>17110</v>
      </c>
      <c r="R14131">
        <v>10945</v>
      </c>
      <c r="S14131" s="1">
        <v>41153</v>
      </c>
      <c r="T14131">
        <v>7644</v>
      </c>
      <c r="U14131" t="s">
        <v>54</v>
      </c>
      <c r="V14131">
        <v>2012</v>
      </c>
      <c r="W14131" t="s">
        <v>165</v>
      </c>
      <c r="X14131" t="s">
        <v>157</v>
      </c>
      <c r="Y14131">
        <v>9</v>
      </c>
      <c r="Z14131" t="s">
        <v>158</v>
      </c>
    </row>
    <row r="14132" spans="1:26" x14ac:dyDescent="0.3">
      <c r="A14132">
        <v>984882</v>
      </c>
      <c r="B14132">
        <v>1208723</v>
      </c>
      <c r="C14132">
        <v>10000</v>
      </c>
      <c r="D14132">
        <v>10000</v>
      </c>
      <c r="E14132">
        <v>9750</v>
      </c>
      <c r="F14132" t="s">
        <v>78</v>
      </c>
      <c r="G14132" t="s">
        <v>84</v>
      </c>
      <c r="H14132" t="s">
        <v>118</v>
      </c>
      <c r="I14132" t="s">
        <v>18</v>
      </c>
      <c r="J14132" t="s">
        <v>19</v>
      </c>
      <c r="K14132" t="s">
        <v>34</v>
      </c>
      <c r="L14132">
        <v>7.74</v>
      </c>
      <c r="M14132" s="1">
        <v>40817</v>
      </c>
      <c r="N14132" t="s">
        <v>56</v>
      </c>
      <c r="O14132">
        <v>2011</v>
      </c>
      <c r="P14132">
        <v>984882</v>
      </c>
      <c r="Q14132">
        <v>33758</v>
      </c>
      <c r="R14132">
        <v>11329</v>
      </c>
      <c r="S14132" s="1">
        <v>41214</v>
      </c>
      <c r="T14132">
        <v>7219</v>
      </c>
      <c r="U14132" t="s">
        <v>57</v>
      </c>
      <c r="V14132">
        <v>2012</v>
      </c>
      <c r="W14132" t="s">
        <v>165</v>
      </c>
      <c r="X14132" t="s">
        <v>153</v>
      </c>
      <c r="Y14132">
        <v>11</v>
      </c>
      <c r="Z14132" t="s">
        <v>163</v>
      </c>
    </row>
    <row r="14133" spans="1:26" x14ac:dyDescent="0.3">
      <c r="A14133">
        <v>984910</v>
      </c>
      <c r="B14133">
        <v>1208758</v>
      </c>
      <c r="C14133">
        <v>12000</v>
      </c>
      <c r="D14133">
        <v>12000</v>
      </c>
      <c r="E14133">
        <v>11975</v>
      </c>
      <c r="F14133" t="s">
        <v>15</v>
      </c>
      <c r="G14133" t="s">
        <v>25</v>
      </c>
      <c r="H14133" t="s">
        <v>118</v>
      </c>
      <c r="I14133" t="s">
        <v>18</v>
      </c>
      <c r="J14133" t="s">
        <v>19</v>
      </c>
      <c r="K14133" t="s">
        <v>26</v>
      </c>
      <c r="L14133">
        <v>12.8</v>
      </c>
      <c r="M14133" s="1">
        <v>40817</v>
      </c>
      <c r="N14133" t="s">
        <v>56</v>
      </c>
      <c r="O14133">
        <v>2011</v>
      </c>
      <c r="P14133">
        <v>984910</v>
      </c>
      <c r="Q14133">
        <v>2033</v>
      </c>
      <c r="R14133">
        <v>12483</v>
      </c>
      <c r="S14133" s="1">
        <v>41061</v>
      </c>
      <c r="T14133">
        <v>9910</v>
      </c>
      <c r="U14133" t="s">
        <v>45</v>
      </c>
      <c r="V14133">
        <v>2012</v>
      </c>
      <c r="W14133" t="s">
        <v>165</v>
      </c>
      <c r="X14133" t="s">
        <v>155</v>
      </c>
      <c r="Y14133">
        <v>6</v>
      </c>
      <c r="Z14133" t="s">
        <v>160</v>
      </c>
    </row>
    <row r="14134" spans="1:26" x14ac:dyDescent="0.3">
      <c r="A14134">
        <v>985689</v>
      </c>
      <c r="B14134">
        <v>1209406</v>
      </c>
      <c r="C14134">
        <v>12000</v>
      </c>
      <c r="D14134">
        <v>12000</v>
      </c>
      <c r="E14134">
        <v>12000</v>
      </c>
      <c r="F14134" t="s">
        <v>78</v>
      </c>
      <c r="G14134" t="s">
        <v>79</v>
      </c>
      <c r="H14134" t="s">
        <v>118</v>
      </c>
      <c r="I14134" t="s">
        <v>18</v>
      </c>
      <c r="J14134" t="s">
        <v>19</v>
      </c>
      <c r="K14134" t="s">
        <v>26</v>
      </c>
      <c r="L14134">
        <v>10.08</v>
      </c>
      <c r="M14134" s="1">
        <v>40817</v>
      </c>
      <c r="N14134" t="s">
        <v>56</v>
      </c>
      <c r="O14134">
        <v>2011</v>
      </c>
      <c r="P14134">
        <v>985689</v>
      </c>
      <c r="Q14134">
        <v>30326</v>
      </c>
      <c r="R14134">
        <v>13258</v>
      </c>
      <c r="S14134" s="1">
        <v>41091</v>
      </c>
      <c r="T14134">
        <v>10993</v>
      </c>
      <c r="U14134" t="s">
        <v>49</v>
      </c>
      <c r="V14134">
        <v>2012</v>
      </c>
      <c r="W14134" t="s">
        <v>165</v>
      </c>
      <c r="X14134" t="s">
        <v>157</v>
      </c>
      <c r="Y14134">
        <v>7</v>
      </c>
      <c r="Z14134" t="s">
        <v>159</v>
      </c>
    </row>
    <row r="14135" spans="1:26" x14ac:dyDescent="0.3">
      <c r="A14135">
        <v>985735</v>
      </c>
      <c r="B14135">
        <v>1209456</v>
      </c>
      <c r="C14135">
        <v>10000</v>
      </c>
      <c r="D14135">
        <v>10000</v>
      </c>
      <c r="E14135">
        <v>9975</v>
      </c>
      <c r="F14135" t="s">
        <v>69</v>
      </c>
      <c r="G14135" t="s">
        <v>70</v>
      </c>
      <c r="H14135" t="s">
        <v>118</v>
      </c>
      <c r="I14135" t="s">
        <v>18</v>
      </c>
      <c r="J14135" t="s">
        <v>19</v>
      </c>
      <c r="K14135" t="s">
        <v>66</v>
      </c>
      <c r="L14135">
        <v>16.89</v>
      </c>
      <c r="M14135" s="1">
        <v>40817</v>
      </c>
      <c r="N14135" t="s">
        <v>56</v>
      </c>
      <c r="O14135">
        <v>2011</v>
      </c>
      <c r="P14135">
        <v>985735</v>
      </c>
      <c r="Q14135">
        <v>19697</v>
      </c>
      <c r="R14135">
        <v>11151</v>
      </c>
      <c r="S14135" s="1">
        <v>41244</v>
      </c>
      <c r="T14135">
        <v>6859</v>
      </c>
      <c r="U14135" t="s">
        <v>59</v>
      </c>
      <c r="V14135">
        <v>2012</v>
      </c>
      <c r="W14135" t="s">
        <v>165</v>
      </c>
      <c r="X14135" t="s">
        <v>153</v>
      </c>
      <c r="Y14135">
        <v>12</v>
      </c>
      <c r="Z14135" t="s">
        <v>154</v>
      </c>
    </row>
    <row r="14136" spans="1:26" x14ac:dyDescent="0.3">
      <c r="A14136">
        <v>985912</v>
      </c>
      <c r="B14136">
        <v>1209809</v>
      </c>
      <c r="C14136">
        <v>23975</v>
      </c>
      <c r="D14136">
        <v>23975</v>
      </c>
      <c r="E14136">
        <v>23950</v>
      </c>
      <c r="F14136" t="s">
        <v>86</v>
      </c>
      <c r="G14136" t="s">
        <v>108</v>
      </c>
      <c r="H14136" t="s">
        <v>118</v>
      </c>
      <c r="I14136" t="s">
        <v>60</v>
      </c>
      <c r="J14136" t="s">
        <v>19</v>
      </c>
      <c r="K14136" t="s">
        <v>41</v>
      </c>
      <c r="L14136">
        <v>22.8</v>
      </c>
      <c r="M14136" s="1">
        <v>40817</v>
      </c>
      <c r="N14136" t="s">
        <v>56</v>
      </c>
      <c r="O14136">
        <v>2011</v>
      </c>
      <c r="P14136">
        <v>985912</v>
      </c>
      <c r="Q14136">
        <v>15773</v>
      </c>
      <c r="R14136">
        <v>26592</v>
      </c>
      <c r="S14136" s="1">
        <v>41000</v>
      </c>
      <c r="T14136">
        <v>23264</v>
      </c>
      <c r="U14136" t="s">
        <v>21</v>
      </c>
      <c r="V14136">
        <v>2012</v>
      </c>
      <c r="W14136" t="s">
        <v>165</v>
      </c>
      <c r="X14136" t="s">
        <v>155</v>
      </c>
      <c r="Y14136">
        <v>4</v>
      </c>
      <c r="Z14136" t="s">
        <v>156</v>
      </c>
    </row>
    <row r="14137" spans="1:26" x14ac:dyDescent="0.3">
      <c r="A14137">
        <v>985956</v>
      </c>
      <c r="B14137">
        <v>1209858</v>
      </c>
      <c r="C14137">
        <v>15000</v>
      </c>
      <c r="D14137">
        <v>15000</v>
      </c>
      <c r="E14137">
        <v>15000</v>
      </c>
      <c r="F14137" t="s">
        <v>69</v>
      </c>
      <c r="G14137" t="s">
        <v>72</v>
      </c>
      <c r="H14137" t="s">
        <v>118</v>
      </c>
      <c r="I14137" t="s">
        <v>18</v>
      </c>
      <c r="J14137" t="s">
        <v>19</v>
      </c>
      <c r="K14137" t="s">
        <v>41</v>
      </c>
      <c r="L14137">
        <v>24.04</v>
      </c>
      <c r="M14137" s="1">
        <v>40817</v>
      </c>
      <c r="N14137" t="s">
        <v>56</v>
      </c>
      <c r="O14137">
        <v>2011</v>
      </c>
      <c r="P14137">
        <v>985956</v>
      </c>
      <c r="Q14137">
        <v>5281</v>
      </c>
      <c r="R14137">
        <v>16387</v>
      </c>
      <c r="S14137" s="1">
        <v>41153</v>
      </c>
      <c r="T14137">
        <v>11882</v>
      </c>
      <c r="U14137" t="s">
        <v>54</v>
      </c>
      <c r="V14137">
        <v>2012</v>
      </c>
      <c r="W14137" t="s">
        <v>165</v>
      </c>
      <c r="X14137" t="s">
        <v>157</v>
      </c>
      <c r="Y14137">
        <v>9</v>
      </c>
      <c r="Z14137" t="s">
        <v>158</v>
      </c>
    </row>
    <row r="14138" spans="1:26" x14ac:dyDescent="0.3">
      <c r="A14138">
        <v>985964</v>
      </c>
      <c r="B14138">
        <v>1209488</v>
      </c>
      <c r="C14138">
        <v>2300</v>
      </c>
      <c r="D14138">
        <v>2300</v>
      </c>
      <c r="E14138">
        <v>2300</v>
      </c>
      <c r="F14138" t="s">
        <v>90</v>
      </c>
      <c r="G14138" t="s">
        <v>95</v>
      </c>
      <c r="H14138" t="s">
        <v>118</v>
      </c>
      <c r="I14138" t="s">
        <v>18</v>
      </c>
      <c r="J14138" t="s">
        <v>19</v>
      </c>
      <c r="K14138" t="s">
        <v>41</v>
      </c>
      <c r="L14138">
        <v>5.93</v>
      </c>
      <c r="M14138" s="1">
        <v>40817</v>
      </c>
      <c r="N14138" t="s">
        <v>56</v>
      </c>
      <c r="O14138">
        <v>2011</v>
      </c>
      <c r="P14138">
        <v>985964</v>
      </c>
      <c r="Q14138">
        <v>3415</v>
      </c>
      <c r="R14138">
        <v>2431</v>
      </c>
      <c r="S14138" s="1">
        <v>40969</v>
      </c>
      <c r="T14138">
        <v>2185</v>
      </c>
      <c r="U14138" t="s">
        <v>31</v>
      </c>
      <c r="V14138">
        <v>2012</v>
      </c>
      <c r="W14138" t="s">
        <v>165</v>
      </c>
      <c r="X14138" t="s">
        <v>149</v>
      </c>
      <c r="Y14138">
        <v>3</v>
      </c>
      <c r="Z14138" t="s">
        <v>150</v>
      </c>
    </row>
    <row r="14139" spans="1:26" x14ac:dyDescent="0.3">
      <c r="A14139">
        <v>986304</v>
      </c>
      <c r="B14139">
        <v>1210221</v>
      </c>
      <c r="C14139">
        <v>9600</v>
      </c>
      <c r="D14139">
        <v>9600</v>
      </c>
      <c r="E14139">
        <v>9600</v>
      </c>
      <c r="F14139" t="s">
        <v>78</v>
      </c>
      <c r="G14139" t="s">
        <v>84</v>
      </c>
      <c r="H14139" t="s">
        <v>118</v>
      </c>
      <c r="I14139" t="s">
        <v>61</v>
      </c>
      <c r="J14139" t="s">
        <v>19</v>
      </c>
      <c r="K14139" t="s">
        <v>27</v>
      </c>
      <c r="L14139">
        <v>12.69</v>
      </c>
      <c r="M14139" s="1">
        <v>40817</v>
      </c>
      <c r="N14139" t="s">
        <v>56</v>
      </c>
      <c r="O14139">
        <v>2011</v>
      </c>
      <c r="P14139">
        <v>986304</v>
      </c>
      <c r="Q14139">
        <v>5200</v>
      </c>
      <c r="R14139">
        <v>10437</v>
      </c>
      <c r="S14139" s="1">
        <v>41061</v>
      </c>
      <c r="T14139">
        <v>8095</v>
      </c>
      <c r="U14139" t="s">
        <v>45</v>
      </c>
      <c r="V14139">
        <v>2012</v>
      </c>
      <c r="W14139" t="s">
        <v>165</v>
      </c>
      <c r="X14139" t="s">
        <v>155</v>
      </c>
      <c r="Y14139">
        <v>6</v>
      </c>
      <c r="Z14139" t="s">
        <v>160</v>
      </c>
    </row>
    <row r="14140" spans="1:26" x14ac:dyDescent="0.3">
      <c r="A14140">
        <v>986986</v>
      </c>
      <c r="B14140">
        <v>1210932</v>
      </c>
      <c r="C14140">
        <v>11000</v>
      </c>
      <c r="D14140">
        <v>11000</v>
      </c>
      <c r="E14140">
        <v>11000</v>
      </c>
      <c r="F14140" t="s">
        <v>15</v>
      </c>
      <c r="G14140" t="s">
        <v>25</v>
      </c>
      <c r="H14140" t="s">
        <v>118</v>
      </c>
      <c r="I14140" t="s">
        <v>18</v>
      </c>
      <c r="J14140" t="s">
        <v>19</v>
      </c>
      <c r="K14140" t="s">
        <v>75</v>
      </c>
      <c r="L14140">
        <v>19.489999999999998</v>
      </c>
      <c r="M14140" s="1">
        <v>40817</v>
      </c>
      <c r="N14140" t="s">
        <v>56</v>
      </c>
      <c r="O14140">
        <v>2011</v>
      </c>
      <c r="P14140">
        <v>986986</v>
      </c>
      <c r="Q14140">
        <v>14218</v>
      </c>
      <c r="R14140">
        <v>11342</v>
      </c>
      <c r="S14140" s="1">
        <v>41030</v>
      </c>
      <c r="T14140">
        <v>9656</v>
      </c>
      <c r="U14140" t="s">
        <v>37</v>
      </c>
      <c r="V14140">
        <v>2012</v>
      </c>
      <c r="W14140" t="s">
        <v>165</v>
      </c>
      <c r="X14140" t="s">
        <v>155</v>
      </c>
      <c r="Y14140">
        <v>5</v>
      </c>
      <c r="Z14140" t="s">
        <v>37</v>
      </c>
    </row>
    <row r="14141" spans="1:26" x14ac:dyDescent="0.3">
      <c r="A14141">
        <v>987080</v>
      </c>
      <c r="B14141">
        <v>1211038</v>
      </c>
      <c r="C14141">
        <v>18000</v>
      </c>
      <c r="D14141">
        <v>18000</v>
      </c>
      <c r="E14141">
        <v>17475</v>
      </c>
      <c r="F14141" t="s">
        <v>69</v>
      </c>
      <c r="G14141" t="s">
        <v>74</v>
      </c>
      <c r="H14141" t="s">
        <v>118</v>
      </c>
      <c r="I14141" t="s">
        <v>60</v>
      </c>
      <c r="J14141" t="s">
        <v>19</v>
      </c>
      <c r="K14141" t="s">
        <v>27</v>
      </c>
      <c r="L14141">
        <v>9.44</v>
      </c>
      <c r="M14141" s="1">
        <v>40817</v>
      </c>
      <c r="N14141" t="s">
        <v>56</v>
      </c>
      <c r="O14141">
        <v>2011</v>
      </c>
      <c r="P14141">
        <v>987080</v>
      </c>
      <c r="Q14141">
        <v>16540</v>
      </c>
      <c r="R14141">
        <v>18474</v>
      </c>
      <c r="S14141" s="1">
        <v>40909</v>
      </c>
      <c r="T14141">
        <v>17701</v>
      </c>
      <c r="U14141" t="s">
        <v>24</v>
      </c>
      <c r="V14141">
        <v>2012</v>
      </c>
      <c r="W14141" t="s">
        <v>165</v>
      </c>
      <c r="X14141" t="s">
        <v>149</v>
      </c>
      <c r="Y14141">
        <v>1</v>
      </c>
      <c r="Z14141" t="s">
        <v>151</v>
      </c>
    </row>
    <row r="14142" spans="1:26" x14ac:dyDescent="0.3">
      <c r="A14142">
        <v>987097</v>
      </c>
      <c r="B14142">
        <v>1211056</v>
      </c>
      <c r="C14142">
        <v>7000</v>
      </c>
      <c r="D14142">
        <v>7000</v>
      </c>
      <c r="E14142">
        <v>7000</v>
      </c>
      <c r="F14142" t="s">
        <v>15</v>
      </c>
      <c r="G14142" t="s">
        <v>30</v>
      </c>
      <c r="H14142" t="s">
        <v>118</v>
      </c>
      <c r="I14142" t="s">
        <v>60</v>
      </c>
      <c r="J14142" t="s">
        <v>19</v>
      </c>
      <c r="K14142" t="s">
        <v>35</v>
      </c>
      <c r="L14142">
        <v>1.73</v>
      </c>
      <c r="M14142" s="1">
        <v>40817</v>
      </c>
      <c r="N14142" t="s">
        <v>56</v>
      </c>
      <c r="O14142">
        <v>2011</v>
      </c>
      <c r="P14142">
        <v>987097</v>
      </c>
      <c r="Q14142">
        <v>5781</v>
      </c>
      <c r="R14142">
        <v>7363</v>
      </c>
      <c r="S14142" s="1">
        <v>41183</v>
      </c>
      <c r="T14142">
        <v>5021</v>
      </c>
      <c r="U14142" t="s">
        <v>56</v>
      </c>
      <c r="V14142">
        <v>2012</v>
      </c>
      <c r="W14142" t="s">
        <v>165</v>
      </c>
      <c r="X14142" t="s">
        <v>153</v>
      </c>
      <c r="Y14142">
        <v>10</v>
      </c>
      <c r="Z14142" t="s">
        <v>162</v>
      </c>
    </row>
    <row r="14143" spans="1:26" x14ac:dyDescent="0.3">
      <c r="A14143">
        <v>987224</v>
      </c>
      <c r="B14143">
        <v>1211230</v>
      </c>
      <c r="C14143">
        <v>7200</v>
      </c>
      <c r="D14143">
        <v>7200</v>
      </c>
      <c r="E14143">
        <v>7200</v>
      </c>
      <c r="F14143" t="s">
        <v>69</v>
      </c>
      <c r="G14143" t="s">
        <v>71</v>
      </c>
      <c r="H14143" t="s">
        <v>118</v>
      </c>
      <c r="I14143" t="s">
        <v>61</v>
      </c>
      <c r="J14143" t="s">
        <v>19</v>
      </c>
      <c r="K14143" t="s">
        <v>26</v>
      </c>
      <c r="L14143">
        <v>21.71</v>
      </c>
      <c r="M14143" s="1">
        <v>40817</v>
      </c>
      <c r="N14143" t="s">
        <v>56</v>
      </c>
      <c r="O14143">
        <v>2011</v>
      </c>
      <c r="P14143">
        <v>987224</v>
      </c>
      <c r="Q14143">
        <v>15041</v>
      </c>
      <c r="R14143">
        <v>7847</v>
      </c>
      <c r="S14143" s="1">
        <v>41214</v>
      </c>
      <c r="T14143">
        <v>4948</v>
      </c>
      <c r="U14143" t="s">
        <v>57</v>
      </c>
      <c r="V14143">
        <v>2012</v>
      </c>
      <c r="W14143" t="s">
        <v>165</v>
      </c>
      <c r="X14143" t="s">
        <v>153</v>
      </c>
      <c r="Y14143">
        <v>11</v>
      </c>
      <c r="Z14143" t="s">
        <v>163</v>
      </c>
    </row>
    <row r="14144" spans="1:26" x14ac:dyDescent="0.3">
      <c r="A14144">
        <v>987298</v>
      </c>
      <c r="B14144">
        <v>1211519</v>
      </c>
      <c r="C14144">
        <v>12000</v>
      </c>
      <c r="D14144">
        <v>12000</v>
      </c>
      <c r="E14144">
        <v>12000</v>
      </c>
      <c r="F14144" t="s">
        <v>90</v>
      </c>
      <c r="G14144" t="s">
        <v>95</v>
      </c>
      <c r="H14144" t="s">
        <v>118</v>
      </c>
      <c r="I14144" t="s">
        <v>61</v>
      </c>
      <c r="J14144" t="s">
        <v>19</v>
      </c>
      <c r="K14144" t="s">
        <v>35</v>
      </c>
      <c r="L14144">
        <v>13.39</v>
      </c>
      <c r="M14144" s="1">
        <v>40817</v>
      </c>
      <c r="N14144" t="s">
        <v>56</v>
      </c>
      <c r="O14144">
        <v>2011</v>
      </c>
      <c r="P14144">
        <v>987298</v>
      </c>
      <c r="Q14144">
        <v>5419</v>
      </c>
      <c r="R14144">
        <v>13672</v>
      </c>
      <c r="S14144" s="1">
        <v>41122</v>
      </c>
      <c r="T14144">
        <v>10966</v>
      </c>
      <c r="U14144" t="s">
        <v>51</v>
      </c>
      <c r="V14144">
        <v>2012</v>
      </c>
      <c r="W14144" t="s">
        <v>165</v>
      </c>
      <c r="X14144" t="s">
        <v>157</v>
      </c>
      <c r="Y14144">
        <v>8</v>
      </c>
      <c r="Z14144" t="s">
        <v>161</v>
      </c>
    </row>
    <row r="14145" spans="1:26" x14ac:dyDescent="0.3">
      <c r="A14145">
        <v>987614</v>
      </c>
      <c r="B14145">
        <v>1211645</v>
      </c>
      <c r="C14145">
        <v>11200</v>
      </c>
      <c r="D14145">
        <v>11200</v>
      </c>
      <c r="E14145">
        <v>11200</v>
      </c>
      <c r="F14145" t="s">
        <v>78</v>
      </c>
      <c r="G14145" t="s">
        <v>82</v>
      </c>
      <c r="H14145" t="s">
        <v>118</v>
      </c>
      <c r="I14145" t="s">
        <v>61</v>
      </c>
      <c r="J14145" t="s">
        <v>19</v>
      </c>
      <c r="K14145" t="s">
        <v>44</v>
      </c>
      <c r="L14145">
        <v>15.42</v>
      </c>
      <c r="M14145" s="1">
        <v>40817</v>
      </c>
      <c r="N14145" t="s">
        <v>56</v>
      </c>
      <c r="O14145">
        <v>2011</v>
      </c>
      <c r="P14145">
        <v>987614</v>
      </c>
      <c r="Q14145">
        <v>7119</v>
      </c>
      <c r="R14145">
        <v>12327</v>
      </c>
      <c r="S14145" s="1">
        <v>41153</v>
      </c>
      <c r="T14145">
        <v>8913</v>
      </c>
      <c r="U14145" t="s">
        <v>54</v>
      </c>
      <c r="V14145">
        <v>2012</v>
      </c>
      <c r="W14145" t="s">
        <v>165</v>
      </c>
      <c r="X14145" t="s">
        <v>157</v>
      </c>
      <c r="Y14145">
        <v>9</v>
      </c>
      <c r="Z14145" t="s">
        <v>158</v>
      </c>
    </row>
    <row r="14146" spans="1:26" x14ac:dyDescent="0.3">
      <c r="A14146">
        <v>987940</v>
      </c>
      <c r="B14146">
        <v>1212145</v>
      </c>
      <c r="C14146">
        <v>14000</v>
      </c>
      <c r="D14146">
        <v>14000</v>
      </c>
      <c r="E14146">
        <v>13975</v>
      </c>
      <c r="F14146" t="s">
        <v>69</v>
      </c>
      <c r="G14146" t="s">
        <v>72</v>
      </c>
      <c r="H14146" t="s">
        <v>118</v>
      </c>
      <c r="I14146" t="s">
        <v>18</v>
      </c>
      <c r="J14146" t="s">
        <v>19</v>
      </c>
      <c r="K14146" t="s">
        <v>35</v>
      </c>
      <c r="L14146">
        <v>6.71</v>
      </c>
      <c r="M14146" s="1">
        <v>40817</v>
      </c>
      <c r="N14146" t="s">
        <v>56</v>
      </c>
      <c r="O14146">
        <v>2011</v>
      </c>
      <c r="P14146">
        <v>987940</v>
      </c>
      <c r="Q14146">
        <v>2565</v>
      </c>
      <c r="R14146">
        <v>14707</v>
      </c>
      <c r="S14146" s="1">
        <v>41000</v>
      </c>
      <c r="T14146">
        <v>13454</v>
      </c>
      <c r="U14146" t="s">
        <v>21</v>
      </c>
      <c r="V14146">
        <v>2012</v>
      </c>
      <c r="W14146" t="s">
        <v>165</v>
      </c>
      <c r="X14146" t="s">
        <v>155</v>
      </c>
      <c r="Y14146">
        <v>4</v>
      </c>
      <c r="Z14146" t="s">
        <v>156</v>
      </c>
    </row>
    <row r="14147" spans="1:26" x14ac:dyDescent="0.3">
      <c r="A14147">
        <v>988133</v>
      </c>
      <c r="B14147">
        <v>1212547</v>
      </c>
      <c r="C14147">
        <v>30000</v>
      </c>
      <c r="D14147">
        <v>30000</v>
      </c>
      <c r="E14147">
        <v>30000</v>
      </c>
      <c r="F14147" t="s">
        <v>69</v>
      </c>
      <c r="G14147" t="s">
        <v>74</v>
      </c>
      <c r="H14147" t="s">
        <v>118</v>
      </c>
      <c r="I14147" t="s">
        <v>60</v>
      </c>
      <c r="J14147" t="s">
        <v>19</v>
      </c>
      <c r="K14147" t="s">
        <v>32</v>
      </c>
      <c r="L14147">
        <v>20.58</v>
      </c>
      <c r="M14147" s="1">
        <v>40817</v>
      </c>
      <c r="N14147" t="s">
        <v>56</v>
      </c>
      <c r="O14147">
        <v>2011</v>
      </c>
      <c r="P14147">
        <v>988133</v>
      </c>
      <c r="Q14147">
        <v>11549</v>
      </c>
      <c r="R14147">
        <v>32372</v>
      </c>
      <c r="S14147" s="1">
        <v>41122</v>
      </c>
      <c r="T14147">
        <v>23587</v>
      </c>
      <c r="U14147" t="s">
        <v>51</v>
      </c>
      <c r="V14147">
        <v>2012</v>
      </c>
      <c r="W14147" t="s">
        <v>165</v>
      </c>
      <c r="X14147" t="s">
        <v>157</v>
      </c>
      <c r="Y14147">
        <v>8</v>
      </c>
      <c r="Z14147" t="s">
        <v>161</v>
      </c>
    </row>
    <row r="14148" spans="1:26" x14ac:dyDescent="0.3">
      <c r="A14148">
        <v>988495</v>
      </c>
      <c r="B14148">
        <v>1212935</v>
      </c>
      <c r="C14148">
        <v>5000</v>
      </c>
      <c r="D14148">
        <v>5000</v>
      </c>
      <c r="E14148">
        <v>50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46</v>
      </c>
      <c r="L14148">
        <v>3.88</v>
      </c>
      <c r="M14148" s="1">
        <v>40817</v>
      </c>
      <c r="N14148" t="s">
        <v>56</v>
      </c>
      <c r="O14148">
        <v>2011</v>
      </c>
      <c r="P14148">
        <v>988495</v>
      </c>
      <c r="Q14148">
        <v>3819</v>
      </c>
      <c r="R14148">
        <v>5167</v>
      </c>
      <c r="S14148" s="1">
        <v>40940</v>
      </c>
      <c r="T14148">
        <v>4498</v>
      </c>
      <c r="U14148" t="s">
        <v>29</v>
      </c>
      <c r="V14148">
        <v>2012</v>
      </c>
      <c r="W14148" t="s">
        <v>165</v>
      </c>
      <c r="X14148" t="s">
        <v>149</v>
      </c>
      <c r="Y14148">
        <v>2</v>
      </c>
      <c r="Z14148" t="s">
        <v>152</v>
      </c>
    </row>
    <row r="14149" spans="1:26" x14ac:dyDescent="0.3">
      <c r="A14149">
        <v>988636</v>
      </c>
      <c r="B14149">
        <v>1212716</v>
      </c>
      <c r="C14149">
        <v>6400</v>
      </c>
      <c r="D14149">
        <v>6400</v>
      </c>
      <c r="E14149">
        <v>6375</v>
      </c>
      <c r="F14149" t="s">
        <v>15</v>
      </c>
      <c r="G14149" t="s">
        <v>25</v>
      </c>
      <c r="H14149" t="s">
        <v>118</v>
      </c>
      <c r="I14149" t="s">
        <v>61</v>
      </c>
      <c r="J14149" t="s">
        <v>19</v>
      </c>
      <c r="K14149" t="s">
        <v>26</v>
      </c>
      <c r="L14149">
        <v>7.92</v>
      </c>
      <c r="M14149" s="1">
        <v>40817</v>
      </c>
      <c r="N14149" t="s">
        <v>56</v>
      </c>
      <c r="O14149">
        <v>2011</v>
      </c>
      <c r="P14149">
        <v>988636</v>
      </c>
      <c r="Q14149">
        <v>2634</v>
      </c>
      <c r="R14149">
        <v>6442</v>
      </c>
      <c r="S14149" s="1">
        <v>40940</v>
      </c>
      <c r="T14149">
        <v>452</v>
      </c>
      <c r="U14149" t="s">
        <v>29</v>
      </c>
      <c r="V14149">
        <v>2012</v>
      </c>
      <c r="W14149" t="s">
        <v>165</v>
      </c>
      <c r="X14149" t="s">
        <v>149</v>
      </c>
      <c r="Y14149">
        <v>2</v>
      </c>
      <c r="Z14149" t="s">
        <v>152</v>
      </c>
    </row>
    <row r="14150" spans="1:26" x14ac:dyDescent="0.3">
      <c r="A14150">
        <v>988731</v>
      </c>
      <c r="B14150">
        <v>1212818</v>
      </c>
      <c r="C14150">
        <v>2000</v>
      </c>
      <c r="D14150">
        <v>2000</v>
      </c>
      <c r="E14150">
        <v>1975</v>
      </c>
      <c r="F14150" t="s">
        <v>90</v>
      </c>
      <c r="G14150" t="s">
        <v>91</v>
      </c>
      <c r="H14150" t="s">
        <v>118</v>
      </c>
      <c r="I14150" t="s">
        <v>18</v>
      </c>
      <c r="J14150" t="s">
        <v>19</v>
      </c>
      <c r="K14150" t="s">
        <v>35</v>
      </c>
      <c r="L14150">
        <v>20.34</v>
      </c>
      <c r="M14150" s="1">
        <v>40817</v>
      </c>
      <c r="N14150" t="s">
        <v>56</v>
      </c>
      <c r="O14150">
        <v>2011</v>
      </c>
      <c r="P14150">
        <v>988731</v>
      </c>
      <c r="Q14150">
        <v>44803</v>
      </c>
      <c r="R14150">
        <v>2223</v>
      </c>
      <c r="S14150" s="1">
        <v>41122</v>
      </c>
      <c r="T14150">
        <v>1660</v>
      </c>
      <c r="U14150" t="s">
        <v>51</v>
      </c>
      <c r="V14150">
        <v>2012</v>
      </c>
      <c r="W14150" t="s">
        <v>165</v>
      </c>
      <c r="X14150" t="s">
        <v>157</v>
      </c>
      <c r="Y14150">
        <v>8</v>
      </c>
      <c r="Z14150" t="s">
        <v>161</v>
      </c>
    </row>
    <row r="14151" spans="1:26" x14ac:dyDescent="0.3">
      <c r="A14151">
        <v>989219</v>
      </c>
      <c r="B14151">
        <v>1213174</v>
      </c>
      <c r="C14151">
        <v>7200</v>
      </c>
      <c r="D14151">
        <v>7200</v>
      </c>
      <c r="E14151">
        <v>6950</v>
      </c>
      <c r="F14151" t="s">
        <v>69</v>
      </c>
      <c r="G14151" t="s">
        <v>73</v>
      </c>
      <c r="H14151" t="s">
        <v>118</v>
      </c>
      <c r="I14151" t="s">
        <v>18</v>
      </c>
      <c r="J14151" t="s">
        <v>19</v>
      </c>
      <c r="K14151" t="s">
        <v>23</v>
      </c>
      <c r="L14151">
        <v>5.25</v>
      </c>
      <c r="M14151" s="1">
        <v>40817</v>
      </c>
      <c r="N14151" t="s">
        <v>56</v>
      </c>
      <c r="O14151">
        <v>2011</v>
      </c>
      <c r="P14151">
        <v>989219</v>
      </c>
      <c r="Q14151">
        <v>2676</v>
      </c>
      <c r="R14151">
        <v>7733</v>
      </c>
      <c r="S14151" s="1">
        <v>41122</v>
      </c>
      <c r="T14151">
        <v>1505</v>
      </c>
      <c r="U14151" t="s">
        <v>51</v>
      </c>
      <c r="V14151">
        <v>2012</v>
      </c>
      <c r="W14151" t="s">
        <v>165</v>
      </c>
      <c r="X14151" t="s">
        <v>157</v>
      </c>
      <c r="Y14151">
        <v>8</v>
      </c>
      <c r="Z14151" t="s">
        <v>161</v>
      </c>
    </row>
    <row r="14152" spans="1:26" x14ac:dyDescent="0.3">
      <c r="A14152">
        <v>989290</v>
      </c>
      <c r="B14152">
        <v>1213252</v>
      </c>
      <c r="C14152">
        <v>12000</v>
      </c>
      <c r="D14152">
        <v>12000</v>
      </c>
      <c r="E14152">
        <v>12000</v>
      </c>
      <c r="F14152" t="s">
        <v>15</v>
      </c>
      <c r="G14152" t="s">
        <v>33</v>
      </c>
      <c r="H14152" t="s">
        <v>118</v>
      </c>
      <c r="I14152" t="s">
        <v>18</v>
      </c>
      <c r="J14152" t="s">
        <v>19</v>
      </c>
      <c r="K14152" t="s">
        <v>76</v>
      </c>
      <c r="L14152">
        <v>6.44</v>
      </c>
      <c r="M14152" s="1">
        <v>40848</v>
      </c>
      <c r="N14152" t="s">
        <v>57</v>
      </c>
      <c r="O14152">
        <v>2011</v>
      </c>
      <c r="P14152">
        <v>989290</v>
      </c>
      <c r="Q14152">
        <v>21702</v>
      </c>
      <c r="R14152">
        <v>12666</v>
      </c>
      <c r="S14152" s="1">
        <v>41153</v>
      </c>
      <c r="T14152">
        <v>9313</v>
      </c>
      <c r="U14152" t="s">
        <v>54</v>
      </c>
      <c r="V14152">
        <v>2012</v>
      </c>
      <c r="W14152" t="s">
        <v>165</v>
      </c>
      <c r="X14152" t="s">
        <v>157</v>
      </c>
      <c r="Y14152">
        <v>9</v>
      </c>
      <c r="Z14152" t="s">
        <v>158</v>
      </c>
    </row>
    <row r="14153" spans="1:26" x14ac:dyDescent="0.3">
      <c r="A14153">
        <v>990346</v>
      </c>
      <c r="B14153">
        <v>1214315</v>
      </c>
      <c r="C14153">
        <v>12000</v>
      </c>
      <c r="D14153">
        <v>12000</v>
      </c>
      <c r="E14153">
        <v>11975</v>
      </c>
      <c r="F14153" t="s">
        <v>78</v>
      </c>
      <c r="G14153" t="s">
        <v>83</v>
      </c>
      <c r="H14153" t="s">
        <v>118</v>
      </c>
      <c r="I14153" t="s">
        <v>60</v>
      </c>
      <c r="J14153" t="s">
        <v>19</v>
      </c>
      <c r="K14153" t="s">
        <v>26</v>
      </c>
      <c r="L14153">
        <v>11.47</v>
      </c>
      <c r="M14153" s="1">
        <v>40817</v>
      </c>
      <c r="N14153" t="s">
        <v>56</v>
      </c>
      <c r="O14153">
        <v>2011</v>
      </c>
      <c r="P14153">
        <v>990346</v>
      </c>
      <c r="Q14153">
        <v>1961</v>
      </c>
      <c r="R14153">
        <v>13582</v>
      </c>
      <c r="S14153" s="1">
        <v>41183</v>
      </c>
      <c r="T14153">
        <v>10725</v>
      </c>
      <c r="U14153" t="s">
        <v>56</v>
      </c>
      <c r="V14153">
        <v>2012</v>
      </c>
      <c r="W14153" t="s">
        <v>165</v>
      </c>
      <c r="X14153" t="s">
        <v>153</v>
      </c>
      <c r="Y14153">
        <v>10</v>
      </c>
      <c r="Z14153" t="s">
        <v>162</v>
      </c>
    </row>
    <row r="14154" spans="1:26" x14ac:dyDescent="0.3">
      <c r="A14154">
        <v>991612</v>
      </c>
      <c r="B14154">
        <v>1216021</v>
      </c>
      <c r="C14154">
        <v>35000</v>
      </c>
      <c r="D14154">
        <v>35000</v>
      </c>
      <c r="E14154">
        <v>35000</v>
      </c>
      <c r="F14154" t="s">
        <v>90</v>
      </c>
      <c r="G14154" t="s">
        <v>101</v>
      </c>
      <c r="H14154" t="s">
        <v>118</v>
      </c>
      <c r="I14154" t="s">
        <v>60</v>
      </c>
      <c r="J14154" t="s">
        <v>19</v>
      </c>
      <c r="K14154" t="s">
        <v>43</v>
      </c>
      <c r="L14154">
        <v>17.93</v>
      </c>
      <c r="M14154" s="1">
        <v>40817</v>
      </c>
      <c r="N14154" t="s">
        <v>56</v>
      </c>
      <c r="O14154">
        <v>2011</v>
      </c>
      <c r="P14154">
        <v>991612</v>
      </c>
      <c r="Q14154">
        <v>40395</v>
      </c>
      <c r="R14154">
        <v>36865</v>
      </c>
      <c r="S14154" s="1">
        <v>41030</v>
      </c>
      <c r="T14154">
        <v>5527</v>
      </c>
      <c r="U14154" t="s">
        <v>37</v>
      </c>
      <c r="V14154">
        <v>2012</v>
      </c>
      <c r="W14154" t="s">
        <v>165</v>
      </c>
      <c r="X14154" t="s">
        <v>155</v>
      </c>
      <c r="Y14154">
        <v>5</v>
      </c>
      <c r="Z14154" t="s">
        <v>37</v>
      </c>
    </row>
    <row r="14155" spans="1:26" x14ac:dyDescent="0.3">
      <c r="A14155">
        <v>991723</v>
      </c>
      <c r="B14155">
        <v>1216354</v>
      </c>
      <c r="C14155">
        <v>8000</v>
      </c>
      <c r="D14155">
        <v>8000</v>
      </c>
      <c r="E14155">
        <v>8000</v>
      </c>
      <c r="F14155" t="s">
        <v>78</v>
      </c>
      <c r="G14155" t="s">
        <v>83</v>
      </c>
      <c r="H14155" t="s">
        <v>118</v>
      </c>
      <c r="I14155" t="s">
        <v>61</v>
      </c>
      <c r="J14155" t="s">
        <v>19</v>
      </c>
      <c r="K14155" t="s">
        <v>100</v>
      </c>
      <c r="L14155">
        <v>9.75</v>
      </c>
      <c r="M14155" s="1">
        <v>40817</v>
      </c>
      <c r="N14155" t="s">
        <v>56</v>
      </c>
      <c r="O14155">
        <v>2011</v>
      </c>
      <c r="P14155">
        <v>991723</v>
      </c>
      <c r="Q14155">
        <v>17048</v>
      </c>
      <c r="R14155">
        <v>9140</v>
      </c>
      <c r="S14155" s="1">
        <v>41244</v>
      </c>
      <c r="T14155">
        <v>5807</v>
      </c>
      <c r="U14155" t="s">
        <v>59</v>
      </c>
      <c r="V14155">
        <v>2012</v>
      </c>
      <c r="W14155" t="s">
        <v>165</v>
      </c>
      <c r="X14155" t="s">
        <v>153</v>
      </c>
      <c r="Y14155">
        <v>12</v>
      </c>
      <c r="Z14155" t="s">
        <v>154</v>
      </c>
    </row>
    <row r="14156" spans="1:26" x14ac:dyDescent="0.3">
      <c r="A14156">
        <v>992034</v>
      </c>
      <c r="B14156">
        <v>1216483</v>
      </c>
      <c r="C14156">
        <v>7200</v>
      </c>
      <c r="D14156">
        <v>7200</v>
      </c>
      <c r="E14156">
        <v>7200</v>
      </c>
      <c r="F14156" t="s">
        <v>78</v>
      </c>
      <c r="G14156" t="s">
        <v>81</v>
      </c>
      <c r="H14156" t="s">
        <v>118</v>
      </c>
      <c r="I14156" t="s">
        <v>18</v>
      </c>
      <c r="J14156" t="s">
        <v>19</v>
      </c>
      <c r="K14156" t="s">
        <v>66</v>
      </c>
      <c r="L14156">
        <v>20.7</v>
      </c>
      <c r="M14156" s="1">
        <v>40817</v>
      </c>
      <c r="N14156" t="s">
        <v>56</v>
      </c>
      <c r="O14156">
        <v>2011</v>
      </c>
      <c r="P14156">
        <v>992034</v>
      </c>
      <c r="Q14156">
        <v>4477</v>
      </c>
      <c r="R14156">
        <v>7743</v>
      </c>
      <c r="S14156" s="1">
        <v>41030</v>
      </c>
      <c r="T14156">
        <v>6480</v>
      </c>
      <c r="U14156" t="s">
        <v>37</v>
      </c>
      <c r="V14156">
        <v>2012</v>
      </c>
      <c r="W14156" t="s">
        <v>165</v>
      </c>
      <c r="X14156" t="s">
        <v>155</v>
      </c>
      <c r="Y14156">
        <v>5</v>
      </c>
      <c r="Z14156" t="s">
        <v>37</v>
      </c>
    </row>
    <row r="14157" spans="1:26" x14ac:dyDescent="0.3">
      <c r="A14157">
        <v>993878</v>
      </c>
      <c r="B14157">
        <v>1218481</v>
      </c>
      <c r="C14157">
        <v>22000</v>
      </c>
      <c r="D14157">
        <v>22000</v>
      </c>
      <c r="E14157">
        <v>22000</v>
      </c>
      <c r="F14157" t="s">
        <v>78</v>
      </c>
      <c r="G14157" t="s">
        <v>79</v>
      </c>
      <c r="H14157" t="s">
        <v>118</v>
      </c>
      <c r="I14157" t="s">
        <v>60</v>
      </c>
      <c r="J14157" t="s">
        <v>19</v>
      </c>
      <c r="K14157" t="s">
        <v>41</v>
      </c>
      <c r="L14157">
        <v>1.82</v>
      </c>
      <c r="M14157" s="1">
        <v>40817</v>
      </c>
      <c r="N14157" t="s">
        <v>56</v>
      </c>
      <c r="O14157">
        <v>2011</v>
      </c>
      <c r="P14157">
        <v>993878</v>
      </c>
      <c r="Q14157">
        <v>20795</v>
      </c>
      <c r="R14157">
        <v>23408</v>
      </c>
      <c r="S14157" s="1">
        <v>41061</v>
      </c>
      <c r="T14157">
        <v>860</v>
      </c>
      <c r="U14157" t="s">
        <v>45</v>
      </c>
      <c r="V14157">
        <v>2012</v>
      </c>
      <c r="W14157" t="s">
        <v>165</v>
      </c>
      <c r="X14157" t="s">
        <v>155</v>
      </c>
      <c r="Y14157">
        <v>6</v>
      </c>
      <c r="Z14157" t="s">
        <v>160</v>
      </c>
    </row>
    <row r="14158" spans="1:26" x14ac:dyDescent="0.3">
      <c r="A14158">
        <v>994691</v>
      </c>
      <c r="B14158">
        <v>1219340</v>
      </c>
      <c r="C14158">
        <v>35000</v>
      </c>
      <c r="D14158">
        <v>35000</v>
      </c>
      <c r="E14158">
        <v>35000</v>
      </c>
      <c r="F14158" t="s">
        <v>92</v>
      </c>
      <c r="G14158" t="s">
        <v>98</v>
      </c>
      <c r="H14158" t="s">
        <v>118</v>
      </c>
      <c r="I14158" t="s">
        <v>60</v>
      </c>
      <c r="J14158" t="s">
        <v>19</v>
      </c>
      <c r="K14158" t="s">
        <v>35</v>
      </c>
      <c r="L14158">
        <v>8.7799999999999994</v>
      </c>
      <c r="M14158" s="1">
        <v>40817</v>
      </c>
      <c r="N14158" t="s">
        <v>56</v>
      </c>
      <c r="O14158">
        <v>2011</v>
      </c>
      <c r="P14158">
        <v>994691</v>
      </c>
      <c r="Q14158">
        <v>22384</v>
      </c>
      <c r="R14158">
        <v>37775</v>
      </c>
      <c r="S14158" s="1">
        <v>41000</v>
      </c>
      <c r="T14158">
        <v>34116</v>
      </c>
      <c r="U14158" t="s">
        <v>21</v>
      </c>
      <c r="V14158">
        <v>2012</v>
      </c>
      <c r="W14158" t="s">
        <v>165</v>
      </c>
      <c r="X14158" t="s">
        <v>155</v>
      </c>
      <c r="Y14158">
        <v>4</v>
      </c>
      <c r="Z14158" t="s">
        <v>156</v>
      </c>
    </row>
    <row r="14159" spans="1:26" x14ac:dyDescent="0.3">
      <c r="A14159">
        <v>994833</v>
      </c>
      <c r="B14159">
        <v>1219278</v>
      </c>
      <c r="C14159">
        <v>15000</v>
      </c>
      <c r="D14159">
        <v>15000</v>
      </c>
      <c r="E14159">
        <v>14950</v>
      </c>
      <c r="F14159" t="s">
        <v>90</v>
      </c>
      <c r="G14159" t="s">
        <v>91</v>
      </c>
      <c r="H14159" t="s">
        <v>118</v>
      </c>
      <c r="I14159" t="s">
        <v>61</v>
      </c>
      <c r="J14159" t="s">
        <v>19</v>
      </c>
      <c r="K14159" t="s">
        <v>44</v>
      </c>
      <c r="L14159">
        <v>18.7</v>
      </c>
      <c r="M14159" s="1">
        <v>40848</v>
      </c>
      <c r="N14159" t="s">
        <v>57</v>
      </c>
      <c r="O14159">
        <v>2011</v>
      </c>
      <c r="P14159">
        <v>994833</v>
      </c>
      <c r="Q14159">
        <v>17914</v>
      </c>
      <c r="R14159">
        <v>16830</v>
      </c>
      <c r="S14159" s="1">
        <v>41153</v>
      </c>
      <c r="T14159">
        <v>12068</v>
      </c>
      <c r="U14159" t="s">
        <v>54</v>
      </c>
      <c r="V14159">
        <v>2012</v>
      </c>
      <c r="W14159" t="s">
        <v>165</v>
      </c>
      <c r="X14159" t="s">
        <v>157</v>
      </c>
      <c r="Y14159">
        <v>9</v>
      </c>
      <c r="Z14159" t="s">
        <v>158</v>
      </c>
    </row>
    <row r="14160" spans="1:26" x14ac:dyDescent="0.3">
      <c r="A14160">
        <v>995515</v>
      </c>
      <c r="B14160">
        <v>1219885</v>
      </c>
      <c r="C14160">
        <v>8000</v>
      </c>
      <c r="D14160">
        <v>8000</v>
      </c>
      <c r="E14160">
        <v>775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8.06</v>
      </c>
      <c r="M14160" s="1">
        <v>40817</v>
      </c>
      <c r="N14160" t="s">
        <v>56</v>
      </c>
      <c r="O14160">
        <v>2011</v>
      </c>
      <c r="P14160">
        <v>995515</v>
      </c>
      <c r="Q14160">
        <v>8253</v>
      </c>
      <c r="R14160">
        <v>8182</v>
      </c>
      <c r="S14160" s="1">
        <v>41000</v>
      </c>
      <c r="T14160">
        <v>2201</v>
      </c>
      <c r="U14160" t="s">
        <v>21</v>
      </c>
      <c r="V14160">
        <v>2012</v>
      </c>
      <c r="W14160" t="s">
        <v>165</v>
      </c>
      <c r="X14160" t="s">
        <v>155</v>
      </c>
      <c r="Y14160">
        <v>4</v>
      </c>
      <c r="Z14160" t="s">
        <v>156</v>
      </c>
    </row>
    <row r="14161" spans="1:26" x14ac:dyDescent="0.3">
      <c r="A14161">
        <v>995551</v>
      </c>
      <c r="B14161">
        <v>1220124</v>
      </c>
      <c r="C14161">
        <v>6000</v>
      </c>
      <c r="D14161">
        <v>6000</v>
      </c>
      <c r="E14161">
        <v>6000</v>
      </c>
      <c r="F14161" t="s">
        <v>15</v>
      </c>
      <c r="G14161" t="s">
        <v>16</v>
      </c>
      <c r="H14161" t="s">
        <v>118</v>
      </c>
      <c r="I14161" t="s">
        <v>61</v>
      </c>
      <c r="J14161" t="s">
        <v>19</v>
      </c>
      <c r="K14161" t="s">
        <v>43</v>
      </c>
      <c r="L14161">
        <v>10.72</v>
      </c>
      <c r="M14161" s="1">
        <v>40817</v>
      </c>
      <c r="N14161" t="s">
        <v>56</v>
      </c>
      <c r="O14161">
        <v>2011</v>
      </c>
      <c r="P14161">
        <v>995551</v>
      </c>
      <c r="Q14161">
        <v>19506</v>
      </c>
      <c r="R14161">
        <v>6188</v>
      </c>
      <c r="S14161" s="1">
        <v>41000</v>
      </c>
      <c r="T14161">
        <v>5438</v>
      </c>
      <c r="U14161" t="s">
        <v>21</v>
      </c>
      <c r="V14161">
        <v>2012</v>
      </c>
      <c r="W14161" t="s">
        <v>165</v>
      </c>
      <c r="X14161" t="s">
        <v>155</v>
      </c>
      <c r="Y14161">
        <v>4</v>
      </c>
      <c r="Z14161" t="s">
        <v>156</v>
      </c>
    </row>
    <row r="14162" spans="1:26" x14ac:dyDescent="0.3">
      <c r="A14162">
        <v>996412</v>
      </c>
      <c r="B14162">
        <v>1221043</v>
      </c>
      <c r="C14162">
        <v>20000</v>
      </c>
      <c r="D14162">
        <v>20000</v>
      </c>
      <c r="E14162">
        <v>20000</v>
      </c>
      <c r="F14162" t="s">
        <v>15</v>
      </c>
      <c r="G14162" t="s">
        <v>25</v>
      </c>
      <c r="H14162" t="s">
        <v>118</v>
      </c>
      <c r="I14162" t="s">
        <v>60</v>
      </c>
      <c r="J14162" t="s">
        <v>19</v>
      </c>
      <c r="K14162" t="s">
        <v>35</v>
      </c>
      <c r="L14162">
        <v>5.58</v>
      </c>
      <c r="M14162" s="1">
        <v>40817</v>
      </c>
      <c r="N14162" t="s">
        <v>56</v>
      </c>
      <c r="O14162">
        <v>2011</v>
      </c>
      <c r="P14162">
        <v>996412</v>
      </c>
      <c r="Q14162">
        <v>5834</v>
      </c>
      <c r="R14162">
        <v>21059</v>
      </c>
      <c r="S14162" s="1">
        <v>41183</v>
      </c>
      <c r="T14162">
        <v>14924</v>
      </c>
      <c r="U14162" t="s">
        <v>56</v>
      </c>
      <c r="V14162">
        <v>2012</v>
      </c>
      <c r="W14162" t="s">
        <v>165</v>
      </c>
      <c r="X14162" t="s">
        <v>153</v>
      </c>
      <c r="Y14162">
        <v>10</v>
      </c>
      <c r="Z14162" t="s">
        <v>162</v>
      </c>
    </row>
    <row r="14163" spans="1:26" x14ac:dyDescent="0.3">
      <c r="A14163">
        <v>996415</v>
      </c>
      <c r="B14163">
        <v>1221046</v>
      </c>
      <c r="C14163">
        <v>14000</v>
      </c>
      <c r="D14163">
        <v>14000</v>
      </c>
      <c r="E14163">
        <v>14000</v>
      </c>
      <c r="F14163" t="s">
        <v>15</v>
      </c>
      <c r="G14163" t="s">
        <v>25</v>
      </c>
      <c r="H14163" t="s">
        <v>118</v>
      </c>
      <c r="I14163" t="s">
        <v>61</v>
      </c>
      <c r="J14163" t="s">
        <v>19</v>
      </c>
      <c r="K14163" t="s">
        <v>48</v>
      </c>
      <c r="L14163">
        <v>4.38</v>
      </c>
      <c r="M14163" s="1">
        <v>40817</v>
      </c>
      <c r="N14163" t="s">
        <v>56</v>
      </c>
      <c r="O14163">
        <v>2011</v>
      </c>
      <c r="P14163">
        <v>996415</v>
      </c>
      <c r="Q14163">
        <v>13</v>
      </c>
      <c r="R14163">
        <v>14850</v>
      </c>
      <c r="S14163" s="1">
        <v>41244</v>
      </c>
      <c r="T14163">
        <v>9698</v>
      </c>
      <c r="U14163" t="s">
        <v>59</v>
      </c>
      <c r="V14163">
        <v>2012</v>
      </c>
      <c r="W14163" t="s">
        <v>165</v>
      </c>
      <c r="X14163" t="s">
        <v>153</v>
      </c>
      <c r="Y14163">
        <v>12</v>
      </c>
      <c r="Z14163" t="s">
        <v>154</v>
      </c>
    </row>
    <row r="14164" spans="1:26" x14ac:dyDescent="0.3">
      <c r="A14164">
        <v>996815</v>
      </c>
      <c r="B14164">
        <v>1221677</v>
      </c>
      <c r="C14164">
        <v>5000</v>
      </c>
      <c r="D14164">
        <v>5000</v>
      </c>
      <c r="E14164">
        <v>5000</v>
      </c>
      <c r="F14164" t="s">
        <v>15</v>
      </c>
      <c r="G14164" t="s">
        <v>16</v>
      </c>
      <c r="H14164" t="s">
        <v>118</v>
      </c>
      <c r="I14164" t="s">
        <v>18</v>
      </c>
      <c r="J14164" t="s">
        <v>19</v>
      </c>
      <c r="K14164" t="s">
        <v>34</v>
      </c>
      <c r="L14164">
        <v>8.43</v>
      </c>
      <c r="M14164" s="1">
        <v>40817</v>
      </c>
      <c r="N14164" t="s">
        <v>56</v>
      </c>
      <c r="O14164">
        <v>2011</v>
      </c>
      <c r="P14164">
        <v>996815</v>
      </c>
      <c r="Q14164">
        <v>6063</v>
      </c>
      <c r="R14164">
        <v>5363</v>
      </c>
      <c r="S14164" s="1">
        <v>41244</v>
      </c>
      <c r="T14164">
        <v>3489</v>
      </c>
      <c r="U14164" t="s">
        <v>59</v>
      </c>
      <c r="V14164">
        <v>2012</v>
      </c>
      <c r="W14164" t="s">
        <v>165</v>
      </c>
      <c r="X14164" t="s">
        <v>153</v>
      </c>
      <c r="Y14164">
        <v>12</v>
      </c>
      <c r="Z14164" t="s">
        <v>154</v>
      </c>
    </row>
    <row r="14165" spans="1:26" x14ac:dyDescent="0.3">
      <c r="A14165">
        <v>997339</v>
      </c>
      <c r="B14165">
        <v>1222442</v>
      </c>
      <c r="C14165">
        <v>14000</v>
      </c>
      <c r="D14165">
        <v>14000</v>
      </c>
      <c r="E14165">
        <v>14000</v>
      </c>
      <c r="F14165" t="s">
        <v>78</v>
      </c>
      <c r="G14165" t="s">
        <v>83</v>
      </c>
      <c r="H14165" t="s">
        <v>118</v>
      </c>
      <c r="I14165" t="s">
        <v>61</v>
      </c>
      <c r="J14165" t="s">
        <v>19</v>
      </c>
      <c r="K14165" t="s">
        <v>32</v>
      </c>
      <c r="L14165">
        <v>21.91</v>
      </c>
      <c r="M14165" s="1">
        <v>40848</v>
      </c>
      <c r="N14165" t="s">
        <v>57</v>
      </c>
      <c r="O14165">
        <v>2011</v>
      </c>
      <c r="P14165">
        <v>997339</v>
      </c>
      <c r="Q14165">
        <v>2907</v>
      </c>
      <c r="R14165">
        <v>14529</v>
      </c>
      <c r="S14165" s="1">
        <v>40940</v>
      </c>
      <c r="T14165">
        <v>13866</v>
      </c>
      <c r="U14165" t="s">
        <v>29</v>
      </c>
      <c r="V14165">
        <v>2012</v>
      </c>
      <c r="W14165" t="s">
        <v>165</v>
      </c>
      <c r="X14165" t="s">
        <v>149</v>
      </c>
      <c r="Y14165">
        <v>2</v>
      </c>
      <c r="Z14165" t="s">
        <v>152</v>
      </c>
    </row>
    <row r="14166" spans="1:26" x14ac:dyDescent="0.3">
      <c r="A14166">
        <v>997553</v>
      </c>
      <c r="B14166">
        <v>1222652</v>
      </c>
      <c r="C14166">
        <v>15000</v>
      </c>
      <c r="D14166">
        <v>15000</v>
      </c>
      <c r="E14166">
        <v>15000</v>
      </c>
      <c r="F14166" t="s">
        <v>78</v>
      </c>
      <c r="G14166" t="s">
        <v>82</v>
      </c>
      <c r="H14166" t="s">
        <v>118</v>
      </c>
      <c r="I14166" t="s">
        <v>61</v>
      </c>
      <c r="J14166" t="s">
        <v>19</v>
      </c>
      <c r="K14166" t="s">
        <v>39</v>
      </c>
      <c r="L14166">
        <v>13.9</v>
      </c>
      <c r="M14166" s="1">
        <v>40817</v>
      </c>
      <c r="N14166" t="s">
        <v>56</v>
      </c>
      <c r="O14166">
        <v>2011</v>
      </c>
      <c r="P14166">
        <v>997553</v>
      </c>
      <c r="Q14166">
        <v>10784</v>
      </c>
      <c r="R14166">
        <v>15932</v>
      </c>
      <c r="S14166" s="1">
        <v>41091</v>
      </c>
      <c r="T14166">
        <v>4874</v>
      </c>
      <c r="U14166" t="s">
        <v>49</v>
      </c>
      <c r="V14166">
        <v>2012</v>
      </c>
      <c r="W14166" t="s">
        <v>165</v>
      </c>
      <c r="X14166" t="s">
        <v>157</v>
      </c>
      <c r="Y14166">
        <v>7</v>
      </c>
      <c r="Z14166" t="s">
        <v>159</v>
      </c>
    </row>
    <row r="14167" spans="1:26" x14ac:dyDescent="0.3">
      <c r="A14167">
        <v>997674</v>
      </c>
      <c r="B14167">
        <v>1222789</v>
      </c>
      <c r="C14167">
        <v>8000</v>
      </c>
      <c r="D14167">
        <v>8000</v>
      </c>
      <c r="E14167">
        <v>8000</v>
      </c>
      <c r="F14167" t="s">
        <v>15</v>
      </c>
      <c r="G14167" t="s">
        <v>33</v>
      </c>
      <c r="H14167" t="s">
        <v>118</v>
      </c>
      <c r="I14167" t="s">
        <v>61</v>
      </c>
      <c r="J14167" t="s">
        <v>19</v>
      </c>
      <c r="K14167" t="s">
        <v>52</v>
      </c>
      <c r="L14167">
        <v>20.36</v>
      </c>
      <c r="M14167" s="1">
        <v>40817</v>
      </c>
      <c r="N14167" t="s">
        <v>56</v>
      </c>
      <c r="O14167">
        <v>2011</v>
      </c>
      <c r="P14167">
        <v>997674</v>
      </c>
      <c r="Q14167">
        <v>3001</v>
      </c>
      <c r="R14167">
        <v>8359</v>
      </c>
      <c r="S14167" s="1">
        <v>41153</v>
      </c>
      <c r="T14167">
        <v>1123</v>
      </c>
      <c r="U14167" t="s">
        <v>54</v>
      </c>
      <c r="V14167">
        <v>2012</v>
      </c>
      <c r="W14167" t="s">
        <v>165</v>
      </c>
      <c r="X14167" t="s">
        <v>157</v>
      </c>
      <c r="Y14167">
        <v>9</v>
      </c>
      <c r="Z14167" t="s">
        <v>158</v>
      </c>
    </row>
    <row r="14168" spans="1:26" x14ac:dyDescent="0.3">
      <c r="A14168">
        <v>997843</v>
      </c>
      <c r="B14168">
        <v>1222952</v>
      </c>
      <c r="C14168">
        <v>1000</v>
      </c>
      <c r="D14168">
        <v>1000</v>
      </c>
      <c r="E14168">
        <v>1000</v>
      </c>
      <c r="F14168" t="s">
        <v>15</v>
      </c>
      <c r="G14168" t="s">
        <v>22</v>
      </c>
      <c r="H14168" t="s">
        <v>118</v>
      </c>
      <c r="I14168" t="s">
        <v>18</v>
      </c>
      <c r="J14168" t="s">
        <v>19</v>
      </c>
      <c r="K14168" t="s">
        <v>35</v>
      </c>
      <c r="L14168">
        <v>0.75</v>
      </c>
      <c r="M14168" s="1">
        <v>40817</v>
      </c>
      <c r="N14168" t="s">
        <v>56</v>
      </c>
      <c r="O14168">
        <v>2011</v>
      </c>
      <c r="P14168">
        <v>997843</v>
      </c>
      <c r="Q14168">
        <v>835</v>
      </c>
      <c r="R14168">
        <v>1042</v>
      </c>
      <c r="S14168" s="1">
        <v>41030</v>
      </c>
      <c r="T14168">
        <v>884</v>
      </c>
      <c r="U14168" t="s">
        <v>37</v>
      </c>
      <c r="V14168">
        <v>2012</v>
      </c>
      <c r="W14168" t="s">
        <v>165</v>
      </c>
      <c r="X14168" t="s">
        <v>155</v>
      </c>
      <c r="Y14168">
        <v>5</v>
      </c>
      <c r="Z14168" t="s">
        <v>37</v>
      </c>
    </row>
    <row r="14169" spans="1:26" x14ac:dyDescent="0.3">
      <c r="A14169">
        <v>997878</v>
      </c>
      <c r="B14169">
        <v>1210134</v>
      </c>
      <c r="C14169">
        <v>8800</v>
      </c>
      <c r="D14169">
        <v>8800</v>
      </c>
      <c r="E14169">
        <v>8800</v>
      </c>
      <c r="F14169" t="s">
        <v>69</v>
      </c>
      <c r="G14169" t="s">
        <v>72</v>
      </c>
      <c r="H14169" t="s">
        <v>118</v>
      </c>
      <c r="I14169" t="s">
        <v>61</v>
      </c>
      <c r="J14169" t="s">
        <v>19</v>
      </c>
      <c r="K14169" t="s">
        <v>35</v>
      </c>
      <c r="L14169">
        <v>0.43</v>
      </c>
      <c r="M14169" s="1">
        <v>40817</v>
      </c>
      <c r="N14169" t="s">
        <v>56</v>
      </c>
      <c r="O14169">
        <v>2011</v>
      </c>
      <c r="P14169">
        <v>997878</v>
      </c>
      <c r="Q14169">
        <v>517</v>
      </c>
      <c r="R14169">
        <v>9750</v>
      </c>
      <c r="S14169" s="1">
        <v>41214</v>
      </c>
      <c r="T14169">
        <v>6520</v>
      </c>
      <c r="U14169" t="s">
        <v>57</v>
      </c>
      <c r="V14169">
        <v>2012</v>
      </c>
      <c r="W14169" t="s">
        <v>165</v>
      </c>
      <c r="X14169" t="s">
        <v>153</v>
      </c>
      <c r="Y14169">
        <v>11</v>
      </c>
      <c r="Z14169" t="s">
        <v>163</v>
      </c>
    </row>
    <row r="14170" spans="1:26" x14ac:dyDescent="0.3">
      <c r="A14170">
        <v>998240</v>
      </c>
      <c r="B14170">
        <v>1223373</v>
      </c>
      <c r="C14170">
        <v>4000</v>
      </c>
      <c r="D14170">
        <v>4000</v>
      </c>
      <c r="E14170">
        <v>4000</v>
      </c>
      <c r="F14170" t="s">
        <v>69</v>
      </c>
      <c r="G14170" t="s">
        <v>73</v>
      </c>
      <c r="H14170" t="s">
        <v>118</v>
      </c>
      <c r="I14170" t="s">
        <v>60</v>
      </c>
      <c r="J14170" t="s">
        <v>19</v>
      </c>
      <c r="K14170" t="s">
        <v>26</v>
      </c>
      <c r="L14170">
        <v>1.34</v>
      </c>
      <c r="M14170" s="1">
        <v>40817</v>
      </c>
      <c r="N14170" t="s">
        <v>56</v>
      </c>
      <c r="O14170">
        <v>2011</v>
      </c>
      <c r="P14170">
        <v>998240</v>
      </c>
      <c r="Q14170">
        <v>5304</v>
      </c>
      <c r="R14170">
        <v>4162</v>
      </c>
      <c r="S14170" s="1">
        <v>40969</v>
      </c>
      <c r="T14170">
        <v>3628</v>
      </c>
      <c r="U14170" t="s">
        <v>31</v>
      </c>
      <c r="V14170">
        <v>2012</v>
      </c>
      <c r="W14170" t="s">
        <v>165</v>
      </c>
      <c r="X14170" t="s">
        <v>149</v>
      </c>
      <c r="Y14170">
        <v>3</v>
      </c>
      <c r="Z14170" t="s">
        <v>150</v>
      </c>
    </row>
    <row r="14171" spans="1:26" x14ac:dyDescent="0.3">
      <c r="A14171">
        <v>999020</v>
      </c>
      <c r="B14171">
        <v>1224405</v>
      </c>
      <c r="C14171">
        <v>16000</v>
      </c>
      <c r="D14171">
        <v>16000</v>
      </c>
      <c r="E14171">
        <v>16000</v>
      </c>
      <c r="F14171" t="s">
        <v>78</v>
      </c>
      <c r="G14171" t="s">
        <v>83</v>
      </c>
      <c r="H14171" t="s">
        <v>118</v>
      </c>
      <c r="I14171" t="s">
        <v>61</v>
      </c>
      <c r="J14171" t="s">
        <v>19</v>
      </c>
      <c r="K14171" t="s">
        <v>20</v>
      </c>
      <c r="L14171">
        <v>9.84</v>
      </c>
      <c r="M14171" s="1">
        <v>40848</v>
      </c>
      <c r="N14171" t="s">
        <v>57</v>
      </c>
      <c r="O14171">
        <v>2011</v>
      </c>
      <c r="P14171">
        <v>999020</v>
      </c>
      <c r="Q14171">
        <v>18515</v>
      </c>
      <c r="R14171">
        <v>16406</v>
      </c>
      <c r="S14171" s="1">
        <v>40909</v>
      </c>
      <c r="T14171">
        <v>16027</v>
      </c>
      <c r="U14171" t="s">
        <v>24</v>
      </c>
      <c r="V14171">
        <v>2012</v>
      </c>
      <c r="W14171" t="s">
        <v>165</v>
      </c>
      <c r="X14171" t="s">
        <v>149</v>
      </c>
      <c r="Y14171">
        <v>1</v>
      </c>
      <c r="Z14171" t="s">
        <v>151</v>
      </c>
    </row>
    <row r="14172" spans="1:26" x14ac:dyDescent="0.3">
      <c r="A14172">
        <v>999076</v>
      </c>
      <c r="B14172">
        <v>1224467</v>
      </c>
      <c r="C14172">
        <v>14000</v>
      </c>
      <c r="D14172">
        <v>14000</v>
      </c>
      <c r="E14172">
        <v>13975</v>
      </c>
      <c r="F14172" t="s">
        <v>86</v>
      </c>
      <c r="G14172" t="s">
        <v>103</v>
      </c>
      <c r="H14172" t="s">
        <v>118</v>
      </c>
      <c r="I14172" t="s">
        <v>61</v>
      </c>
      <c r="J14172" t="s">
        <v>19</v>
      </c>
      <c r="K14172" t="s">
        <v>20</v>
      </c>
      <c r="L14172">
        <v>2.66</v>
      </c>
      <c r="M14172" s="1">
        <v>40848</v>
      </c>
      <c r="N14172" t="s">
        <v>57</v>
      </c>
      <c r="O14172">
        <v>2011</v>
      </c>
      <c r="P14172">
        <v>999076</v>
      </c>
      <c r="Q14172">
        <v>4479</v>
      </c>
      <c r="R14172">
        <v>17084</v>
      </c>
      <c r="S14172" s="1">
        <v>41244</v>
      </c>
      <c r="T14172">
        <v>12443</v>
      </c>
      <c r="U14172" t="s">
        <v>59</v>
      </c>
      <c r="V14172">
        <v>2012</v>
      </c>
      <c r="W14172" t="s">
        <v>165</v>
      </c>
      <c r="X14172" t="s">
        <v>153</v>
      </c>
      <c r="Y14172">
        <v>12</v>
      </c>
      <c r="Z14172" t="s">
        <v>154</v>
      </c>
    </row>
    <row r="14173" spans="1:26" x14ac:dyDescent="0.3">
      <c r="A14173">
        <v>999662</v>
      </c>
      <c r="B14173">
        <v>1225050</v>
      </c>
      <c r="C14173">
        <v>8000</v>
      </c>
      <c r="D14173">
        <v>8000</v>
      </c>
      <c r="E14173">
        <v>8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41</v>
      </c>
      <c r="L14173">
        <v>1.33</v>
      </c>
      <c r="M14173" s="1">
        <v>40848</v>
      </c>
      <c r="N14173" t="s">
        <v>57</v>
      </c>
      <c r="O14173">
        <v>2011</v>
      </c>
      <c r="P14173">
        <v>999662</v>
      </c>
      <c r="Q14173">
        <v>4917</v>
      </c>
      <c r="R14173">
        <v>8427</v>
      </c>
      <c r="S14173" s="1">
        <v>41122</v>
      </c>
      <c r="T14173">
        <v>6426</v>
      </c>
      <c r="U14173" t="s">
        <v>51</v>
      </c>
      <c r="V14173">
        <v>2012</v>
      </c>
      <c r="W14173" t="s">
        <v>165</v>
      </c>
      <c r="X14173" t="s">
        <v>157</v>
      </c>
      <c r="Y14173">
        <v>8</v>
      </c>
      <c r="Z14173" t="s">
        <v>161</v>
      </c>
    </row>
    <row r="14174" spans="1:26" x14ac:dyDescent="0.3">
      <c r="A14174">
        <v>999918</v>
      </c>
      <c r="B14174">
        <v>1225517</v>
      </c>
      <c r="C14174">
        <v>1500</v>
      </c>
      <c r="D14174">
        <v>1500</v>
      </c>
      <c r="E14174">
        <v>1500</v>
      </c>
      <c r="F14174" t="s">
        <v>15</v>
      </c>
      <c r="G14174" t="s">
        <v>30</v>
      </c>
      <c r="H14174" t="s">
        <v>118</v>
      </c>
      <c r="I14174" t="s">
        <v>18</v>
      </c>
      <c r="J14174" t="s">
        <v>19</v>
      </c>
      <c r="K14174" t="s">
        <v>26</v>
      </c>
      <c r="L14174">
        <v>28.34</v>
      </c>
      <c r="M14174" s="1">
        <v>40817</v>
      </c>
      <c r="N14174" t="s">
        <v>56</v>
      </c>
      <c r="O14174">
        <v>2011</v>
      </c>
      <c r="P14174">
        <v>999918</v>
      </c>
      <c r="Q14174">
        <v>3089</v>
      </c>
      <c r="R14174">
        <v>1569</v>
      </c>
      <c r="S14174" s="1">
        <v>41183</v>
      </c>
      <c r="T14174">
        <v>764</v>
      </c>
      <c r="U14174" t="s">
        <v>56</v>
      </c>
      <c r="V14174">
        <v>2012</v>
      </c>
      <c r="W14174" t="s">
        <v>165</v>
      </c>
      <c r="X14174" t="s">
        <v>153</v>
      </c>
      <c r="Y14174">
        <v>10</v>
      </c>
      <c r="Z14174" t="s">
        <v>162</v>
      </c>
    </row>
    <row r="14175" spans="1:26" x14ac:dyDescent="0.3">
      <c r="A14175">
        <v>1000513</v>
      </c>
      <c r="B14175">
        <v>1226159</v>
      </c>
      <c r="C14175">
        <v>6000</v>
      </c>
      <c r="D14175">
        <v>6000</v>
      </c>
      <c r="E14175">
        <v>6000</v>
      </c>
      <c r="F14175" t="s">
        <v>69</v>
      </c>
      <c r="G14175" t="s">
        <v>74</v>
      </c>
      <c r="H14175" t="s">
        <v>118</v>
      </c>
      <c r="I14175" t="s">
        <v>18</v>
      </c>
      <c r="J14175" t="s">
        <v>19</v>
      </c>
      <c r="K14175" t="s">
        <v>43</v>
      </c>
      <c r="L14175">
        <v>17.46</v>
      </c>
      <c r="M14175" s="1">
        <v>40817</v>
      </c>
      <c r="N14175" t="s">
        <v>56</v>
      </c>
      <c r="O14175">
        <v>2011</v>
      </c>
      <c r="P14175">
        <v>1000513</v>
      </c>
      <c r="Q14175">
        <v>836</v>
      </c>
      <c r="R14175">
        <v>6554</v>
      </c>
      <c r="S14175" s="1">
        <v>41214</v>
      </c>
      <c r="T14175">
        <v>4405</v>
      </c>
      <c r="U14175" t="s">
        <v>57</v>
      </c>
      <c r="V14175">
        <v>2012</v>
      </c>
      <c r="W14175" t="s">
        <v>165</v>
      </c>
      <c r="X14175" t="s">
        <v>153</v>
      </c>
      <c r="Y14175">
        <v>11</v>
      </c>
      <c r="Z14175" t="s">
        <v>163</v>
      </c>
    </row>
    <row r="14176" spans="1:26" x14ac:dyDescent="0.3">
      <c r="A14176">
        <v>1001113</v>
      </c>
      <c r="B14176">
        <v>1226892</v>
      </c>
      <c r="C14176">
        <v>1200</v>
      </c>
      <c r="D14176">
        <v>1200</v>
      </c>
      <c r="E14176">
        <v>1200</v>
      </c>
      <c r="F14176" t="s">
        <v>69</v>
      </c>
      <c r="G14176" t="s">
        <v>73</v>
      </c>
      <c r="H14176" t="s">
        <v>118</v>
      </c>
      <c r="I14176" t="s">
        <v>18</v>
      </c>
      <c r="J14176" t="s">
        <v>19</v>
      </c>
      <c r="K14176" t="s">
        <v>35</v>
      </c>
      <c r="L14176">
        <v>2.36</v>
      </c>
      <c r="M14176" s="1">
        <v>40817</v>
      </c>
      <c r="N14176" t="s">
        <v>56</v>
      </c>
      <c r="O14176">
        <v>2011</v>
      </c>
      <c r="P14176">
        <v>1001113</v>
      </c>
      <c r="Q14176">
        <v>1995</v>
      </c>
      <c r="R14176">
        <v>1250</v>
      </c>
      <c r="S14176" s="1">
        <v>40969</v>
      </c>
      <c r="T14176">
        <v>1129</v>
      </c>
      <c r="U14176" t="s">
        <v>31</v>
      </c>
      <c r="V14176">
        <v>2012</v>
      </c>
      <c r="W14176" t="s">
        <v>165</v>
      </c>
      <c r="X14176" t="s">
        <v>149</v>
      </c>
      <c r="Y14176">
        <v>3</v>
      </c>
      <c r="Z14176" t="s">
        <v>150</v>
      </c>
    </row>
    <row r="14177" spans="1:26" x14ac:dyDescent="0.3">
      <c r="A14177">
        <v>1001277</v>
      </c>
      <c r="B14177">
        <v>1227268</v>
      </c>
      <c r="C14177">
        <v>13000</v>
      </c>
      <c r="D14177">
        <v>13000</v>
      </c>
      <c r="E14177">
        <v>13000</v>
      </c>
      <c r="F14177" t="s">
        <v>15</v>
      </c>
      <c r="G14177" t="s">
        <v>16</v>
      </c>
      <c r="H14177" t="s">
        <v>118</v>
      </c>
      <c r="I14177" t="s">
        <v>61</v>
      </c>
      <c r="J14177" t="s">
        <v>19</v>
      </c>
      <c r="K14177" t="s">
        <v>28</v>
      </c>
      <c r="L14177">
        <v>17.03</v>
      </c>
      <c r="M14177" s="1">
        <v>40817</v>
      </c>
      <c r="N14177" t="s">
        <v>56</v>
      </c>
      <c r="O14177">
        <v>2011</v>
      </c>
      <c r="P14177">
        <v>1001277</v>
      </c>
      <c r="Q14177">
        <v>15722</v>
      </c>
      <c r="R14177">
        <v>13555</v>
      </c>
      <c r="S14177" s="1">
        <v>41061</v>
      </c>
      <c r="T14177">
        <v>11115</v>
      </c>
      <c r="U14177" t="s">
        <v>45</v>
      </c>
      <c r="V14177">
        <v>2012</v>
      </c>
      <c r="W14177" t="s">
        <v>165</v>
      </c>
      <c r="X14177" t="s">
        <v>155</v>
      </c>
      <c r="Y14177">
        <v>6</v>
      </c>
      <c r="Z14177" t="s">
        <v>160</v>
      </c>
    </row>
    <row r="14178" spans="1:26" x14ac:dyDescent="0.3">
      <c r="A14178">
        <v>1001786</v>
      </c>
      <c r="B14178">
        <v>1227582</v>
      </c>
      <c r="C14178">
        <v>5500</v>
      </c>
      <c r="D14178">
        <v>5500</v>
      </c>
      <c r="E14178">
        <v>5500</v>
      </c>
      <c r="F14178" t="s">
        <v>15</v>
      </c>
      <c r="G14178" t="s">
        <v>22</v>
      </c>
      <c r="H14178" t="s">
        <v>118</v>
      </c>
      <c r="I14178" t="s">
        <v>61</v>
      </c>
      <c r="J14178" t="s">
        <v>19</v>
      </c>
      <c r="K14178" t="s">
        <v>26</v>
      </c>
      <c r="L14178">
        <v>8.48</v>
      </c>
      <c r="M14178" s="1">
        <v>40848</v>
      </c>
      <c r="N14178" t="s">
        <v>57</v>
      </c>
      <c r="O14178">
        <v>2011</v>
      </c>
      <c r="P14178">
        <v>1001786</v>
      </c>
      <c r="Q14178">
        <v>5780</v>
      </c>
      <c r="R14178">
        <v>5863</v>
      </c>
      <c r="S14178" s="1">
        <v>41153</v>
      </c>
      <c r="T14178">
        <v>4292</v>
      </c>
      <c r="U14178" t="s">
        <v>54</v>
      </c>
      <c r="V14178">
        <v>2012</v>
      </c>
      <c r="W14178" t="s">
        <v>165</v>
      </c>
      <c r="X14178" t="s">
        <v>157</v>
      </c>
      <c r="Y14178">
        <v>9</v>
      </c>
      <c r="Z14178" t="s">
        <v>158</v>
      </c>
    </row>
    <row r="14179" spans="1:26" x14ac:dyDescent="0.3">
      <c r="A14179">
        <v>1001872</v>
      </c>
      <c r="B14179">
        <v>1227677</v>
      </c>
      <c r="C14179">
        <v>35000</v>
      </c>
      <c r="D14179">
        <v>35000</v>
      </c>
      <c r="E14179">
        <v>34950</v>
      </c>
      <c r="F14179" t="s">
        <v>69</v>
      </c>
      <c r="G14179" t="s">
        <v>73</v>
      </c>
      <c r="H14179" t="s">
        <v>118</v>
      </c>
      <c r="I14179" t="s">
        <v>60</v>
      </c>
      <c r="J14179" t="s">
        <v>19</v>
      </c>
      <c r="K14179" t="s">
        <v>26</v>
      </c>
      <c r="L14179">
        <v>8.68</v>
      </c>
      <c r="M14179" s="1">
        <v>40848</v>
      </c>
      <c r="N14179" t="s">
        <v>57</v>
      </c>
      <c r="O14179">
        <v>2011</v>
      </c>
      <c r="P14179">
        <v>1001872</v>
      </c>
      <c r="Q14179">
        <v>9854</v>
      </c>
      <c r="R14179">
        <v>37338</v>
      </c>
      <c r="S14179" s="1">
        <v>41061</v>
      </c>
      <c r="T14179">
        <v>17607</v>
      </c>
      <c r="U14179" t="s">
        <v>45</v>
      </c>
      <c r="V14179">
        <v>2012</v>
      </c>
      <c r="W14179" t="s">
        <v>165</v>
      </c>
      <c r="X14179" t="s">
        <v>155</v>
      </c>
      <c r="Y14179">
        <v>6</v>
      </c>
      <c r="Z14179" t="s">
        <v>160</v>
      </c>
    </row>
    <row r="14180" spans="1:26" x14ac:dyDescent="0.3">
      <c r="A14180">
        <v>1001920</v>
      </c>
      <c r="B14180">
        <v>1228126</v>
      </c>
      <c r="C14180">
        <v>1000</v>
      </c>
      <c r="D14180">
        <v>1000</v>
      </c>
      <c r="E14180">
        <v>1000</v>
      </c>
      <c r="F14180" t="s">
        <v>69</v>
      </c>
      <c r="G14180" t="s">
        <v>74</v>
      </c>
      <c r="H14180" t="s">
        <v>118</v>
      </c>
      <c r="I14180" t="s">
        <v>18</v>
      </c>
      <c r="J14180" t="s">
        <v>19</v>
      </c>
      <c r="K14180" t="s">
        <v>36</v>
      </c>
      <c r="L14180">
        <v>21.3</v>
      </c>
      <c r="M14180" s="1">
        <v>40817</v>
      </c>
      <c r="N14180" t="s">
        <v>56</v>
      </c>
      <c r="O14180">
        <v>2011</v>
      </c>
      <c r="P14180">
        <v>1001920</v>
      </c>
      <c r="Q14180">
        <v>2800</v>
      </c>
      <c r="R14180">
        <v>1093</v>
      </c>
      <c r="S14180" s="1">
        <v>41214</v>
      </c>
      <c r="T14180">
        <v>736</v>
      </c>
      <c r="U14180" t="s">
        <v>57</v>
      </c>
      <c r="V14180">
        <v>2012</v>
      </c>
      <c r="W14180" t="s">
        <v>165</v>
      </c>
      <c r="X14180" t="s">
        <v>153</v>
      </c>
      <c r="Y14180">
        <v>11</v>
      </c>
      <c r="Z14180" t="s">
        <v>163</v>
      </c>
    </row>
    <row r="14181" spans="1:26" x14ac:dyDescent="0.3">
      <c r="A14181">
        <v>1002171</v>
      </c>
      <c r="B14181">
        <v>1228181</v>
      </c>
      <c r="C14181">
        <v>2500</v>
      </c>
      <c r="D14181">
        <v>2500</v>
      </c>
      <c r="E14181">
        <v>2500</v>
      </c>
      <c r="F14181" t="s">
        <v>78</v>
      </c>
      <c r="G14181" t="s">
        <v>81</v>
      </c>
      <c r="H14181" t="s">
        <v>118</v>
      </c>
      <c r="I14181" t="s">
        <v>18</v>
      </c>
      <c r="J14181" t="s">
        <v>19</v>
      </c>
      <c r="K14181" t="s">
        <v>26</v>
      </c>
      <c r="L14181">
        <v>22.6</v>
      </c>
      <c r="M14181" s="1">
        <v>40817</v>
      </c>
      <c r="N14181" t="s">
        <v>56</v>
      </c>
      <c r="O14181">
        <v>2011</v>
      </c>
      <c r="P14181">
        <v>1002171</v>
      </c>
      <c r="Q14181">
        <v>4709</v>
      </c>
      <c r="R14181">
        <v>2754</v>
      </c>
      <c r="S14181" s="1">
        <v>41153</v>
      </c>
      <c r="T14181">
        <v>670</v>
      </c>
      <c r="U14181" t="s">
        <v>54</v>
      </c>
      <c r="V14181">
        <v>2012</v>
      </c>
      <c r="W14181" t="s">
        <v>165</v>
      </c>
      <c r="X14181" t="s">
        <v>157</v>
      </c>
      <c r="Y14181">
        <v>9</v>
      </c>
      <c r="Z14181" t="s">
        <v>158</v>
      </c>
    </row>
    <row r="14182" spans="1:26" x14ac:dyDescent="0.3">
      <c r="A14182">
        <v>1002509</v>
      </c>
      <c r="B14182">
        <v>1214706</v>
      </c>
      <c r="C14182">
        <v>4100</v>
      </c>
      <c r="D14182">
        <v>4100</v>
      </c>
      <c r="E14182">
        <v>4100</v>
      </c>
      <c r="F14182" t="s">
        <v>90</v>
      </c>
      <c r="G14182" t="s">
        <v>95</v>
      </c>
      <c r="H14182" t="s">
        <v>118</v>
      </c>
      <c r="I14182" t="s">
        <v>61</v>
      </c>
      <c r="J14182" t="s">
        <v>19</v>
      </c>
      <c r="K14182" t="s">
        <v>66</v>
      </c>
      <c r="L14182">
        <v>12.86</v>
      </c>
      <c r="M14182" s="1">
        <v>40817</v>
      </c>
      <c r="N14182" t="s">
        <v>56</v>
      </c>
      <c r="O14182">
        <v>2011</v>
      </c>
      <c r="P14182">
        <v>1002509</v>
      </c>
      <c r="Q14182">
        <v>1897</v>
      </c>
      <c r="R14182">
        <v>4277</v>
      </c>
      <c r="S14182" s="1">
        <v>40940</v>
      </c>
      <c r="T14182">
        <v>3984</v>
      </c>
      <c r="U14182" t="s">
        <v>29</v>
      </c>
      <c r="V14182">
        <v>2012</v>
      </c>
      <c r="W14182" t="s">
        <v>165</v>
      </c>
      <c r="X14182" t="s">
        <v>149</v>
      </c>
      <c r="Y14182">
        <v>2</v>
      </c>
      <c r="Z14182" t="s">
        <v>152</v>
      </c>
    </row>
    <row r="14183" spans="1:26" x14ac:dyDescent="0.3">
      <c r="A14183">
        <v>1002752</v>
      </c>
      <c r="B14183">
        <v>1229017</v>
      </c>
      <c r="C14183">
        <v>20900</v>
      </c>
      <c r="D14183">
        <v>20900</v>
      </c>
      <c r="E14183">
        <v>20900</v>
      </c>
      <c r="F14183" t="s">
        <v>69</v>
      </c>
      <c r="G14183" t="s">
        <v>73</v>
      </c>
      <c r="H14183" t="s">
        <v>118</v>
      </c>
      <c r="I14183" t="s">
        <v>60</v>
      </c>
      <c r="J14183" t="s">
        <v>19</v>
      </c>
      <c r="K14183" t="s">
        <v>64</v>
      </c>
      <c r="L14183">
        <v>9.6199999999999992</v>
      </c>
      <c r="M14183" s="1">
        <v>40848</v>
      </c>
      <c r="N14183" t="s">
        <v>57</v>
      </c>
      <c r="O14183">
        <v>2011</v>
      </c>
      <c r="P14183">
        <v>1002752</v>
      </c>
      <c r="Q14183">
        <v>12424</v>
      </c>
      <c r="R14183">
        <v>22702</v>
      </c>
      <c r="S14183" s="1">
        <v>41122</v>
      </c>
      <c r="T14183">
        <v>17099</v>
      </c>
      <c r="U14183" t="s">
        <v>51</v>
      </c>
      <c r="V14183">
        <v>2012</v>
      </c>
      <c r="W14183" t="s">
        <v>165</v>
      </c>
      <c r="X14183" t="s">
        <v>157</v>
      </c>
      <c r="Y14183">
        <v>8</v>
      </c>
      <c r="Z14183" t="s">
        <v>161</v>
      </c>
    </row>
    <row r="14184" spans="1:26" x14ac:dyDescent="0.3">
      <c r="A14184">
        <v>1002813</v>
      </c>
      <c r="B14184">
        <v>1228890</v>
      </c>
      <c r="C14184">
        <v>20000</v>
      </c>
      <c r="D14184">
        <v>20000</v>
      </c>
      <c r="E14184">
        <v>20000</v>
      </c>
      <c r="F14184" t="s">
        <v>92</v>
      </c>
      <c r="G14184" t="s">
        <v>106</v>
      </c>
      <c r="H14184" t="s">
        <v>118</v>
      </c>
      <c r="I14184" t="s">
        <v>60</v>
      </c>
      <c r="J14184" t="s">
        <v>19</v>
      </c>
      <c r="K14184" t="s">
        <v>26</v>
      </c>
      <c r="L14184">
        <v>14.02</v>
      </c>
      <c r="M14184" s="1">
        <v>40848</v>
      </c>
      <c r="N14184" t="s">
        <v>57</v>
      </c>
      <c r="O14184">
        <v>2011</v>
      </c>
      <c r="P14184">
        <v>1002813</v>
      </c>
      <c r="Q14184">
        <v>19099</v>
      </c>
      <c r="R14184">
        <v>22555</v>
      </c>
      <c r="S14184" s="1">
        <v>41153</v>
      </c>
      <c r="T14184">
        <v>12799</v>
      </c>
      <c r="U14184" t="s">
        <v>54</v>
      </c>
      <c r="V14184">
        <v>2012</v>
      </c>
      <c r="W14184" t="s">
        <v>165</v>
      </c>
      <c r="X14184" t="s">
        <v>157</v>
      </c>
      <c r="Y14184">
        <v>9</v>
      </c>
      <c r="Z14184" t="s">
        <v>158</v>
      </c>
    </row>
    <row r="14185" spans="1:26" x14ac:dyDescent="0.3">
      <c r="A14185">
        <v>1002882</v>
      </c>
      <c r="B14185">
        <v>1229166</v>
      </c>
      <c r="C14185">
        <v>24000</v>
      </c>
      <c r="D14185">
        <v>24000</v>
      </c>
      <c r="E14185">
        <v>24000</v>
      </c>
      <c r="F14185" t="s">
        <v>90</v>
      </c>
      <c r="G14185" t="s">
        <v>101</v>
      </c>
      <c r="H14185" t="s">
        <v>118</v>
      </c>
      <c r="I14185" t="s">
        <v>61</v>
      </c>
      <c r="J14185" t="s">
        <v>19</v>
      </c>
      <c r="K14185" t="s">
        <v>23</v>
      </c>
      <c r="L14185">
        <v>9.1300000000000008</v>
      </c>
      <c r="M14185" s="1">
        <v>40848</v>
      </c>
      <c r="N14185" t="s">
        <v>57</v>
      </c>
      <c r="O14185">
        <v>2011</v>
      </c>
      <c r="P14185">
        <v>1002882</v>
      </c>
      <c r="Q14185">
        <v>131006</v>
      </c>
      <c r="R14185">
        <v>25084</v>
      </c>
      <c r="S14185" s="1">
        <v>40940</v>
      </c>
      <c r="T14185">
        <v>23864</v>
      </c>
      <c r="U14185" t="s">
        <v>29</v>
      </c>
      <c r="V14185">
        <v>2012</v>
      </c>
      <c r="W14185" t="s">
        <v>165</v>
      </c>
      <c r="X14185" t="s">
        <v>149</v>
      </c>
      <c r="Y14185">
        <v>2</v>
      </c>
      <c r="Z14185" t="s">
        <v>152</v>
      </c>
    </row>
    <row r="14186" spans="1:26" x14ac:dyDescent="0.3">
      <c r="A14186">
        <v>1003309</v>
      </c>
      <c r="B14186">
        <v>1229681</v>
      </c>
      <c r="C14186">
        <v>29850</v>
      </c>
      <c r="D14186">
        <v>29850</v>
      </c>
      <c r="E14186">
        <v>29825</v>
      </c>
      <c r="F14186" t="s">
        <v>90</v>
      </c>
      <c r="G14186" t="s">
        <v>101</v>
      </c>
      <c r="H14186" t="s">
        <v>118</v>
      </c>
      <c r="I14186" t="s">
        <v>60</v>
      </c>
      <c r="J14186" t="s">
        <v>19</v>
      </c>
      <c r="K14186" t="s">
        <v>48</v>
      </c>
      <c r="L14186">
        <v>8.36</v>
      </c>
      <c r="M14186" s="1">
        <v>40848</v>
      </c>
      <c r="N14186" t="s">
        <v>57</v>
      </c>
      <c r="O14186">
        <v>2011</v>
      </c>
      <c r="P14186">
        <v>1003309</v>
      </c>
      <c r="Q14186">
        <v>22586</v>
      </c>
      <c r="R14186">
        <v>33579</v>
      </c>
      <c r="S14186" s="1">
        <v>41153</v>
      </c>
      <c r="T14186">
        <v>24922</v>
      </c>
      <c r="U14186" t="s">
        <v>54</v>
      </c>
      <c r="V14186">
        <v>2012</v>
      </c>
      <c r="W14186" t="s">
        <v>165</v>
      </c>
      <c r="X14186" t="s">
        <v>157</v>
      </c>
      <c r="Y14186">
        <v>9</v>
      </c>
      <c r="Z14186" t="s">
        <v>158</v>
      </c>
    </row>
    <row r="14187" spans="1:26" x14ac:dyDescent="0.3">
      <c r="A14187">
        <v>1003513</v>
      </c>
      <c r="B14187">
        <v>1229884</v>
      </c>
      <c r="C14187">
        <v>30000</v>
      </c>
      <c r="D14187">
        <v>30000</v>
      </c>
      <c r="E14187">
        <v>29725</v>
      </c>
      <c r="F14187" t="s">
        <v>69</v>
      </c>
      <c r="G14187" t="s">
        <v>72</v>
      </c>
      <c r="H14187" t="s">
        <v>118</v>
      </c>
      <c r="I14187" t="s">
        <v>60</v>
      </c>
      <c r="J14187" t="s">
        <v>19</v>
      </c>
      <c r="K14187" t="s">
        <v>26</v>
      </c>
      <c r="L14187">
        <v>18.559999999999999</v>
      </c>
      <c r="M14187" s="1">
        <v>40848</v>
      </c>
      <c r="N14187" t="s">
        <v>57</v>
      </c>
      <c r="O14187">
        <v>2011</v>
      </c>
      <c r="P14187">
        <v>1003513</v>
      </c>
      <c r="Q14187">
        <v>4575</v>
      </c>
      <c r="R14187">
        <v>31221</v>
      </c>
      <c r="S14187" s="1">
        <v>40969</v>
      </c>
      <c r="T14187">
        <v>29203</v>
      </c>
      <c r="U14187" t="s">
        <v>31</v>
      </c>
      <c r="V14187">
        <v>2012</v>
      </c>
      <c r="W14187" t="s">
        <v>165</v>
      </c>
      <c r="X14187" t="s">
        <v>149</v>
      </c>
      <c r="Y14187">
        <v>3</v>
      </c>
      <c r="Z14187" t="s">
        <v>150</v>
      </c>
    </row>
    <row r="14188" spans="1:26" x14ac:dyDescent="0.3">
      <c r="A14188">
        <v>1004157</v>
      </c>
      <c r="B14188">
        <v>1230787</v>
      </c>
      <c r="C14188">
        <v>5000</v>
      </c>
      <c r="D14188">
        <v>5000</v>
      </c>
      <c r="E14188">
        <v>4750</v>
      </c>
      <c r="F14188" t="s">
        <v>69</v>
      </c>
      <c r="G14188" t="s">
        <v>70</v>
      </c>
      <c r="H14188" t="s">
        <v>118</v>
      </c>
      <c r="I14188" t="s">
        <v>61</v>
      </c>
      <c r="J14188" t="s">
        <v>19</v>
      </c>
      <c r="K14188" t="s">
        <v>26</v>
      </c>
      <c r="L14188">
        <v>8.9499999999999993</v>
      </c>
      <c r="M14188" s="1">
        <v>40817</v>
      </c>
      <c r="N14188" t="s">
        <v>56</v>
      </c>
      <c r="O14188">
        <v>2011</v>
      </c>
      <c r="P14188">
        <v>1004157</v>
      </c>
      <c r="Q14188">
        <v>4298</v>
      </c>
      <c r="R14188">
        <v>5358</v>
      </c>
      <c r="S14188" s="1">
        <v>41091</v>
      </c>
      <c r="T14188">
        <v>4206</v>
      </c>
      <c r="U14188" t="s">
        <v>49</v>
      </c>
      <c r="V14188">
        <v>2012</v>
      </c>
      <c r="W14188" t="s">
        <v>165</v>
      </c>
      <c r="X14188" t="s">
        <v>157</v>
      </c>
      <c r="Y14188">
        <v>7</v>
      </c>
      <c r="Z14188" t="s">
        <v>159</v>
      </c>
    </row>
    <row r="14189" spans="1:26" x14ac:dyDescent="0.3">
      <c r="A14189">
        <v>1004336</v>
      </c>
      <c r="B14189">
        <v>1230955</v>
      </c>
      <c r="C14189">
        <v>30000</v>
      </c>
      <c r="D14189">
        <v>30000</v>
      </c>
      <c r="E14189">
        <v>30000</v>
      </c>
      <c r="F14189" t="s">
        <v>78</v>
      </c>
      <c r="G14189" t="s">
        <v>81</v>
      </c>
      <c r="H14189" t="s">
        <v>118</v>
      </c>
      <c r="I14189" t="s">
        <v>60</v>
      </c>
      <c r="J14189" t="s">
        <v>19</v>
      </c>
      <c r="K14189" t="s">
        <v>27</v>
      </c>
      <c r="L14189">
        <v>15.4</v>
      </c>
      <c r="M14189" s="1">
        <v>40848</v>
      </c>
      <c r="N14189" t="s">
        <v>57</v>
      </c>
      <c r="O14189">
        <v>2011</v>
      </c>
      <c r="P14189">
        <v>1004336</v>
      </c>
      <c r="Q14189">
        <v>2134</v>
      </c>
      <c r="R14189">
        <v>32328</v>
      </c>
      <c r="S14189" s="1">
        <v>41030</v>
      </c>
      <c r="T14189">
        <v>28695</v>
      </c>
      <c r="U14189" t="s">
        <v>37</v>
      </c>
      <c r="V14189">
        <v>2012</v>
      </c>
      <c r="W14189" t="s">
        <v>165</v>
      </c>
      <c r="X14189" t="s">
        <v>155</v>
      </c>
      <c r="Y14189">
        <v>5</v>
      </c>
      <c r="Z14189" t="s">
        <v>37</v>
      </c>
    </row>
    <row r="14190" spans="1:26" x14ac:dyDescent="0.3">
      <c r="A14190">
        <v>1004936</v>
      </c>
      <c r="B14190">
        <v>1231608</v>
      </c>
      <c r="C14190">
        <v>11200</v>
      </c>
      <c r="D14190">
        <v>11200</v>
      </c>
      <c r="E14190">
        <v>11175</v>
      </c>
      <c r="F14190" t="s">
        <v>78</v>
      </c>
      <c r="G14190" t="s">
        <v>79</v>
      </c>
      <c r="H14190" t="s">
        <v>118</v>
      </c>
      <c r="I14190" t="s">
        <v>61</v>
      </c>
      <c r="J14190" t="s">
        <v>19</v>
      </c>
      <c r="K14190" t="s">
        <v>32</v>
      </c>
      <c r="L14190">
        <v>4.97</v>
      </c>
      <c r="M14190" s="1">
        <v>40848</v>
      </c>
      <c r="N14190" t="s">
        <v>57</v>
      </c>
      <c r="O14190">
        <v>2011</v>
      </c>
      <c r="P14190">
        <v>1004936</v>
      </c>
      <c r="Q14190">
        <v>9309</v>
      </c>
      <c r="R14190">
        <v>11998</v>
      </c>
      <c r="S14190" s="1">
        <v>41030</v>
      </c>
      <c r="T14190">
        <v>10678</v>
      </c>
      <c r="U14190" t="s">
        <v>37</v>
      </c>
      <c r="V14190">
        <v>2012</v>
      </c>
      <c r="W14190" t="s">
        <v>165</v>
      </c>
      <c r="X14190" t="s">
        <v>155</v>
      </c>
      <c r="Y14190">
        <v>5</v>
      </c>
      <c r="Z14190" t="s">
        <v>37</v>
      </c>
    </row>
    <row r="14191" spans="1:26" x14ac:dyDescent="0.3">
      <c r="A14191">
        <v>1005808</v>
      </c>
      <c r="B14191">
        <v>1232168</v>
      </c>
      <c r="C14191">
        <v>15000</v>
      </c>
      <c r="D14191">
        <v>15000</v>
      </c>
      <c r="E14191">
        <v>15000</v>
      </c>
      <c r="F14191" t="s">
        <v>90</v>
      </c>
      <c r="G14191" t="s">
        <v>95</v>
      </c>
      <c r="H14191" t="s">
        <v>118</v>
      </c>
      <c r="I14191" t="s">
        <v>60</v>
      </c>
      <c r="J14191" t="s">
        <v>19</v>
      </c>
      <c r="K14191" t="s">
        <v>26</v>
      </c>
      <c r="L14191">
        <v>15.96</v>
      </c>
      <c r="M14191" s="1">
        <v>40848</v>
      </c>
      <c r="N14191" t="s">
        <v>57</v>
      </c>
      <c r="O14191">
        <v>2011</v>
      </c>
      <c r="P14191">
        <v>1005808</v>
      </c>
      <c r="Q14191">
        <v>34865</v>
      </c>
      <c r="R14191">
        <v>17313</v>
      </c>
      <c r="S14191" s="1">
        <v>41214</v>
      </c>
      <c r="T14191">
        <v>11393</v>
      </c>
      <c r="U14191" t="s">
        <v>57</v>
      </c>
      <c r="V14191">
        <v>2012</v>
      </c>
      <c r="W14191" t="s">
        <v>165</v>
      </c>
      <c r="X14191" t="s">
        <v>153</v>
      </c>
      <c r="Y14191">
        <v>11</v>
      </c>
      <c r="Z14191" t="s">
        <v>163</v>
      </c>
    </row>
    <row r="14192" spans="1:26" x14ac:dyDescent="0.3">
      <c r="A14192">
        <v>1006322</v>
      </c>
      <c r="B14192">
        <v>1232727</v>
      </c>
      <c r="C14192">
        <v>2750</v>
      </c>
      <c r="D14192">
        <v>2750</v>
      </c>
      <c r="E14192">
        <v>2750</v>
      </c>
      <c r="F14192" t="s">
        <v>90</v>
      </c>
      <c r="G14192" t="s">
        <v>94</v>
      </c>
      <c r="H14192" t="s">
        <v>118</v>
      </c>
      <c r="I14192" t="s">
        <v>61</v>
      </c>
      <c r="J14192" t="s">
        <v>19</v>
      </c>
      <c r="K14192" t="s">
        <v>26</v>
      </c>
      <c r="L14192">
        <v>19.71</v>
      </c>
      <c r="M14192" s="1">
        <v>40848</v>
      </c>
      <c r="N14192" t="s">
        <v>57</v>
      </c>
      <c r="O14192">
        <v>2011</v>
      </c>
      <c r="P14192">
        <v>1006322</v>
      </c>
      <c r="Q14192">
        <v>2698</v>
      </c>
      <c r="R14192">
        <v>2934</v>
      </c>
      <c r="S14192" s="1">
        <v>41000</v>
      </c>
      <c r="T14192">
        <v>2546</v>
      </c>
      <c r="U14192" t="s">
        <v>21</v>
      </c>
      <c r="V14192">
        <v>2012</v>
      </c>
      <c r="W14192" t="s">
        <v>165</v>
      </c>
      <c r="X14192" t="s">
        <v>155</v>
      </c>
      <c r="Y14192">
        <v>4</v>
      </c>
      <c r="Z14192" t="s">
        <v>156</v>
      </c>
    </row>
    <row r="14193" spans="1:26" x14ac:dyDescent="0.3">
      <c r="A14193">
        <v>1007009</v>
      </c>
      <c r="B14193">
        <v>1233366</v>
      </c>
      <c r="C14193">
        <v>3600</v>
      </c>
      <c r="D14193">
        <v>3600</v>
      </c>
      <c r="E14193">
        <v>3600</v>
      </c>
      <c r="F14193" t="s">
        <v>69</v>
      </c>
      <c r="G14193" t="s">
        <v>72</v>
      </c>
      <c r="H14193" t="s">
        <v>118</v>
      </c>
      <c r="I14193" t="s">
        <v>61</v>
      </c>
      <c r="J14193" t="s">
        <v>19</v>
      </c>
      <c r="K14193" t="s">
        <v>48</v>
      </c>
      <c r="L14193">
        <v>10.73</v>
      </c>
      <c r="M14193" s="1">
        <v>40848</v>
      </c>
      <c r="N14193" t="s">
        <v>57</v>
      </c>
      <c r="O14193">
        <v>2011</v>
      </c>
      <c r="P14193">
        <v>1007009</v>
      </c>
      <c r="Q14193">
        <v>14638</v>
      </c>
      <c r="R14193">
        <v>3947</v>
      </c>
      <c r="S14193" s="1">
        <v>41244</v>
      </c>
      <c r="T14193">
        <v>1206</v>
      </c>
      <c r="U14193" t="s">
        <v>59</v>
      </c>
      <c r="V14193">
        <v>2012</v>
      </c>
      <c r="W14193" t="s">
        <v>165</v>
      </c>
      <c r="X14193" t="s">
        <v>153</v>
      </c>
      <c r="Y14193">
        <v>12</v>
      </c>
      <c r="Z14193" t="s">
        <v>154</v>
      </c>
    </row>
    <row r="14194" spans="1:26" x14ac:dyDescent="0.3">
      <c r="A14194">
        <v>1007331</v>
      </c>
      <c r="B14194">
        <v>1233944</v>
      </c>
      <c r="C14194">
        <v>7000</v>
      </c>
      <c r="D14194">
        <v>7000</v>
      </c>
      <c r="E14194">
        <v>7000</v>
      </c>
      <c r="F14194" t="s">
        <v>69</v>
      </c>
      <c r="G14194" t="s">
        <v>74</v>
      </c>
      <c r="H14194" t="s">
        <v>118</v>
      </c>
      <c r="I14194" t="s">
        <v>61</v>
      </c>
      <c r="J14194" t="s">
        <v>19</v>
      </c>
      <c r="K14194" t="s">
        <v>26</v>
      </c>
      <c r="L14194">
        <v>7.63</v>
      </c>
      <c r="M14194" s="1">
        <v>40848</v>
      </c>
      <c r="N14194" t="s">
        <v>57</v>
      </c>
      <c r="O14194">
        <v>2011</v>
      </c>
      <c r="P14194">
        <v>1007331</v>
      </c>
      <c r="Q14194">
        <v>3249</v>
      </c>
      <c r="R14194">
        <v>7242</v>
      </c>
      <c r="S14194" s="1">
        <v>41183</v>
      </c>
      <c r="T14194">
        <v>422</v>
      </c>
      <c r="U14194" t="s">
        <v>56</v>
      </c>
      <c r="V14194">
        <v>2012</v>
      </c>
      <c r="W14194" t="s">
        <v>165</v>
      </c>
      <c r="X14194" t="s">
        <v>153</v>
      </c>
      <c r="Y14194">
        <v>10</v>
      </c>
      <c r="Z14194" t="s">
        <v>162</v>
      </c>
    </row>
    <row r="14195" spans="1:26" x14ac:dyDescent="0.3">
      <c r="A14195">
        <v>1008133</v>
      </c>
      <c r="B14195">
        <v>1234806</v>
      </c>
      <c r="C14195">
        <v>8000</v>
      </c>
      <c r="D14195">
        <v>8000</v>
      </c>
      <c r="E14195">
        <v>8000</v>
      </c>
      <c r="F14195" t="s">
        <v>15</v>
      </c>
      <c r="G14195" t="s">
        <v>25</v>
      </c>
      <c r="H14195" t="s">
        <v>118</v>
      </c>
      <c r="I14195" t="s">
        <v>18</v>
      </c>
      <c r="J14195" t="s">
        <v>19</v>
      </c>
      <c r="K14195" t="s">
        <v>26</v>
      </c>
      <c r="L14195">
        <v>16.03</v>
      </c>
      <c r="M14195" s="1">
        <v>40848</v>
      </c>
      <c r="N14195" t="s">
        <v>57</v>
      </c>
      <c r="O14195">
        <v>2011</v>
      </c>
      <c r="P14195">
        <v>1008133</v>
      </c>
      <c r="Q14195">
        <v>8330</v>
      </c>
      <c r="R14195">
        <v>8386</v>
      </c>
      <c r="S14195" s="1">
        <v>41244</v>
      </c>
      <c r="T14195">
        <v>1091</v>
      </c>
      <c r="U14195" t="s">
        <v>59</v>
      </c>
      <c r="V14195">
        <v>2012</v>
      </c>
      <c r="W14195" t="s">
        <v>165</v>
      </c>
      <c r="X14195" t="s">
        <v>153</v>
      </c>
      <c r="Y14195">
        <v>12</v>
      </c>
      <c r="Z14195" t="s">
        <v>154</v>
      </c>
    </row>
    <row r="14196" spans="1:26" x14ac:dyDescent="0.3">
      <c r="A14196">
        <v>1008369</v>
      </c>
      <c r="B14196">
        <v>1234849</v>
      </c>
      <c r="C14196">
        <v>9975</v>
      </c>
      <c r="D14196">
        <v>9975</v>
      </c>
      <c r="E14196">
        <v>9975</v>
      </c>
      <c r="F14196" t="s">
        <v>90</v>
      </c>
      <c r="G14196" t="s">
        <v>95</v>
      </c>
      <c r="H14196" t="s">
        <v>118</v>
      </c>
      <c r="I14196" t="s">
        <v>61</v>
      </c>
      <c r="J14196" t="s">
        <v>19</v>
      </c>
      <c r="K14196" t="s">
        <v>65</v>
      </c>
      <c r="L14196">
        <v>15.83</v>
      </c>
      <c r="M14196" s="1">
        <v>40848</v>
      </c>
      <c r="N14196" t="s">
        <v>57</v>
      </c>
      <c r="O14196">
        <v>2011</v>
      </c>
      <c r="P14196">
        <v>1008369</v>
      </c>
      <c r="Q14196">
        <v>18942</v>
      </c>
      <c r="R14196">
        <v>10541</v>
      </c>
      <c r="S14196" s="1">
        <v>41000</v>
      </c>
      <c r="T14196">
        <v>7044</v>
      </c>
      <c r="U14196" t="s">
        <v>21</v>
      </c>
      <c r="V14196">
        <v>2012</v>
      </c>
      <c r="W14196" t="s">
        <v>165</v>
      </c>
      <c r="X14196" t="s">
        <v>155</v>
      </c>
      <c r="Y14196">
        <v>4</v>
      </c>
      <c r="Z14196" t="s">
        <v>156</v>
      </c>
    </row>
    <row r="14197" spans="1:26" x14ac:dyDescent="0.3">
      <c r="A14197">
        <v>1008723</v>
      </c>
      <c r="B14197">
        <v>1235417</v>
      </c>
      <c r="C14197">
        <v>12000</v>
      </c>
      <c r="D14197">
        <v>12000</v>
      </c>
      <c r="E14197">
        <v>12000</v>
      </c>
      <c r="F14197" t="s">
        <v>78</v>
      </c>
      <c r="G14197" t="s">
        <v>82</v>
      </c>
      <c r="H14197" t="s">
        <v>118</v>
      </c>
      <c r="I14197" t="s">
        <v>61</v>
      </c>
      <c r="J14197" t="s">
        <v>19</v>
      </c>
      <c r="K14197" t="s">
        <v>48</v>
      </c>
      <c r="L14197">
        <v>9.98</v>
      </c>
      <c r="M14197" s="1">
        <v>40848</v>
      </c>
      <c r="N14197" t="s">
        <v>57</v>
      </c>
      <c r="O14197">
        <v>2011</v>
      </c>
      <c r="P14197">
        <v>1008723</v>
      </c>
      <c r="Q14197">
        <v>16355</v>
      </c>
      <c r="R14197">
        <v>13505</v>
      </c>
      <c r="S14197" s="1">
        <v>41244</v>
      </c>
      <c r="T14197">
        <v>8627</v>
      </c>
      <c r="U14197" t="s">
        <v>59</v>
      </c>
      <c r="V14197">
        <v>2012</v>
      </c>
      <c r="W14197" t="s">
        <v>165</v>
      </c>
      <c r="X14197" t="s">
        <v>153</v>
      </c>
      <c r="Y14197">
        <v>12</v>
      </c>
      <c r="Z14197" t="s">
        <v>154</v>
      </c>
    </row>
    <row r="14198" spans="1:26" x14ac:dyDescent="0.3">
      <c r="A14198">
        <v>1008762</v>
      </c>
      <c r="B14198">
        <v>1223731</v>
      </c>
      <c r="C14198">
        <v>3200</v>
      </c>
      <c r="D14198">
        <v>3200</v>
      </c>
      <c r="E14198">
        <v>295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67</v>
      </c>
      <c r="L14198">
        <v>17.79</v>
      </c>
      <c r="M14198" s="1">
        <v>40848</v>
      </c>
      <c r="N14198" t="s">
        <v>57</v>
      </c>
      <c r="O14198">
        <v>2011</v>
      </c>
      <c r="P14198">
        <v>1008762</v>
      </c>
      <c r="Q14198">
        <v>2798</v>
      </c>
      <c r="R14198">
        <v>3292</v>
      </c>
      <c r="S14198" s="1">
        <v>40940</v>
      </c>
      <c r="T14198">
        <v>3081</v>
      </c>
      <c r="U14198" t="s">
        <v>29</v>
      </c>
      <c r="V14198">
        <v>2012</v>
      </c>
      <c r="W14198" t="s">
        <v>165</v>
      </c>
      <c r="X14198" t="s">
        <v>149</v>
      </c>
      <c r="Y14198">
        <v>2</v>
      </c>
      <c r="Z14198" t="s">
        <v>152</v>
      </c>
    </row>
    <row r="14199" spans="1:26" x14ac:dyDescent="0.3">
      <c r="A14199">
        <v>1008791</v>
      </c>
      <c r="B14199">
        <v>1235306</v>
      </c>
      <c r="C14199">
        <v>6500</v>
      </c>
      <c r="D14199">
        <v>6500</v>
      </c>
      <c r="E14199">
        <v>6500</v>
      </c>
      <c r="F14199" t="s">
        <v>69</v>
      </c>
      <c r="G14199" t="s">
        <v>74</v>
      </c>
      <c r="H14199" t="s">
        <v>118</v>
      </c>
      <c r="I14199" t="s">
        <v>60</v>
      </c>
      <c r="J14199" t="s">
        <v>19</v>
      </c>
      <c r="K14199" t="s">
        <v>26</v>
      </c>
      <c r="L14199">
        <v>10.49</v>
      </c>
      <c r="M14199" s="1">
        <v>40848</v>
      </c>
      <c r="N14199" t="s">
        <v>57</v>
      </c>
      <c r="O14199">
        <v>2011</v>
      </c>
      <c r="P14199">
        <v>1008791</v>
      </c>
      <c r="Q14199">
        <v>14525</v>
      </c>
      <c r="R14199">
        <v>7058</v>
      </c>
      <c r="S14199" s="1">
        <v>41183</v>
      </c>
      <c r="T14199">
        <v>4944</v>
      </c>
      <c r="U14199" t="s">
        <v>56</v>
      </c>
      <c r="V14199">
        <v>2012</v>
      </c>
      <c r="W14199" t="s">
        <v>165</v>
      </c>
      <c r="X14199" t="s">
        <v>153</v>
      </c>
      <c r="Y14199">
        <v>10</v>
      </c>
      <c r="Z14199" t="s">
        <v>162</v>
      </c>
    </row>
    <row r="14200" spans="1:26" x14ac:dyDescent="0.3">
      <c r="A14200">
        <v>1008802</v>
      </c>
      <c r="B14200">
        <v>1235247</v>
      </c>
      <c r="C14200">
        <v>8500</v>
      </c>
      <c r="D14200">
        <v>8500</v>
      </c>
      <c r="E14200">
        <v>8500</v>
      </c>
      <c r="F14200" t="s">
        <v>15</v>
      </c>
      <c r="G14200" t="s">
        <v>33</v>
      </c>
      <c r="H14200" t="s">
        <v>118</v>
      </c>
      <c r="I14200" t="s">
        <v>18</v>
      </c>
      <c r="J14200" t="s">
        <v>19</v>
      </c>
      <c r="K14200" t="s">
        <v>64</v>
      </c>
      <c r="L14200">
        <v>16.260000000000002</v>
      </c>
      <c r="M14200" s="1">
        <v>40848</v>
      </c>
      <c r="N14200" t="s">
        <v>57</v>
      </c>
      <c r="O14200">
        <v>2011</v>
      </c>
      <c r="P14200">
        <v>1008802</v>
      </c>
      <c r="Q14200">
        <v>1946</v>
      </c>
      <c r="R14200">
        <v>8606</v>
      </c>
      <c r="S14200" s="1">
        <v>40909</v>
      </c>
      <c r="T14200">
        <v>8342</v>
      </c>
      <c r="U14200" t="s">
        <v>24</v>
      </c>
      <c r="V14200">
        <v>2012</v>
      </c>
      <c r="W14200" t="s">
        <v>165</v>
      </c>
      <c r="X14200" t="s">
        <v>149</v>
      </c>
      <c r="Y14200">
        <v>1</v>
      </c>
      <c r="Z14200" t="s">
        <v>151</v>
      </c>
    </row>
    <row r="14201" spans="1:26" x14ac:dyDescent="0.3">
      <c r="A14201">
        <v>1009098</v>
      </c>
      <c r="B14201">
        <v>1235804</v>
      </c>
      <c r="C14201">
        <v>7200</v>
      </c>
      <c r="D14201">
        <v>7200</v>
      </c>
      <c r="E14201">
        <v>7200</v>
      </c>
      <c r="F14201" t="s">
        <v>78</v>
      </c>
      <c r="G14201" t="s">
        <v>83</v>
      </c>
      <c r="H14201" t="s">
        <v>118</v>
      </c>
      <c r="I14201" t="s">
        <v>60</v>
      </c>
      <c r="J14201" t="s">
        <v>19</v>
      </c>
      <c r="K14201" t="s">
        <v>35</v>
      </c>
      <c r="L14201">
        <v>21.16</v>
      </c>
      <c r="M14201" s="1">
        <v>40848</v>
      </c>
      <c r="N14201" t="s">
        <v>57</v>
      </c>
      <c r="O14201">
        <v>2011</v>
      </c>
      <c r="P14201">
        <v>1009098</v>
      </c>
      <c r="Q14201">
        <v>27462</v>
      </c>
      <c r="R14201">
        <v>7711</v>
      </c>
      <c r="S14201" s="1">
        <v>41030</v>
      </c>
      <c r="T14201">
        <v>6251</v>
      </c>
      <c r="U14201" t="s">
        <v>37</v>
      </c>
      <c r="V14201">
        <v>2012</v>
      </c>
      <c r="W14201" t="s">
        <v>165</v>
      </c>
      <c r="X14201" t="s">
        <v>155</v>
      </c>
      <c r="Y14201">
        <v>5</v>
      </c>
      <c r="Z14201" t="s">
        <v>37</v>
      </c>
    </row>
    <row r="14202" spans="1:26" x14ac:dyDescent="0.3">
      <c r="A14202">
        <v>1009106</v>
      </c>
      <c r="B14202">
        <v>1235814</v>
      </c>
      <c r="C14202">
        <v>1000</v>
      </c>
      <c r="D14202">
        <v>1000</v>
      </c>
      <c r="E14202">
        <v>1000</v>
      </c>
      <c r="F14202" t="s">
        <v>69</v>
      </c>
      <c r="G14202" t="s">
        <v>71</v>
      </c>
      <c r="H14202" t="s">
        <v>118</v>
      </c>
      <c r="I14202" t="s">
        <v>61</v>
      </c>
      <c r="J14202" t="s">
        <v>19</v>
      </c>
      <c r="K14202" t="s">
        <v>26</v>
      </c>
      <c r="L14202">
        <v>10.33</v>
      </c>
      <c r="M14202" s="1">
        <v>40848</v>
      </c>
      <c r="N14202" t="s">
        <v>57</v>
      </c>
      <c r="O14202">
        <v>2011</v>
      </c>
      <c r="P14202">
        <v>1009106</v>
      </c>
      <c r="Q14202">
        <v>7104</v>
      </c>
      <c r="R14202">
        <v>1086</v>
      </c>
      <c r="S14202" s="1">
        <v>41244</v>
      </c>
      <c r="T14202">
        <v>733</v>
      </c>
      <c r="U14202" t="s">
        <v>59</v>
      </c>
      <c r="V14202">
        <v>2012</v>
      </c>
      <c r="W14202" t="s">
        <v>165</v>
      </c>
      <c r="X14202" t="s">
        <v>153</v>
      </c>
      <c r="Y14202">
        <v>12</v>
      </c>
      <c r="Z14202" t="s">
        <v>154</v>
      </c>
    </row>
    <row r="14203" spans="1:26" x14ac:dyDescent="0.3">
      <c r="A14203">
        <v>1009699</v>
      </c>
      <c r="B14203">
        <v>1236469</v>
      </c>
      <c r="C14203">
        <v>8000</v>
      </c>
      <c r="D14203">
        <v>8000</v>
      </c>
      <c r="E14203">
        <v>8000</v>
      </c>
      <c r="F14203" t="s">
        <v>15</v>
      </c>
      <c r="G14203" t="s">
        <v>30</v>
      </c>
      <c r="H14203" t="s">
        <v>118</v>
      </c>
      <c r="I14203" t="s">
        <v>18</v>
      </c>
      <c r="J14203" t="s">
        <v>19</v>
      </c>
      <c r="K14203" t="s">
        <v>26</v>
      </c>
      <c r="L14203">
        <v>15.55</v>
      </c>
      <c r="M14203" s="1">
        <v>40848</v>
      </c>
      <c r="N14203" t="s">
        <v>57</v>
      </c>
      <c r="O14203">
        <v>2011</v>
      </c>
      <c r="P14203">
        <v>1009699</v>
      </c>
      <c r="Q14203">
        <v>7249</v>
      </c>
      <c r="R14203">
        <v>8293</v>
      </c>
      <c r="S14203" s="1">
        <v>41091</v>
      </c>
      <c r="T14203">
        <v>6590</v>
      </c>
      <c r="U14203" t="s">
        <v>49</v>
      </c>
      <c r="V14203">
        <v>2012</v>
      </c>
      <c r="W14203" t="s">
        <v>165</v>
      </c>
      <c r="X14203" t="s">
        <v>157</v>
      </c>
      <c r="Y14203">
        <v>7</v>
      </c>
      <c r="Z14203" t="s">
        <v>159</v>
      </c>
    </row>
    <row r="14204" spans="1:26" x14ac:dyDescent="0.3">
      <c r="A14204">
        <v>1009799</v>
      </c>
      <c r="B14204">
        <v>1236556</v>
      </c>
      <c r="C14204">
        <v>6000</v>
      </c>
      <c r="D14204">
        <v>6000</v>
      </c>
      <c r="E14204">
        <v>5750</v>
      </c>
      <c r="F14204" t="s">
        <v>69</v>
      </c>
      <c r="G14204" t="s">
        <v>74</v>
      </c>
      <c r="H14204" t="s">
        <v>118</v>
      </c>
      <c r="I14204" t="s">
        <v>18</v>
      </c>
      <c r="J14204" t="s">
        <v>19</v>
      </c>
      <c r="K14204" t="s">
        <v>26</v>
      </c>
      <c r="L14204">
        <v>7.26</v>
      </c>
      <c r="M14204" s="1">
        <v>40848</v>
      </c>
      <c r="N14204" t="s">
        <v>57</v>
      </c>
      <c r="O14204">
        <v>2011</v>
      </c>
      <c r="P14204">
        <v>1009799</v>
      </c>
      <c r="Q14204">
        <v>4752</v>
      </c>
      <c r="R14204">
        <v>6206</v>
      </c>
      <c r="S14204" s="1">
        <v>40969</v>
      </c>
      <c r="T14204">
        <v>5622</v>
      </c>
      <c r="U14204" t="s">
        <v>31</v>
      </c>
      <c r="V14204">
        <v>2012</v>
      </c>
      <c r="W14204" t="s">
        <v>165</v>
      </c>
      <c r="X14204" t="s">
        <v>149</v>
      </c>
      <c r="Y14204">
        <v>3</v>
      </c>
      <c r="Z14204" t="s">
        <v>150</v>
      </c>
    </row>
    <row r="14205" spans="1:26" x14ac:dyDescent="0.3">
      <c r="A14205">
        <v>1009979</v>
      </c>
      <c r="B14205">
        <v>1236761</v>
      </c>
      <c r="C14205">
        <v>12000</v>
      </c>
      <c r="D14205">
        <v>12000</v>
      </c>
      <c r="E14205">
        <v>12000</v>
      </c>
      <c r="F14205" t="s">
        <v>92</v>
      </c>
      <c r="G14205" t="s">
        <v>106</v>
      </c>
      <c r="H14205" t="s">
        <v>118</v>
      </c>
      <c r="I14205" t="s">
        <v>61</v>
      </c>
      <c r="J14205" t="s">
        <v>19</v>
      </c>
      <c r="K14205" t="s">
        <v>28</v>
      </c>
      <c r="L14205">
        <v>11.73</v>
      </c>
      <c r="M14205" s="1">
        <v>40848</v>
      </c>
      <c r="N14205" t="s">
        <v>57</v>
      </c>
      <c r="O14205">
        <v>2011</v>
      </c>
      <c r="P14205">
        <v>1009979</v>
      </c>
      <c r="Q14205">
        <v>10828</v>
      </c>
      <c r="R14205">
        <v>13767</v>
      </c>
      <c r="S14205" s="1">
        <v>41153</v>
      </c>
      <c r="T14205">
        <v>2916</v>
      </c>
      <c r="U14205" t="s">
        <v>54</v>
      </c>
      <c r="V14205">
        <v>2012</v>
      </c>
      <c r="W14205" t="s">
        <v>165</v>
      </c>
      <c r="X14205" t="s">
        <v>157</v>
      </c>
      <c r="Y14205">
        <v>9</v>
      </c>
      <c r="Z14205" t="s">
        <v>158</v>
      </c>
    </row>
    <row r="14206" spans="1:26" x14ac:dyDescent="0.3">
      <c r="A14206">
        <v>1010121</v>
      </c>
      <c r="B14206">
        <v>1237118</v>
      </c>
      <c r="C14206">
        <v>6000</v>
      </c>
      <c r="D14206">
        <v>6000</v>
      </c>
      <c r="E14206">
        <v>6000</v>
      </c>
      <c r="F14206" t="s">
        <v>69</v>
      </c>
      <c r="G14206" t="s">
        <v>72</v>
      </c>
      <c r="H14206" t="s">
        <v>118</v>
      </c>
      <c r="I14206" t="s">
        <v>18</v>
      </c>
      <c r="J14206" t="s">
        <v>19</v>
      </c>
      <c r="K14206" t="s">
        <v>36</v>
      </c>
      <c r="L14206">
        <v>23.1</v>
      </c>
      <c r="M14206" s="1">
        <v>40848</v>
      </c>
      <c r="N14206" t="s">
        <v>57</v>
      </c>
      <c r="O14206">
        <v>2011</v>
      </c>
      <c r="P14206">
        <v>1010121</v>
      </c>
      <c r="Q14206">
        <v>9212</v>
      </c>
      <c r="R14206">
        <v>6456</v>
      </c>
      <c r="S14206" s="1">
        <v>41091</v>
      </c>
      <c r="T14206">
        <v>5056</v>
      </c>
      <c r="U14206" t="s">
        <v>49</v>
      </c>
      <c r="V14206">
        <v>2012</v>
      </c>
      <c r="W14206" t="s">
        <v>165</v>
      </c>
      <c r="X14206" t="s">
        <v>157</v>
      </c>
      <c r="Y14206">
        <v>7</v>
      </c>
      <c r="Z14206" t="s">
        <v>159</v>
      </c>
    </row>
    <row r="14207" spans="1:26" x14ac:dyDescent="0.3">
      <c r="A14207">
        <v>1010159</v>
      </c>
      <c r="B14207">
        <v>1237160</v>
      </c>
      <c r="C14207">
        <v>15000</v>
      </c>
      <c r="D14207">
        <v>15000</v>
      </c>
      <c r="E14207">
        <v>15000</v>
      </c>
      <c r="F14207" t="s">
        <v>69</v>
      </c>
      <c r="G14207" t="s">
        <v>72</v>
      </c>
      <c r="H14207" t="s">
        <v>118</v>
      </c>
      <c r="I14207" t="s">
        <v>60</v>
      </c>
      <c r="J14207" t="s">
        <v>19</v>
      </c>
      <c r="K14207" t="s">
        <v>35</v>
      </c>
      <c r="L14207">
        <v>7.47</v>
      </c>
      <c r="M14207" s="1">
        <v>40848</v>
      </c>
      <c r="N14207" t="s">
        <v>57</v>
      </c>
      <c r="O14207">
        <v>2011</v>
      </c>
      <c r="P14207">
        <v>1010159</v>
      </c>
      <c r="Q14207">
        <v>12147</v>
      </c>
      <c r="R14207">
        <v>16730</v>
      </c>
      <c r="S14207" s="1">
        <v>41244</v>
      </c>
      <c r="T14207">
        <v>10723</v>
      </c>
      <c r="U14207" t="s">
        <v>59</v>
      </c>
      <c r="V14207">
        <v>2012</v>
      </c>
      <c r="W14207" t="s">
        <v>165</v>
      </c>
      <c r="X14207" t="s">
        <v>153</v>
      </c>
      <c r="Y14207">
        <v>12</v>
      </c>
      <c r="Z14207" t="s">
        <v>154</v>
      </c>
    </row>
    <row r="14208" spans="1:26" x14ac:dyDescent="0.3">
      <c r="A14208">
        <v>1010166</v>
      </c>
      <c r="B14208">
        <v>1236945</v>
      </c>
      <c r="C14208">
        <v>7500</v>
      </c>
      <c r="D14208">
        <v>7500</v>
      </c>
      <c r="E14208">
        <v>7500</v>
      </c>
      <c r="F14208" t="s">
        <v>15</v>
      </c>
      <c r="G14208" t="s">
        <v>30</v>
      </c>
      <c r="H14208" t="s">
        <v>118</v>
      </c>
      <c r="I14208" t="s">
        <v>61</v>
      </c>
      <c r="J14208" t="s">
        <v>19</v>
      </c>
      <c r="K14208" t="s">
        <v>35</v>
      </c>
      <c r="L14208">
        <v>3.7</v>
      </c>
      <c r="M14208" s="1">
        <v>40848</v>
      </c>
      <c r="N14208" t="s">
        <v>57</v>
      </c>
      <c r="O14208">
        <v>2011</v>
      </c>
      <c r="P14208">
        <v>1010166</v>
      </c>
      <c r="Q14208">
        <v>15610</v>
      </c>
      <c r="R14208">
        <v>7836</v>
      </c>
      <c r="S14208" s="1">
        <v>41183</v>
      </c>
      <c r="T14208">
        <v>1109</v>
      </c>
      <c r="U14208" t="s">
        <v>56</v>
      </c>
      <c r="V14208">
        <v>2012</v>
      </c>
      <c r="W14208" t="s">
        <v>165</v>
      </c>
      <c r="X14208" t="s">
        <v>153</v>
      </c>
      <c r="Y14208">
        <v>10</v>
      </c>
      <c r="Z14208" t="s">
        <v>162</v>
      </c>
    </row>
    <row r="14209" spans="1:26" x14ac:dyDescent="0.3">
      <c r="A14209">
        <v>1010645</v>
      </c>
      <c r="B14209">
        <v>1237469</v>
      </c>
      <c r="C14209">
        <v>21250</v>
      </c>
      <c r="D14209">
        <v>21250</v>
      </c>
      <c r="E14209">
        <v>21225</v>
      </c>
      <c r="F14209" t="s">
        <v>90</v>
      </c>
      <c r="G14209" t="s">
        <v>96</v>
      </c>
      <c r="H14209" t="s">
        <v>118</v>
      </c>
      <c r="I14209" t="s">
        <v>60</v>
      </c>
      <c r="J14209" t="s">
        <v>19</v>
      </c>
      <c r="K14209" t="s">
        <v>27</v>
      </c>
      <c r="L14209">
        <v>21.57</v>
      </c>
      <c r="M14209" s="1">
        <v>40848</v>
      </c>
      <c r="N14209" t="s">
        <v>57</v>
      </c>
      <c r="O14209">
        <v>2011</v>
      </c>
      <c r="P14209">
        <v>1010645</v>
      </c>
      <c r="Q14209">
        <v>13493</v>
      </c>
      <c r="R14209">
        <v>21860</v>
      </c>
      <c r="S14209" s="1">
        <v>40909</v>
      </c>
      <c r="T14209">
        <v>21330</v>
      </c>
      <c r="U14209" t="s">
        <v>24</v>
      </c>
      <c r="V14209">
        <v>2012</v>
      </c>
      <c r="W14209" t="s">
        <v>165</v>
      </c>
      <c r="X14209" t="s">
        <v>149</v>
      </c>
      <c r="Y14209">
        <v>1</v>
      </c>
      <c r="Z14209" t="s">
        <v>151</v>
      </c>
    </row>
    <row r="14210" spans="1:26" x14ac:dyDescent="0.3">
      <c r="A14210">
        <v>1010646</v>
      </c>
      <c r="B14210">
        <v>1237470</v>
      </c>
      <c r="C14210">
        <v>7000</v>
      </c>
      <c r="D14210">
        <v>7000</v>
      </c>
      <c r="E14210">
        <v>7000</v>
      </c>
      <c r="F14210" t="s">
        <v>15</v>
      </c>
      <c r="G14210" t="s">
        <v>33</v>
      </c>
      <c r="H14210" t="s">
        <v>118</v>
      </c>
      <c r="I14210" t="s">
        <v>18</v>
      </c>
      <c r="J14210" t="s">
        <v>19</v>
      </c>
      <c r="K14210" t="s">
        <v>36</v>
      </c>
      <c r="L14210">
        <v>16.579999999999998</v>
      </c>
      <c r="M14210" s="1">
        <v>40848</v>
      </c>
      <c r="N14210" t="s">
        <v>57</v>
      </c>
      <c r="O14210">
        <v>2011</v>
      </c>
      <c r="P14210">
        <v>1010646</v>
      </c>
      <c r="Q14210">
        <v>6458</v>
      </c>
      <c r="R14210">
        <v>7247</v>
      </c>
      <c r="S14210" s="1">
        <v>41030</v>
      </c>
      <c r="T14210">
        <v>6160</v>
      </c>
      <c r="U14210" t="s">
        <v>37</v>
      </c>
      <c r="V14210">
        <v>2012</v>
      </c>
      <c r="W14210" t="s">
        <v>165</v>
      </c>
      <c r="X14210" t="s">
        <v>155</v>
      </c>
      <c r="Y14210">
        <v>5</v>
      </c>
      <c r="Z14210" t="s">
        <v>37</v>
      </c>
    </row>
    <row r="14211" spans="1:26" x14ac:dyDescent="0.3">
      <c r="A14211">
        <v>1010794</v>
      </c>
      <c r="B14211">
        <v>1237628</v>
      </c>
      <c r="C14211">
        <v>25000</v>
      </c>
      <c r="D14211">
        <v>25000</v>
      </c>
      <c r="E14211">
        <v>24975</v>
      </c>
      <c r="F14211" t="s">
        <v>90</v>
      </c>
      <c r="G14211" t="s">
        <v>101</v>
      </c>
      <c r="H14211" t="s">
        <v>118</v>
      </c>
      <c r="I14211" t="s">
        <v>60</v>
      </c>
      <c r="J14211" t="s">
        <v>19</v>
      </c>
      <c r="K14211" t="s">
        <v>42</v>
      </c>
      <c r="L14211">
        <v>8.1300000000000008</v>
      </c>
      <c r="M14211" s="1">
        <v>40848</v>
      </c>
      <c r="N14211" t="s">
        <v>57</v>
      </c>
      <c r="O14211">
        <v>2011</v>
      </c>
      <c r="P14211">
        <v>1010794</v>
      </c>
      <c r="Q14211">
        <v>3626</v>
      </c>
      <c r="R14211">
        <v>27222</v>
      </c>
      <c r="S14211" s="1">
        <v>41030</v>
      </c>
      <c r="T14211">
        <v>24038</v>
      </c>
      <c r="U14211" t="s">
        <v>37</v>
      </c>
      <c r="V14211">
        <v>2012</v>
      </c>
      <c r="W14211" t="s">
        <v>165</v>
      </c>
      <c r="X14211" t="s">
        <v>155</v>
      </c>
      <c r="Y14211">
        <v>5</v>
      </c>
      <c r="Z14211" t="s">
        <v>37</v>
      </c>
    </row>
    <row r="14212" spans="1:26" x14ac:dyDescent="0.3">
      <c r="A14212">
        <v>1011471</v>
      </c>
      <c r="B14212">
        <v>1238546</v>
      </c>
      <c r="C14212">
        <v>8000</v>
      </c>
      <c r="D14212">
        <v>8000</v>
      </c>
      <c r="E14212">
        <v>8000</v>
      </c>
      <c r="F14212" t="s">
        <v>15</v>
      </c>
      <c r="G14212" t="s">
        <v>33</v>
      </c>
      <c r="H14212" t="s">
        <v>118</v>
      </c>
      <c r="I14212" t="s">
        <v>60</v>
      </c>
      <c r="J14212" t="s">
        <v>19</v>
      </c>
      <c r="K14212" t="s">
        <v>27</v>
      </c>
      <c r="L14212">
        <v>3.1</v>
      </c>
      <c r="M14212" s="1">
        <v>40848</v>
      </c>
      <c r="N14212" t="s">
        <v>57</v>
      </c>
      <c r="O14212">
        <v>2011</v>
      </c>
      <c r="P14212">
        <v>1011471</v>
      </c>
      <c r="Q14212">
        <v>226</v>
      </c>
      <c r="R14212">
        <v>8552</v>
      </c>
      <c r="S14212" s="1">
        <v>41244</v>
      </c>
      <c r="T14212">
        <v>5572</v>
      </c>
      <c r="U14212" t="s">
        <v>59</v>
      </c>
      <c r="V14212">
        <v>2012</v>
      </c>
      <c r="W14212" t="s">
        <v>165</v>
      </c>
      <c r="X14212" t="s">
        <v>153</v>
      </c>
      <c r="Y14212">
        <v>12</v>
      </c>
      <c r="Z14212" t="s">
        <v>154</v>
      </c>
    </row>
    <row r="14213" spans="1:26" x14ac:dyDescent="0.3">
      <c r="A14213">
        <v>1011597</v>
      </c>
      <c r="B14213">
        <v>1238479</v>
      </c>
      <c r="C14213">
        <v>3600</v>
      </c>
      <c r="D14213">
        <v>3600</v>
      </c>
      <c r="E14213">
        <v>3600</v>
      </c>
      <c r="F14213" t="s">
        <v>15</v>
      </c>
      <c r="G14213" t="s">
        <v>33</v>
      </c>
      <c r="H14213" t="s">
        <v>118</v>
      </c>
      <c r="I14213" t="s">
        <v>60</v>
      </c>
      <c r="J14213" t="s">
        <v>19</v>
      </c>
      <c r="K14213" t="s">
        <v>35</v>
      </c>
      <c r="L14213">
        <v>29.25</v>
      </c>
      <c r="M14213" s="1">
        <v>40848</v>
      </c>
      <c r="N14213" t="s">
        <v>57</v>
      </c>
      <c r="O14213">
        <v>2011</v>
      </c>
      <c r="P14213">
        <v>1011597</v>
      </c>
      <c r="Q14213">
        <v>6976</v>
      </c>
      <c r="R14213">
        <v>3708</v>
      </c>
      <c r="S14213" s="1">
        <v>41000</v>
      </c>
      <c r="T14213">
        <v>3261</v>
      </c>
      <c r="U14213" t="s">
        <v>21</v>
      </c>
      <c r="V14213">
        <v>2012</v>
      </c>
      <c r="W14213" t="s">
        <v>165</v>
      </c>
      <c r="X14213" t="s">
        <v>155</v>
      </c>
      <c r="Y14213">
        <v>4</v>
      </c>
      <c r="Z14213" t="s">
        <v>156</v>
      </c>
    </row>
    <row r="14214" spans="1:26" x14ac:dyDescent="0.3">
      <c r="A14214">
        <v>1011907</v>
      </c>
      <c r="B14214">
        <v>1239010</v>
      </c>
      <c r="C14214">
        <v>6000</v>
      </c>
      <c r="D14214">
        <v>6000</v>
      </c>
      <c r="E14214">
        <v>6000</v>
      </c>
      <c r="F14214" t="s">
        <v>69</v>
      </c>
      <c r="G14214" t="s">
        <v>72</v>
      </c>
      <c r="H14214" t="s">
        <v>118</v>
      </c>
      <c r="I14214" t="s">
        <v>60</v>
      </c>
      <c r="J14214" t="s">
        <v>19</v>
      </c>
      <c r="K14214" t="s">
        <v>41</v>
      </c>
      <c r="L14214">
        <v>15.36</v>
      </c>
      <c r="M14214" s="1">
        <v>40848</v>
      </c>
      <c r="N14214" t="s">
        <v>57</v>
      </c>
      <c r="O14214">
        <v>2011</v>
      </c>
      <c r="P14214">
        <v>1011907</v>
      </c>
      <c r="Q14214">
        <v>14233</v>
      </c>
      <c r="R14214">
        <v>6215</v>
      </c>
      <c r="S14214" s="1">
        <v>40969</v>
      </c>
      <c r="T14214">
        <v>4818</v>
      </c>
      <c r="U14214" t="s">
        <v>31</v>
      </c>
      <c r="V14214">
        <v>2012</v>
      </c>
      <c r="W14214" t="s">
        <v>165</v>
      </c>
      <c r="X14214" t="s">
        <v>149</v>
      </c>
      <c r="Y14214">
        <v>3</v>
      </c>
      <c r="Z14214" t="s">
        <v>150</v>
      </c>
    </row>
    <row r="14215" spans="1:26" x14ac:dyDescent="0.3">
      <c r="A14215">
        <v>1013587</v>
      </c>
      <c r="B14215">
        <v>1240939</v>
      </c>
      <c r="C14215">
        <v>15000</v>
      </c>
      <c r="D14215">
        <v>15000</v>
      </c>
      <c r="E14215">
        <v>15000</v>
      </c>
      <c r="F14215" t="s">
        <v>90</v>
      </c>
      <c r="G14215" t="s">
        <v>101</v>
      </c>
      <c r="H14215" t="s">
        <v>118</v>
      </c>
      <c r="I14215" t="s">
        <v>61</v>
      </c>
      <c r="J14215" t="s">
        <v>19</v>
      </c>
      <c r="K14215" t="s">
        <v>26</v>
      </c>
      <c r="L14215">
        <v>8.7100000000000009</v>
      </c>
      <c r="M14215" s="1">
        <v>40848</v>
      </c>
      <c r="N14215" t="s">
        <v>57</v>
      </c>
      <c r="O14215">
        <v>2011</v>
      </c>
      <c r="P14215">
        <v>1013587</v>
      </c>
      <c r="Q14215">
        <v>56254</v>
      </c>
      <c r="R14215">
        <v>15454</v>
      </c>
      <c r="S14215" s="1">
        <v>40940</v>
      </c>
      <c r="T14215">
        <v>15073</v>
      </c>
      <c r="U14215" t="s">
        <v>29</v>
      </c>
      <c r="V14215">
        <v>2012</v>
      </c>
      <c r="W14215" t="s">
        <v>165</v>
      </c>
      <c r="X14215" t="s">
        <v>149</v>
      </c>
      <c r="Y14215">
        <v>2</v>
      </c>
      <c r="Z14215" t="s">
        <v>152</v>
      </c>
    </row>
    <row r="14216" spans="1:26" x14ac:dyDescent="0.3">
      <c r="A14216">
        <v>1013775</v>
      </c>
      <c r="B14216">
        <v>1241127</v>
      </c>
      <c r="C14216">
        <v>15000</v>
      </c>
      <c r="D14216">
        <v>15000</v>
      </c>
      <c r="E14216">
        <v>15000</v>
      </c>
      <c r="F14216" t="s">
        <v>15</v>
      </c>
      <c r="G14216" t="s">
        <v>25</v>
      </c>
      <c r="H14216" t="s">
        <v>118</v>
      </c>
      <c r="I14216" t="s">
        <v>60</v>
      </c>
      <c r="J14216" t="s">
        <v>19</v>
      </c>
      <c r="K14216" t="s">
        <v>42</v>
      </c>
      <c r="L14216">
        <v>9.0399999999999991</v>
      </c>
      <c r="M14216" s="1">
        <v>40848</v>
      </c>
      <c r="N14216" t="s">
        <v>57</v>
      </c>
      <c r="O14216">
        <v>2011</v>
      </c>
      <c r="P14216">
        <v>1013775</v>
      </c>
      <c r="Q14216">
        <v>369</v>
      </c>
      <c r="R14216">
        <v>15604</v>
      </c>
      <c r="S14216" s="1">
        <v>41122</v>
      </c>
      <c r="T14216">
        <v>12383</v>
      </c>
      <c r="U14216" t="s">
        <v>51</v>
      </c>
      <c r="V14216">
        <v>2012</v>
      </c>
      <c r="W14216" t="s">
        <v>165</v>
      </c>
      <c r="X14216" t="s">
        <v>157</v>
      </c>
      <c r="Y14216">
        <v>8</v>
      </c>
      <c r="Z14216" t="s">
        <v>161</v>
      </c>
    </row>
    <row r="14217" spans="1:26" x14ac:dyDescent="0.3">
      <c r="A14217">
        <v>1013989</v>
      </c>
      <c r="B14217">
        <v>1241339</v>
      </c>
      <c r="C14217">
        <v>1000</v>
      </c>
      <c r="D14217">
        <v>1000</v>
      </c>
      <c r="E14217">
        <v>750</v>
      </c>
      <c r="F14217" t="s">
        <v>69</v>
      </c>
      <c r="G14217" t="s">
        <v>70</v>
      </c>
      <c r="H14217" t="s">
        <v>118</v>
      </c>
      <c r="I14217" t="s">
        <v>18</v>
      </c>
      <c r="J14217" t="s">
        <v>19</v>
      </c>
      <c r="K14217" t="s">
        <v>26</v>
      </c>
      <c r="L14217">
        <v>15.27</v>
      </c>
      <c r="M14217" s="1">
        <v>40848</v>
      </c>
      <c r="N14217" t="s">
        <v>57</v>
      </c>
      <c r="O14217">
        <v>2011</v>
      </c>
      <c r="P14217">
        <v>1013989</v>
      </c>
      <c r="Q14217">
        <v>16890</v>
      </c>
      <c r="R14217">
        <v>1040</v>
      </c>
      <c r="S14217" s="1">
        <v>41000</v>
      </c>
      <c r="T14217">
        <v>141</v>
      </c>
      <c r="U14217" t="s">
        <v>21</v>
      </c>
      <c r="V14217">
        <v>2012</v>
      </c>
      <c r="W14217" t="s">
        <v>165</v>
      </c>
      <c r="X14217" t="s">
        <v>155</v>
      </c>
      <c r="Y14217">
        <v>4</v>
      </c>
      <c r="Z14217" t="s">
        <v>156</v>
      </c>
    </row>
    <row r="14218" spans="1:26" x14ac:dyDescent="0.3">
      <c r="A14218">
        <v>1014582</v>
      </c>
      <c r="B14218">
        <v>1241968</v>
      </c>
      <c r="C14218">
        <v>3000</v>
      </c>
      <c r="D14218">
        <v>3000</v>
      </c>
      <c r="E14218">
        <v>3000</v>
      </c>
      <c r="F14218" t="s">
        <v>69</v>
      </c>
      <c r="G14218" t="s">
        <v>72</v>
      </c>
      <c r="H14218" t="s">
        <v>118</v>
      </c>
      <c r="I14218" t="s">
        <v>60</v>
      </c>
      <c r="J14218" t="s">
        <v>19</v>
      </c>
      <c r="K14218" t="s">
        <v>26</v>
      </c>
      <c r="L14218">
        <v>5.39</v>
      </c>
      <c r="M14218" s="1">
        <v>40848</v>
      </c>
      <c r="N14218" t="s">
        <v>57</v>
      </c>
      <c r="O14218">
        <v>2011</v>
      </c>
      <c r="P14218">
        <v>1014582</v>
      </c>
      <c r="Q14218">
        <v>0</v>
      </c>
      <c r="R14218">
        <v>3176</v>
      </c>
      <c r="S14218" s="1">
        <v>41030</v>
      </c>
      <c r="T14218">
        <v>2677</v>
      </c>
      <c r="U14218" t="s">
        <v>37</v>
      </c>
      <c r="V14218">
        <v>2012</v>
      </c>
      <c r="W14218" t="s">
        <v>165</v>
      </c>
      <c r="X14218" t="s">
        <v>155</v>
      </c>
      <c r="Y14218">
        <v>5</v>
      </c>
      <c r="Z14218" t="s">
        <v>37</v>
      </c>
    </row>
    <row r="14219" spans="1:26" x14ac:dyDescent="0.3">
      <c r="A14219">
        <v>1014798</v>
      </c>
      <c r="B14219">
        <v>1242194</v>
      </c>
      <c r="C14219">
        <v>14000</v>
      </c>
      <c r="D14219">
        <v>14000</v>
      </c>
      <c r="E14219">
        <v>13975</v>
      </c>
      <c r="F14219" t="s">
        <v>15</v>
      </c>
      <c r="G14219" t="s">
        <v>25</v>
      </c>
      <c r="H14219" t="s">
        <v>118</v>
      </c>
      <c r="I14219" t="s">
        <v>60</v>
      </c>
      <c r="J14219" t="s">
        <v>19</v>
      </c>
      <c r="K14219" t="s">
        <v>27</v>
      </c>
      <c r="L14219">
        <v>1.19</v>
      </c>
      <c r="M14219" s="1">
        <v>40848</v>
      </c>
      <c r="N14219" t="s">
        <v>57</v>
      </c>
      <c r="O14219">
        <v>2011</v>
      </c>
      <c r="P14219">
        <v>1014798</v>
      </c>
      <c r="Q14219">
        <v>2498</v>
      </c>
      <c r="R14219">
        <v>14684</v>
      </c>
      <c r="S14219" s="1">
        <v>41183</v>
      </c>
      <c r="T14219">
        <v>10823</v>
      </c>
      <c r="U14219" t="s">
        <v>56</v>
      </c>
      <c r="V14219">
        <v>2012</v>
      </c>
      <c r="W14219" t="s">
        <v>165</v>
      </c>
      <c r="X14219" t="s">
        <v>153</v>
      </c>
      <c r="Y14219">
        <v>10</v>
      </c>
      <c r="Z14219" t="s">
        <v>162</v>
      </c>
    </row>
    <row r="14220" spans="1:26" x14ac:dyDescent="0.3">
      <c r="A14220">
        <v>1015039</v>
      </c>
      <c r="B14220">
        <v>1242463</v>
      </c>
      <c r="C14220">
        <v>4350</v>
      </c>
      <c r="D14220">
        <v>4350</v>
      </c>
      <c r="E14220">
        <v>4350</v>
      </c>
      <c r="F14220" t="s">
        <v>15</v>
      </c>
      <c r="G14220" t="s">
        <v>30</v>
      </c>
      <c r="H14220" t="s">
        <v>118</v>
      </c>
      <c r="I14220" t="s">
        <v>60</v>
      </c>
      <c r="J14220" t="s">
        <v>19</v>
      </c>
      <c r="K14220" t="s">
        <v>38</v>
      </c>
      <c r="L14220">
        <v>13.88</v>
      </c>
      <c r="M14220" s="1">
        <v>40848</v>
      </c>
      <c r="N14220" t="s">
        <v>57</v>
      </c>
      <c r="O14220">
        <v>2011</v>
      </c>
      <c r="P14220">
        <v>1015039</v>
      </c>
      <c r="Q14220">
        <v>2739</v>
      </c>
      <c r="R14220">
        <v>4560</v>
      </c>
      <c r="S14220" s="1">
        <v>41183</v>
      </c>
      <c r="T14220">
        <v>3237</v>
      </c>
      <c r="U14220" t="s">
        <v>56</v>
      </c>
      <c r="V14220">
        <v>2012</v>
      </c>
      <c r="W14220" t="s">
        <v>165</v>
      </c>
      <c r="X14220" t="s">
        <v>153</v>
      </c>
      <c r="Y14220">
        <v>10</v>
      </c>
      <c r="Z14220" t="s">
        <v>162</v>
      </c>
    </row>
    <row r="14221" spans="1:26" x14ac:dyDescent="0.3">
      <c r="A14221">
        <v>1015119</v>
      </c>
      <c r="B14221">
        <v>1242751</v>
      </c>
      <c r="C14221">
        <v>10200</v>
      </c>
      <c r="D14221">
        <v>10200</v>
      </c>
      <c r="E14221">
        <v>10200</v>
      </c>
      <c r="F14221" t="s">
        <v>69</v>
      </c>
      <c r="G14221" t="s">
        <v>73</v>
      </c>
      <c r="H14221" t="s">
        <v>118</v>
      </c>
      <c r="I14221" t="s">
        <v>18</v>
      </c>
      <c r="J14221" t="s">
        <v>19</v>
      </c>
      <c r="K14221" t="s">
        <v>63</v>
      </c>
      <c r="L14221">
        <v>15.5</v>
      </c>
      <c r="M14221" s="1">
        <v>40848</v>
      </c>
      <c r="N14221" t="s">
        <v>57</v>
      </c>
      <c r="O14221">
        <v>2011</v>
      </c>
      <c r="P14221">
        <v>1015119</v>
      </c>
      <c r="Q14221">
        <v>13893</v>
      </c>
      <c r="R14221">
        <v>10810</v>
      </c>
      <c r="S14221" s="1">
        <v>41030</v>
      </c>
      <c r="T14221">
        <v>9103</v>
      </c>
      <c r="U14221" t="s">
        <v>37</v>
      </c>
      <c r="V14221">
        <v>2012</v>
      </c>
      <c r="W14221" t="s">
        <v>165</v>
      </c>
      <c r="X14221" t="s">
        <v>155</v>
      </c>
      <c r="Y14221">
        <v>5</v>
      </c>
      <c r="Z14221" t="s">
        <v>37</v>
      </c>
    </row>
    <row r="14222" spans="1:26" x14ac:dyDescent="0.3">
      <c r="A14222">
        <v>1015726</v>
      </c>
      <c r="B14222">
        <v>1243405</v>
      </c>
      <c r="C14222">
        <v>2400</v>
      </c>
      <c r="D14222">
        <v>2400</v>
      </c>
      <c r="E14222">
        <v>2400</v>
      </c>
      <c r="F14222" t="s">
        <v>15</v>
      </c>
      <c r="G14222" t="s">
        <v>16</v>
      </c>
      <c r="H14222" t="s">
        <v>118</v>
      </c>
      <c r="I14222" t="s">
        <v>18</v>
      </c>
      <c r="J14222" t="s">
        <v>19</v>
      </c>
      <c r="K14222" t="s">
        <v>28</v>
      </c>
      <c r="L14222">
        <v>14.73</v>
      </c>
      <c r="M14222" s="1">
        <v>40848</v>
      </c>
      <c r="N14222" t="s">
        <v>57</v>
      </c>
      <c r="O14222">
        <v>2011</v>
      </c>
      <c r="P14222">
        <v>1015726</v>
      </c>
      <c r="Q14222">
        <v>2193</v>
      </c>
      <c r="R14222">
        <v>2503</v>
      </c>
      <c r="S14222" s="1">
        <v>41061</v>
      </c>
      <c r="T14222">
        <v>2053</v>
      </c>
      <c r="U14222" t="s">
        <v>45</v>
      </c>
      <c r="V14222">
        <v>2012</v>
      </c>
      <c r="W14222" t="s">
        <v>165</v>
      </c>
      <c r="X14222" t="s">
        <v>155</v>
      </c>
      <c r="Y14222">
        <v>6</v>
      </c>
      <c r="Z14222" t="s">
        <v>160</v>
      </c>
    </row>
    <row r="14223" spans="1:26" x14ac:dyDescent="0.3">
      <c r="A14223">
        <v>1015815</v>
      </c>
      <c r="B14223">
        <v>1243300</v>
      </c>
      <c r="C14223">
        <v>14000</v>
      </c>
      <c r="D14223">
        <v>14000</v>
      </c>
      <c r="E14223">
        <v>14000</v>
      </c>
      <c r="F14223" t="s">
        <v>69</v>
      </c>
      <c r="G14223" t="s">
        <v>73</v>
      </c>
      <c r="H14223" t="s">
        <v>118</v>
      </c>
      <c r="I14223" t="s">
        <v>18</v>
      </c>
      <c r="J14223" t="s">
        <v>19</v>
      </c>
      <c r="K14223" t="s">
        <v>26</v>
      </c>
      <c r="L14223">
        <v>13.98</v>
      </c>
      <c r="M14223" s="1">
        <v>40848</v>
      </c>
      <c r="N14223" t="s">
        <v>57</v>
      </c>
      <c r="O14223">
        <v>2011</v>
      </c>
      <c r="P14223">
        <v>1015815</v>
      </c>
      <c r="Q14223">
        <v>3246</v>
      </c>
      <c r="R14223">
        <v>15436</v>
      </c>
      <c r="S14223" s="1">
        <v>41214</v>
      </c>
      <c r="T14223">
        <v>10748</v>
      </c>
      <c r="U14223" t="s">
        <v>57</v>
      </c>
      <c r="V14223">
        <v>2012</v>
      </c>
      <c r="W14223" t="s">
        <v>165</v>
      </c>
      <c r="X14223" t="s">
        <v>153</v>
      </c>
      <c r="Y14223">
        <v>11</v>
      </c>
      <c r="Z14223" t="s">
        <v>163</v>
      </c>
    </row>
    <row r="14224" spans="1:26" x14ac:dyDescent="0.3">
      <c r="A14224">
        <v>1015832</v>
      </c>
      <c r="B14224">
        <v>1243522</v>
      </c>
      <c r="C14224">
        <v>14000</v>
      </c>
      <c r="D14224">
        <v>14000</v>
      </c>
      <c r="E14224">
        <v>14000</v>
      </c>
      <c r="F14224" t="s">
        <v>15</v>
      </c>
      <c r="G14224" t="s">
        <v>25</v>
      </c>
      <c r="H14224" t="s">
        <v>118</v>
      </c>
      <c r="I14224" t="s">
        <v>60</v>
      </c>
      <c r="J14224" t="s">
        <v>19</v>
      </c>
      <c r="K14224" t="s">
        <v>41</v>
      </c>
      <c r="L14224">
        <v>20.18</v>
      </c>
      <c r="M14224" s="1">
        <v>40848</v>
      </c>
      <c r="N14224" t="s">
        <v>57</v>
      </c>
      <c r="O14224">
        <v>2011</v>
      </c>
      <c r="P14224">
        <v>1015832</v>
      </c>
      <c r="Q14224">
        <v>15890</v>
      </c>
      <c r="R14224">
        <v>14367</v>
      </c>
      <c r="S14224" s="1">
        <v>41000</v>
      </c>
      <c r="T14224">
        <v>12650</v>
      </c>
      <c r="U14224" t="s">
        <v>21</v>
      </c>
      <c r="V14224">
        <v>2012</v>
      </c>
      <c r="W14224" t="s">
        <v>165</v>
      </c>
      <c r="X14224" t="s">
        <v>155</v>
      </c>
      <c r="Y14224">
        <v>4</v>
      </c>
      <c r="Z14224" t="s">
        <v>156</v>
      </c>
    </row>
    <row r="14225" spans="1:26" x14ac:dyDescent="0.3">
      <c r="A14225">
        <v>1015940</v>
      </c>
      <c r="B14225">
        <v>1243635</v>
      </c>
      <c r="C14225">
        <v>35000</v>
      </c>
      <c r="D14225">
        <v>35000</v>
      </c>
      <c r="E14225">
        <v>34525</v>
      </c>
      <c r="F14225" t="s">
        <v>92</v>
      </c>
      <c r="G14225" t="s">
        <v>106</v>
      </c>
      <c r="H14225" t="s">
        <v>118</v>
      </c>
      <c r="I14225" t="s">
        <v>60</v>
      </c>
      <c r="J14225" t="s">
        <v>19</v>
      </c>
      <c r="K14225" t="s">
        <v>35</v>
      </c>
      <c r="L14225">
        <v>20.45</v>
      </c>
      <c r="M14225" s="1">
        <v>40848</v>
      </c>
      <c r="N14225" t="s">
        <v>57</v>
      </c>
      <c r="O14225">
        <v>2011</v>
      </c>
      <c r="P14225">
        <v>1015940</v>
      </c>
      <c r="Q14225">
        <v>23538</v>
      </c>
      <c r="R14225">
        <v>38398</v>
      </c>
      <c r="S14225" s="1">
        <v>41030</v>
      </c>
      <c r="T14225">
        <v>33775</v>
      </c>
      <c r="U14225" t="s">
        <v>37</v>
      </c>
      <c r="V14225">
        <v>2012</v>
      </c>
      <c r="W14225" t="s">
        <v>165</v>
      </c>
      <c r="X14225" t="s">
        <v>155</v>
      </c>
      <c r="Y14225">
        <v>5</v>
      </c>
      <c r="Z14225" t="s">
        <v>37</v>
      </c>
    </row>
    <row r="14226" spans="1:26" x14ac:dyDescent="0.3">
      <c r="A14226">
        <v>1016106</v>
      </c>
      <c r="B14226">
        <v>1243798</v>
      </c>
      <c r="C14226">
        <v>16000</v>
      </c>
      <c r="D14226">
        <v>16000</v>
      </c>
      <c r="E14226">
        <v>15750</v>
      </c>
      <c r="F14226" t="s">
        <v>92</v>
      </c>
      <c r="G14226" t="s">
        <v>102</v>
      </c>
      <c r="H14226" t="s">
        <v>118</v>
      </c>
      <c r="I14226" t="s">
        <v>61</v>
      </c>
      <c r="J14226" t="s">
        <v>19</v>
      </c>
      <c r="K14226" t="s">
        <v>26</v>
      </c>
      <c r="L14226">
        <v>8.4</v>
      </c>
      <c r="M14226" s="1">
        <v>40848</v>
      </c>
      <c r="N14226" t="s">
        <v>57</v>
      </c>
      <c r="O14226">
        <v>2011</v>
      </c>
      <c r="P14226">
        <v>1016106</v>
      </c>
      <c r="Q14226">
        <v>6147</v>
      </c>
      <c r="R14226">
        <v>18597</v>
      </c>
      <c r="S14226" s="1">
        <v>41214</v>
      </c>
      <c r="T14226">
        <v>8464</v>
      </c>
      <c r="U14226" t="s">
        <v>57</v>
      </c>
      <c r="V14226">
        <v>2012</v>
      </c>
      <c r="W14226" t="s">
        <v>165</v>
      </c>
      <c r="X14226" t="s">
        <v>153</v>
      </c>
      <c r="Y14226">
        <v>11</v>
      </c>
      <c r="Z14226" t="s">
        <v>163</v>
      </c>
    </row>
    <row r="14227" spans="1:26" x14ac:dyDescent="0.3">
      <c r="A14227">
        <v>1016340</v>
      </c>
      <c r="B14227">
        <v>1240242</v>
      </c>
      <c r="C14227">
        <v>17200</v>
      </c>
      <c r="D14227">
        <v>17200</v>
      </c>
      <c r="E14227">
        <v>17200</v>
      </c>
      <c r="F14227" t="s">
        <v>78</v>
      </c>
      <c r="G14227" t="s">
        <v>84</v>
      </c>
      <c r="H14227" t="s">
        <v>118</v>
      </c>
      <c r="I14227" t="s">
        <v>61</v>
      </c>
      <c r="J14227" t="s">
        <v>19</v>
      </c>
      <c r="K14227" t="s">
        <v>26</v>
      </c>
      <c r="L14227">
        <v>12.8</v>
      </c>
      <c r="M14227" s="1">
        <v>40848</v>
      </c>
      <c r="N14227" t="s">
        <v>57</v>
      </c>
      <c r="O14227">
        <v>2011</v>
      </c>
      <c r="P14227">
        <v>1016340</v>
      </c>
      <c r="Q14227">
        <v>8614</v>
      </c>
      <c r="R14227">
        <v>18536</v>
      </c>
      <c r="S14227" s="1">
        <v>41091</v>
      </c>
      <c r="T14227">
        <v>186</v>
      </c>
      <c r="U14227" t="s">
        <v>49</v>
      </c>
      <c r="V14227">
        <v>2012</v>
      </c>
      <c r="W14227" t="s">
        <v>165</v>
      </c>
      <c r="X14227" t="s">
        <v>157</v>
      </c>
      <c r="Y14227">
        <v>7</v>
      </c>
      <c r="Z14227" t="s">
        <v>159</v>
      </c>
    </row>
    <row r="14228" spans="1:26" x14ac:dyDescent="0.3">
      <c r="A14228">
        <v>1016732</v>
      </c>
      <c r="B14228">
        <v>1244659</v>
      </c>
      <c r="C14228">
        <v>15000</v>
      </c>
      <c r="D14228">
        <v>15000</v>
      </c>
      <c r="E14228">
        <v>15000</v>
      </c>
      <c r="F14228" t="s">
        <v>15</v>
      </c>
      <c r="G14228" t="s">
        <v>30</v>
      </c>
      <c r="H14228" t="s">
        <v>118</v>
      </c>
      <c r="I14228" t="s">
        <v>60</v>
      </c>
      <c r="J14228" t="s">
        <v>19</v>
      </c>
      <c r="K14228" t="s">
        <v>27</v>
      </c>
      <c r="L14228">
        <v>6.6</v>
      </c>
      <c r="M14228" s="1">
        <v>40848</v>
      </c>
      <c r="N14228" t="s">
        <v>57</v>
      </c>
      <c r="O14228">
        <v>2011</v>
      </c>
      <c r="P14228">
        <v>1016732</v>
      </c>
      <c r="Q14228">
        <v>14644</v>
      </c>
      <c r="R14228">
        <v>15221</v>
      </c>
      <c r="S14228" s="1">
        <v>40940</v>
      </c>
      <c r="T14228">
        <v>14310</v>
      </c>
      <c r="U14228" t="s">
        <v>29</v>
      </c>
      <c r="V14228">
        <v>2012</v>
      </c>
      <c r="W14228" t="s">
        <v>165</v>
      </c>
      <c r="X14228" t="s">
        <v>149</v>
      </c>
      <c r="Y14228">
        <v>2</v>
      </c>
      <c r="Z14228" t="s">
        <v>152</v>
      </c>
    </row>
    <row r="14229" spans="1:26" x14ac:dyDescent="0.3">
      <c r="A14229">
        <v>1016996</v>
      </c>
      <c r="B14229">
        <v>1244951</v>
      </c>
      <c r="C14229">
        <v>12500</v>
      </c>
      <c r="D14229">
        <v>12500</v>
      </c>
      <c r="E14229">
        <v>12225</v>
      </c>
      <c r="F14229" t="s">
        <v>90</v>
      </c>
      <c r="G14229" t="s">
        <v>95</v>
      </c>
      <c r="H14229" t="s">
        <v>118</v>
      </c>
      <c r="I14229" t="s">
        <v>60</v>
      </c>
      <c r="J14229" t="s">
        <v>19</v>
      </c>
      <c r="K14229" t="s">
        <v>43</v>
      </c>
      <c r="L14229">
        <v>14.44</v>
      </c>
      <c r="M14229" s="1">
        <v>40848</v>
      </c>
      <c r="N14229" t="s">
        <v>57</v>
      </c>
      <c r="O14229">
        <v>2011</v>
      </c>
      <c r="P14229">
        <v>1016996</v>
      </c>
      <c r="Q14229">
        <v>8159</v>
      </c>
      <c r="R14229">
        <v>14723</v>
      </c>
      <c r="S14229" s="1">
        <v>41244</v>
      </c>
      <c r="T14229">
        <v>10960</v>
      </c>
      <c r="U14229" t="s">
        <v>59</v>
      </c>
      <c r="V14229">
        <v>2012</v>
      </c>
      <c r="W14229" t="s">
        <v>165</v>
      </c>
      <c r="X14229" t="s">
        <v>153</v>
      </c>
      <c r="Y14229">
        <v>12</v>
      </c>
      <c r="Z14229" t="s">
        <v>154</v>
      </c>
    </row>
    <row r="14230" spans="1:26" x14ac:dyDescent="0.3">
      <c r="A14230">
        <v>1017021</v>
      </c>
      <c r="B14230">
        <v>1244977</v>
      </c>
      <c r="C14230">
        <v>2850</v>
      </c>
      <c r="D14230">
        <v>2850</v>
      </c>
      <c r="E14230">
        <v>2850</v>
      </c>
      <c r="F14230" t="s">
        <v>78</v>
      </c>
      <c r="G14230" t="s">
        <v>83</v>
      </c>
      <c r="H14230" t="s">
        <v>118</v>
      </c>
      <c r="I14230" t="s">
        <v>60</v>
      </c>
      <c r="J14230" t="s">
        <v>19</v>
      </c>
      <c r="K14230" t="s">
        <v>32</v>
      </c>
      <c r="L14230">
        <v>18.75</v>
      </c>
      <c r="M14230" s="1">
        <v>40848</v>
      </c>
      <c r="N14230" t="s">
        <v>57</v>
      </c>
      <c r="O14230">
        <v>2011</v>
      </c>
      <c r="P14230">
        <v>1017021</v>
      </c>
      <c r="Q14230">
        <v>4644</v>
      </c>
      <c r="R14230">
        <v>3056</v>
      </c>
      <c r="S14230" s="1">
        <v>41030</v>
      </c>
      <c r="T14230">
        <v>2561</v>
      </c>
      <c r="U14230" t="s">
        <v>37</v>
      </c>
      <c r="V14230">
        <v>2012</v>
      </c>
      <c r="W14230" t="s">
        <v>165</v>
      </c>
      <c r="X14230" t="s">
        <v>155</v>
      </c>
      <c r="Y14230">
        <v>5</v>
      </c>
      <c r="Z14230" t="s">
        <v>37</v>
      </c>
    </row>
    <row r="14231" spans="1:26" x14ac:dyDescent="0.3">
      <c r="A14231">
        <v>1017174</v>
      </c>
      <c r="B14231">
        <v>1245127</v>
      </c>
      <c r="C14231">
        <v>3000</v>
      </c>
      <c r="D14231">
        <v>3000</v>
      </c>
      <c r="E14231">
        <v>3000</v>
      </c>
      <c r="F14231" t="s">
        <v>15</v>
      </c>
      <c r="G14231" t="s">
        <v>16</v>
      </c>
      <c r="H14231" t="s">
        <v>118</v>
      </c>
      <c r="I14231" t="s">
        <v>61</v>
      </c>
      <c r="J14231" t="s">
        <v>19</v>
      </c>
      <c r="K14231" t="s">
        <v>32</v>
      </c>
      <c r="L14231">
        <v>4.33</v>
      </c>
      <c r="M14231" s="1">
        <v>40848</v>
      </c>
      <c r="N14231" t="s">
        <v>57</v>
      </c>
      <c r="O14231">
        <v>2011</v>
      </c>
      <c r="P14231">
        <v>1017174</v>
      </c>
      <c r="Q14231">
        <v>1558</v>
      </c>
      <c r="R14231">
        <v>3102</v>
      </c>
      <c r="S14231" s="1">
        <v>41214</v>
      </c>
      <c r="T14231">
        <v>164</v>
      </c>
      <c r="U14231" t="s">
        <v>57</v>
      </c>
      <c r="V14231">
        <v>2012</v>
      </c>
      <c r="W14231" t="s">
        <v>165</v>
      </c>
      <c r="X14231" t="s">
        <v>153</v>
      </c>
      <c r="Y14231">
        <v>11</v>
      </c>
      <c r="Z14231" t="s">
        <v>163</v>
      </c>
    </row>
    <row r="14232" spans="1:26" x14ac:dyDescent="0.3">
      <c r="A14232">
        <v>1017393</v>
      </c>
      <c r="B14232">
        <v>1245561</v>
      </c>
      <c r="C14232">
        <v>14500</v>
      </c>
      <c r="D14232">
        <v>14500</v>
      </c>
      <c r="E14232">
        <v>14500</v>
      </c>
      <c r="F14232" t="s">
        <v>15</v>
      </c>
      <c r="G14232" t="s">
        <v>16</v>
      </c>
      <c r="H14232" t="s">
        <v>118</v>
      </c>
      <c r="I14232" t="s">
        <v>61</v>
      </c>
      <c r="J14232" t="s">
        <v>19</v>
      </c>
      <c r="K14232" t="s">
        <v>40</v>
      </c>
      <c r="L14232">
        <v>4.8</v>
      </c>
      <c r="M14232" s="1">
        <v>40848</v>
      </c>
      <c r="N14232" t="s">
        <v>57</v>
      </c>
      <c r="O14232">
        <v>2011</v>
      </c>
      <c r="P14232">
        <v>1017393</v>
      </c>
      <c r="Q14232">
        <v>0</v>
      </c>
      <c r="R14232">
        <v>14869</v>
      </c>
      <c r="S14232" s="1">
        <v>40969</v>
      </c>
      <c r="T14232">
        <v>13509</v>
      </c>
      <c r="U14232" t="s">
        <v>31</v>
      </c>
      <c r="V14232">
        <v>2012</v>
      </c>
      <c r="W14232" t="s">
        <v>165</v>
      </c>
      <c r="X14232" t="s">
        <v>149</v>
      </c>
      <c r="Y14232">
        <v>3</v>
      </c>
      <c r="Z14232" t="s">
        <v>150</v>
      </c>
    </row>
    <row r="14233" spans="1:26" x14ac:dyDescent="0.3">
      <c r="A14233">
        <v>1018387</v>
      </c>
      <c r="B14233">
        <v>1246622</v>
      </c>
      <c r="C14233">
        <v>12000</v>
      </c>
      <c r="D14233">
        <v>12000</v>
      </c>
      <c r="E14233">
        <v>12000</v>
      </c>
      <c r="F14233" t="s">
        <v>15</v>
      </c>
      <c r="G14233" t="s">
        <v>16</v>
      </c>
      <c r="H14233" t="s">
        <v>118</v>
      </c>
      <c r="I14233" t="s">
        <v>60</v>
      </c>
      <c r="J14233" t="s">
        <v>19</v>
      </c>
      <c r="K14233" t="s">
        <v>26</v>
      </c>
      <c r="L14233">
        <v>1.03</v>
      </c>
      <c r="M14233" s="1">
        <v>40878</v>
      </c>
      <c r="N14233" t="s">
        <v>59</v>
      </c>
      <c r="O14233">
        <v>2011</v>
      </c>
      <c r="P14233">
        <v>1018387</v>
      </c>
      <c r="Q14233">
        <v>1372</v>
      </c>
      <c r="R14233">
        <v>12521</v>
      </c>
      <c r="S14233" s="1">
        <v>41122</v>
      </c>
      <c r="T14233">
        <v>8396</v>
      </c>
      <c r="U14233" t="s">
        <v>51</v>
      </c>
      <c r="V14233">
        <v>2012</v>
      </c>
      <c r="W14233" t="s">
        <v>165</v>
      </c>
      <c r="X14233" t="s">
        <v>157</v>
      </c>
      <c r="Y14233">
        <v>8</v>
      </c>
      <c r="Z14233" t="s">
        <v>161</v>
      </c>
    </row>
    <row r="14234" spans="1:26" x14ac:dyDescent="0.3">
      <c r="A14234">
        <v>1018748</v>
      </c>
      <c r="B14234">
        <v>1247221</v>
      </c>
      <c r="C14234">
        <v>3000</v>
      </c>
      <c r="D14234">
        <v>3000</v>
      </c>
      <c r="E14234">
        <v>3000</v>
      </c>
      <c r="F14234" t="s">
        <v>69</v>
      </c>
      <c r="G14234" t="s">
        <v>70</v>
      </c>
      <c r="H14234" t="s">
        <v>118</v>
      </c>
      <c r="I14234" t="s">
        <v>18</v>
      </c>
      <c r="J14234" t="s">
        <v>19</v>
      </c>
      <c r="K14234" t="s">
        <v>23</v>
      </c>
      <c r="L14234">
        <v>7.98</v>
      </c>
      <c r="M14234" s="1">
        <v>40848</v>
      </c>
      <c r="N14234" t="s">
        <v>57</v>
      </c>
      <c r="O14234">
        <v>2011</v>
      </c>
      <c r="P14234">
        <v>1018748</v>
      </c>
      <c r="Q14234">
        <v>2299</v>
      </c>
      <c r="R14234">
        <v>3166</v>
      </c>
      <c r="S14234" s="1">
        <v>41030</v>
      </c>
      <c r="T14234">
        <v>2672</v>
      </c>
      <c r="U14234" t="s">
        <v>37</v>
      </c>
      <c r="V14234">
        <v>2012</v>
      </c>
      <c r="W14234" t="s">
        <v>165</v>
      </c>
      <c r="X14234" t="s">
        <v>155</v>
      </c>
      <c r="Y14234">
        <v>5</v>
      </c>
      <c r="Z14234" t="s">
        <v>37</v>
      </c>
    </row>
    <row r="14235" spans="1:26" x14ac:dyDescent="0.3">
      <c r="A14235">
        <v>1019275</v>
      </c>
      <c r="B14235">
        <v>1247957</v>
      </c>
      <c r="C14235">
        <v>35000</v>
      </c>
      <c r="D14235">
        <v>35000</v>
      </c>
      <c r="E14235">
        <v>34700</v>
      </c>
      <c r="F14235" t="s">
        <v>15</v>
      </c>
      <c r="G14235" t="s">
        <v>16</v>
      </c>
      <c r="H14235" t="s">
        <v>118</v>
      </c>
      <c r="I14235" t="s">
        <v>60</v>
      </c>
      <c r="J14235" t="s">
        <v>19</v>
      </c>
      <c r="K14235" t="s">
        <v>44</v>
      </c>
      <c r="L14235">
        <v>0.94</v>
      </c>
      <c r="M14235" s="1">
        <v>40848</v>
      </c>
      <c r="N14235" t="s">
        <v>57</v>
      </c>
      <c r="O14235">
        <v>2011</v>
      </c>
      <c r="P14235">
        <v>1019275</v>
      </c>
      <c r="Q14235">
        <v>1486</v>
      </c>
      <c r="R14235">
        <v>36386</v>
      </c>
      <c r="S14235" s="1">
        <v>41122</v>
      </c>
      <c r="T14235">
        <v>14032</v>
      </c>
      <c r="U14235" t="s">
        <v>51</v>
      </c>
      <c r="V14235">
        <v>2012</v>
      </c>
      <c r="W14235" t="s">
        <v>165</v>
      </c>
      <c r="X14235" t="s">
        <v>157</v>
      </c>
      <c r="Y14235">
        <v>8</v>
      </c>
      <c r="Z14235" t="s">
        <v>161</v>
      </c>
    </row>
    <row r="14236" spans="1:26" x14ac:dyDescent="0.3">
      <c r="A14236">
        <v>1020138</v>
      </c>
      <c r="B14236">
        <v>1248900</v>
      </c>
      <c r="C14236">
        <v>7500</v>
      </c>
      <c r="D14236">
        <v>7500</v>
      </c>
      <c r="E14236">
        <v>7500</v>
      </c>
      <c r="F14236" t="s">
        <v>15</v>
      </c>
      <c r="G14236" t="s">
        <v>25</v>
      </c>
      <c r="H14236" t="s">
        <v>118</v>
      </c>
      <c r="I14236" t="s">
        <v>61</v>
      </c>
      <c r="J14236" t="s">
        <v>19</v>
      </c>
      <c r="K14236" t="s">
        <v>42</v>
      </c>
      <c r="L14236">
        <v>12.54</v>
      </c>
      <c r="M14236" s="1">
        <v>40848</v>
      </c>
      <c r="N14236" t="s">
        <v>57</v>
      </c>
      <c r="O14236">
        <v>2011</v>
      </c>
      <c r="P14236">
        <v>1020138</v>
      </c>
      <c r="Q14236">
        <v>3207</v>
      </c>
      <c r="R14236">
        <v>7733</v>
      </c>
      <c r="S14236" s="1">
        <v>41030</v>
      </c>
      <c r="T14236">
        <v>6585</v>
      </c>
      <c r="U14236" t="s">
        <v>37</v>
      </c>
      <c r="V14236">
        <v>2012</v>
      </c>
      <c r="W14236" t="s">
        <v>165</v>
      </c>
      <c r="X14236" t="s">
        <v>155</v>
      </c>
      <c r="Y14236">
        <v>5</v>
      </c>
      <c r="Z14236" t="s">
        <v>37</v>
      </c>
    </row>
    <row r="14237" spans="1:26" x14ac:dyDescent="0.3">
      <c r="A14237">
        <v>1020629</v>
      </c>
      <c r="B14237">
        <v>1249418</v>
      </c>
      <c r="C14237">
        <v>5000</v>
      </c>
      <c r="D14237">
        <v>5000</v>
      </c>
      <c r="E14237">
        <v>5000</v>
      </c>
      <c r="F14237" t="s">
        <v>69</v>
      </c>
      <c r="G14237" t="s">
        <v>70</v>
      </c>
      <c r="H14237" t="s">
        <v>118</v>
      </c>
      <c r="I14237" t="s">
        <v>61</v>
      </c>
      <c r="J14237" t="s">
        <v>19</v>
      </c>
      <c r="K14237" t="s">
        <v>48</v>
      </c>
      <c r="L14237">
        <v>0.88</v>
      </c>
      <c r="M14237" s="1">
        <v>40848</v>
      </c>
      <c r="N14237" t="s">
        <v>57</v>
      </c>
      <c r="O14237">
        <v>2011</v>
      </c>
      <c r="P14237">
        <v>1020629</v>
      </c>
      <c r="Q14237">
        <v>1697</v>
      </c>
      <c r="R14237">
        <v>5233</v>
      </c>
      <c r="S14237" s="1">
        <v>41000</v>
      </c>
      <c r="T14237">
        <v>4573</v>
      </c>
      <c r="U14237" t="s">
        <v>21</v>
      </c>
      <c r="V14237">
        <v>2012</v>
      </c>
      <c r="W14237" t="s">
        <v>165</v>
      </c>
      <c r="X14237" t="s">
        <v>155</v>
      </c>
      <c r="Y14237">
        <v>4</v>
      </c>
      <c r="Z14237" t="s">
        <v>156</v>
      </c>
    </row>
    <row r="14238" spans="1:26" x14ac:dyDescent="0.3">
      <c r="A14238">
        <v>1020660</v>
      </c>
      <c r="B14238">
        <v>1249452</v>
      </c>
      <c r="C14238">
        <v>5325</v>
      </c>
      <c r="D14238">
        <v>5325</v>
      </c>
      <c r="E14238">
        <v>5325</v>
      </c>
      <c r="F14238" t="s">
        <v>78</v>
      </c>
      <c r="G14238" t="s">
        <v>84</v>
      </c>
      <c r="H14238" t="s">
        <v>118</v>
      </c>
      <c r="I14238" t="s">
        <v>60</v>
      </c>
      <c r="J14238" t="s">
        <v>19</v>
      </c>
      <c r="K14238" t="s">
        <v>76</v>
      </c>
      <c r="L14238">
        <v>22.84</v>
      </c>
      <c r="M14238" s="1">
        <v>40848</v>
      </c>
      <c r="N14238" t="s">
        <v>57</v>
      </c>
      <c r="O14238">
        <v>2011</v>
      </c>
      <c r="P14238">
        <v>1020660</v>
      </c>
      <c r="Q14238">
        <v>3844</v>
      </c>
      <c r="R14238">
        <v>5843</v>
      </c>
      <c r="S14238" s="1">
        <v>41122</v>
      </c>
      <c r="T14238">
        <v>4383</v>
      </c>
      <c r="U14238" t="s">
        <v>51</v>
      </c>
      <c r="V14238">
        <v>2012</v>
      </c>
      <c r="W14238" t="s">
        <v>165</v>
      </c>
      <c r="X14238" t="s">
        <v>157</v>
      </c>
      <c r="Y14238">
        <v>8</v>
      </c>
      <c r="Z14238" t="s">
        <v>161</v>
      </c>
    </row>
    <row r="14239" spans="1:26" x14ac:dyDescent="0.3">
      <c r="A14239">
        <v>1020863</v>
      </c>
      <c r="B14239">
        <v>1249650</v>
      </c>
      <c r="C14239">
        <v>12000</v>
      </c>
      <c r="D14239">
        <v>12000</v>
      </c>
      <c r="E14239">
        <v>12000</v>
      </c>
      <c r="F14239" t="s">
        <v>90</v>
      </c>
      <c r="G14239" t="s">
        <v>95</v>
      </c>
      <c r="H14239" t="s">
        <v>118</v>
      </c>
      <c r="I14239" t="s">
        <v>18</v>
      </c>
      <c r="J14239" t="s">
        <v>19</v>
      </c>
      <c r="K14239" t="s">
        <v>39</v>
      </c>
      <c r="L14239">
        <v>21.46</v>
      </c>
      <c r="M14239" s="1">
        <v>40848</v>
      </c>
      <c r="N14239" t="s">
        <v>57</v>
      </c>
      <c r="O14239">
        <v>2011</v>
      </c>
      <c r="P14239">
        <v>1020863</v>
      </c>
      <c r="Q14239">
        <v>12282</v>
      </c>
      <c r="R14239">
        <v>12842</v>
      </c>
      <c r="S14239" s="1">
        <v>41000</v>
      </c>
      <c r="T14239">
        <v>11119</v>
      </c>
      <c r="U14239" t="s">
        <v>21</v>
      </c>
      <c r="V14239">
        <v>2012</v>
      </c>
      <c r="W14239" t="s">
        <v>165</v>
      </c>
      <c r="X14239" t="s">
        <v>155</v>
      </c>
      <c r="Y14239">
        <v>4</v>
      </c>
      <c r="Z14239" t="s">
        <v>156</v>
      </c>
    </row>
    <row r="14240" spans="1:26" x14ac:dyDescent="0.3">
      <c r="A14240">
        <v>1021418</v>
      </c>
      <c r="B14240">
        <v>1250174</v>
      </c>
      <c r="C14240">
        <v>5000</v>
      </c>
      <c r="D14240">
        <v>5000</v>
      </c>
      <c r="E14240">
        <v>5000</v>
      </c>
      <c r="F14240" t="s">
        <v>15</v>
      </c>
      <c r="G14240" t="s">
        <v>30</v>
      </c>
      <c r="H14240" t="s">
        <v>118</v>
      </c>
      <c r="I14240" t="s">
        <v>61</v>
      </c>
      <c r="J14240" t="s">
        <v>19</v>
      </c>
      <c r="K14240" t="s">
        <v>35</v>
      </c>
      <c r="L14240">
        <v>0.25</v>
      </c>
      <c r="M14240" s="1">
        <v>40848</v>
      </c>
      <c r="N14240" t="s">
        <v>57</v>
      </c>
      <c r="O14240">
        <v>2011</v>
      </c>
      <c r="P14240">
        <v>1021418</v>
      </c>
      <c r="Q14240">
        <v>482</v>
      </c>
      <c r="R14240">
        <v>5066</v>
      </c>
      <c r="S14240" s="1">
        <v>40969</v>
      </c>
      <c r="T14240">
        <v>3262</v>
      </c>
      <c r="U14240" t="s">
        <v>31</v>
      </c>
      <c r="V14240">
        <v>2012</v>
      </c>
      <c r="W14240" t="s">
        <v>165</v>
      </c>
      <c r="X14240" t="s">
        <v>149</v>
      </c>
      <c r="Y14240">
        <v>3</v>
      </c>
      <c r="Z14240" t="s">
        <v>150</v>
      </c>
    </row>
    <row r="14241" spans="1:26" x14ac:dyDescent="0.3">
      <c r="A14241">
        <v>1021442</v>
      </c>
      <c r="B14241">
        <v>1250199</v>
      </c>
      <c r="C14241">
        <v>11200</v>
      </c>
      <c r="D14241">
        <v>11200</v>
      </c>
      <c r="E14241">
        <v>11193.8241</v>
      </c>
      <c r="F14241" t="s">
        <v>69</v>
      </c>
      <c r="G14241" t="s">
        <v>71</v>
      </c>
      <c r="H14241" t="s">
        <v>118</v>
      </c>
      <c r="I14241" t="s">
        <v>18</v>
      </c>
      <c r="J14241" t="s">
        <v>19</v>
      </c>
      <c r="K14241" t="s">
        <v>26</v>
      </c>
      <c r="L14241">
        <v>26.87</v>
      </c>
      <c r="M14241" s="1">
        <v>40848</v>
      </c>
      <c r="N14241" t="s">
        <v>57</v>
      </c>
      <c r="O14241">
        <v>2011</v>
      </c>
      <c r="P14241">
        <v>1021442</v>
      </c>
      <c r="Q14241">
        <v>39926</v>
      </c>
      <c r="R14241">
        <v>12024</v>
      </c>
      <c r="S14241" s="1">
        <v>41183</v>
      </c>
      <c r="T14241">
        <v>8779</v>
      </c>
      <c r="U14241" t="s">
        <v>56</v>
      </c>
      <c r="V14241">
        <v>2012</v>
      </c>
      <c r="W14241" t="s">
        <v>165</v>
      </c>
      <c r="X14241" t="s">
        <v>153</v>
      </c>
      <c r="Y14241">
        <v>10</v>
      </c>
      <c r="Z14241" t="s">
        <v>162</v>
      </c>
    </row>
    <row r="14242" spans="1:26" x14ac:dyDescent="0.3">
      <c r="A14242">
        <v>1021474</v>
      </c>
      <c r="B14242">
        <v>1250231</v>
      </c>
      <c r="C14242">
        <v>9000</v>
      </c>
      <c r="D14242">
        <v>9000</v>
      </c>
      <c r="E14242">
        <v>9000</v>
      </c>
      <c r="F14242" t="s">
        <v>15</v>
      </c>
      <c r="G14242" t="s">
        <v>33</v>
      </c>
      <c r="H14242" t="s">
        <v>118</v>
      </c>
      <c r="I14242" t="s">
        <v>61</v>
      </c>
      <c r="J14242" t="s">
        <v>19</v>
      </c>
      <c r="K14242" t="s">
        <v>100</v>
      </c>
      <c r="L14242">
        <v>21.11</v>
      </c>
      <c r="M14242" s="1">
        <v>40848</v>
      </c>
      <c r="N14242" t="s">
        <v>57</v>
      </c>
      <c r="O14242">
        <v>2011</v>
      </c>
      <c r="P14242">
        <v>1021474</v>
      </c>
      <c r="Q14242">
        <v>4216</v>
      </c>
      <c r="R14242">
        <v>9477</v>
      </c>
      <c r="S14242" s="1">
        <v>41244</v>
      </c>
      <c r="T14242">
        <v>480</v>
      </c>
      <c r="U14242" t="s">
        <v>59</v>
      </c>
      <c r="V14242">
        <v>2012</v>
      </c>
      <c r="W14242" t="s">
        <v>165</v>
      </c>
      <c r="X14242" t="s">
        <v>153</v>
      </c>
      <c r="Y14242">
        <v>12</v>
      </c>
      <c r="Z14242" t="s">
        <v>154</v>
      </c>
    </row>
    <row r="14243" spans="1:26" x14ac:dyDescent="0.3">
      <c r="A14243">
        <v>1022579</v>
      </c>
      <c r="B14243">
        <v>1251359</v>
      </c>
      <c r="C14243">
        <v>1450</v>
      </c>
      <c r="D14243">
        <v>1450</v>
      </c>
      <c r="E14243">
        <v>1450</v>
      </c>
      <c r="F14243" t="s">
        <v>69</v>
      </c>
      <c r="G14243" t="s">
        <v>72</v>
      </c>
      <c r="H14243" t="s">
        <v>118</v>
      </c>
      <c r="I14243" t="s">
        <v>61</v>
      </c>
      <c r="J14243" t="s">
        <v>19</v>
      </c>
      <c r="K14243" t="s">
        <v>26</v>
      </c>
      <c r="L14243">
        <v>21.53</v>
      </c>
      <c r="M14243" s="1">
        <v>40848</v>
      </c>
      <c r="N14243" t="s">
        <v>57</v>
      </c>
      <c r="O14243">
        <v>2011</v>
      </c>
      <c r="P14243">
        <v>1022579</v>
      </c>
      <c r="Q14243">
        <v>4564</v>
      </c>
      <c r="R14243">
        <v>1573</v>
      </c>
      <c r="S14243" s="1">
        <v>41122</v>
      </c>
      <c r="T14243">
        <v>1187</v>
      </c>
      <c r="U14243" t="s">
        <v>51</v>
      </c>
      <c r="V14243">
        <v>2012</v>
      </c>
      <c r="W14243" t="s">
        <v>165</v>
      </c>
      <c r="X14243" t="s">
        <v>157</v>
      </c>
      <c r="Y14243">
        <v>8</v>
      </c>
      <c r="Z14243" t="s">
        <v>161</v>
      </c>
    </row>
    <row r="14244" spans="1:26" x14ac:dyDescent="0.3">
      <c r="A14244">
        <v>1023877</v>
      </c>
      <c r="B14244">
        <v>1252948</v>
      </c>
      <c r="C14244">
        <v>12000</v>
      </c>
      <c r="D14244">
        <v>12000</v>
      </c>
      <c r="E14244">
        <v>12000</v>
      </c>
      <c r="F14244" t="s">
        <v>15</v>
      </c>
      <c r="G14244" t="s">
        <v>22</v>
      </c>
      <c r="H14244" t="s">
        <v>118</v>
      </c>
      <c r="I14244" t="s">
        <v>18</v>
      </c>
      <c r="J14244" t="s">
        <v>19</v>
      </c>
      <c r="K14244" t="s">
        <v>26</v>
      </c>
      <c r="L14244">
        <v>3.31</v>
      </c>
      <c r="M14244" s="1">
        <v>40848</v>
      </c>
      <c r="N14244" t="s">
        <v>57</v>
      </c>
      <c r="O14244">
        <v>2011</v>
      </c>
      <c r="P14244">
        <v>1023877</v>
      </c>
      <c r="Q14244">
        <v>7461</v>
      </c>
      <c r="R14244">
        <v>12821</v>
      </c>
      <c r="S14244" s="1">
        <v>41183</v>
      </c>
      <c r="T14244">
        <v>4013</v>
      </c>
      <c r="U14244" t="s">
        <v>56</v>
      </c>
      <c r="V14244">
        <v>2012</v>
      </c>
      <c r="W14244" t="s">
        <v>165</v>
      </c>
      <c r="X14244" t="s">
        <v>153</v>
      </c>
      <c r="Y14244">
        <v>10</v>
      </c>
      <c r="Z14244" t="s">
        <v>162</v>
      </c>
    </row>
    <row r="14245" spans="1:26" x14ac:dyDescent="0.3">
      <c r="A14245">
        <v>1025008</v>
      </c>
      <c r="B14245">
        <v>1254130</v>
      </c>
      <c r="C14245">
        <v>12000</v>
      </c>
      <c r="D14245">
        <v>12000</v>
      </c>
      <c r="E14245">
        <v>12000</v>
      </c>
      <c r="F14245" t="s">
        <v>69</v>
      </c>
      <c r="G14245" t="s">
        <v>74</v>
      </c>
      <c r="H14245" t="s">
        <v>118</v>
      </c>
      <c r="I14245" t="s">
        <v>61</v>
      </c>
      <c r="J14245" t="s">
        <v>19</v>
      </c>
      <c r="K14245" t="s">
        <v>35</v>
      </c>
      <c r="L14245">
        <v>1.74</v>
      </c>
      <c r="M14245" s="1">
        <v>40848</v>
      </c>
      <c r="N14245" t="s">
        <v>57</v>
      </c>
      <c r="O14245">
        <v>2011</v>
      </c>
      <c r="P14245">
        <v>1025008</v>
      </c>
      <c r="Q14245">
        <v>1737</v>
      </c>
      <c r="R14245">
        <v>12107</v>
      </c>
      <c r="S14245" s="1">
        <v>40909</v>
      </c>
      <c r="T14245">
        <v>12107</v>
      </c>
      <c r="U14245" t="s">
        <v>24</v>
      </c>
      <c r="V14245">
        <v>2012</v>
      </c>
      <c r="W14245" t="s">
        <v>165</v>
      </c>
      <c r="X14245" t="s">
        <v>149</v>
      </c>
      <c r="Y14245">
        <v>1</v>
      </c>
      <c r="Z14245" t="s">
        <v>151</v>
      </c>
    </row>
    <row r="14246" spans="1:26" x14ac:dyDescent="0.3">
      <c r="A14246">
        <v>1025062</v>
      </c>
      <c r="B14246">
        <v>1254190</v>
      </c>
      <c r="C14246">
        <v>6000</v>
      </c>
      <c r="D14246">
        <v>6000</v>
      </c>
      <c r="E14246">
        <v>6000</v>
      </c>
      <c r="F14246" t="s">
        <v>69</v>
      </c>
      <c r="G14246" t="s">
        <v>73</v>
      </c>
      <c r="H14246" t="s">
        <v>118</v>
      </c>
      <c r="I14246" t="s">
        <v>60</v>
      </c>
      <c r="J14246" t="s">
        <v>19</v>
      </c>
      <c r="K14246" t="s">
        <v>35</v>
      </c>
      <c r="L14246">
        <v>15.06</v>
      </c>
      <c r="M14246" s="1">
        <v>40848</v>
      </c>
      <c r="N14246" t="s">
        <v>57</v>
      </c>
      <c r="O14246">
        <v>2011</v>
      </c>
      <c r="P14246">
        <v>1025062</v>
      </c>
      <c r="Q14246">
        <v>15900</v>
      </c>
      <c r="R14246">
        <v>6568</v>
      </c>
      <c r="S14246" s="1">
        <v>41183</v>
      </c>
      <c r="T14246">
        <v>4761</v>
      </c>
      <c r="U14246" t="s">
        <v>56</v>
      </c>
      <c r="V14246">
        <v>2012</v>
      </c>
      <c r="W14246" t="s">
        <v>165</v>
      </c>
      <c r="X14246" t="s">
        <v>153</v>
      </c>
      <c r="Y14246">
        <v>10</v>
      </c>
      <c r="Z14246" t="s">
        <v>162</v>
      </c>
    </row>
    <row r="14247" spans="1:26" x14ac:dyDescent="0.3">
      <c r="A14247">
        <v>1025411</v>
      </c>
      <c r="B14247">
        <v>1254559</v>
      </c>
      <c r="C14247">
        <v>5700</v>
      </c>
      <c r="D14247">
        <v>5700</v>
      </c>
      <c r="E14247">
        <v>5700</v>
      </c>
      <c r="F14247" t="s">
        <v>92</v>
      </c>
      <c r="G14247" t="s">
        <v>102</v>
      </c>
      <c r="H14247" t="s">
        <v>118</v>
      </c>
      <c r="I14247" t="s">
        <v>18</v>
      </c>
      <c r="J14247" t="s">
        <v>19</v>
      </c>
      <c r="K14247" t="s">
        <v>77</v>
      </c>
      <c r="L14247">
        <v>12.27</v>
      </c>
      <c r="M14247" s="1">
        <v>40848</v>
      </c>
      <c r="N14247" t="s">
        <v>57</v>
      </c>
      <c r="O14247">
        <v>2011</v>
      </c>
      <c r="P14247">
        <v>1025411</v>
      </c>
      <c r="Q14247">
        <v>0</v>
      </c>
      <c r="R14247">
        <v>6402</v>
      </c>
      <c r="S14247" s="1">
        <v>41183</v>
      </c>
      <c r="T14247">
        <v>77</v>
      </c>
      <c r="U14247" t="s">
        <v>56</v>
      </c>
      <c r="V14247">
        <v>2012</v>
      </c>
      <c r="W14247" t="s">
        <v>165</v>
      </c>
      <c r="X14247" t="s">
        <v>153</v>
      </c>
      <c r="Y14247">
        <v>10</v>
      </c>
      <c r="Z14247" t="s">
        <v>162</v>
      </c>
    </row>
    <row r="14248" spans="1:26" x14ac:dyDescent="0.3">
      <c r="A14248">
        <v>1026450</v>
      </c>
      <c r="B14248">
        <v>1255634</v>
      </c>
      <c r="C14248">
        <v>5000</v>
      </c>
      <c r="D14248">
        <v>5000</v>
      </c>
      <c r="E14248">
        <v>5000</v>
      </c>
      <c r="F14248" t="s">
        <v>15</v>
      </c>
      <c r="G14248" t="s">
        <v>22</v>
      </c>
      <c r="H14248" t="s">
        <v>118</v>
      </c>
      <c r="I14248" t="s">
        <v>61</v>
      </c>
      <c r="J14248" t="s">
        <v>19</v>
      </c>
      <c r="K14248" t="s">
        <v>27</v>
      </c>
      <c r="L14248">
        <v>9.8000000000000007</v>
      </c>
      <c r="M14248" s="1">
        <v>40848</v>
      </c>
      <c r="N14248" t="s">
        <v>57</v>
      </c>
      <c r="O14248">
        <v>2011</v>
      </c>
      <c r="P14248">
        <v>1026450</v>
      </c>
      <c r="Q14248">
        <v>1516</v>
      </c>
      <c r="R14248">
        <v>5109</v>
      </c>
      <c r="S14248" s="1">
        <v>40969</v>
      </c>
      <c r="T14248">
        <v>4792</v>
      </c>
      <c r="U14248" t="s">
        <v>31</v>
      </c>
      <c r="V14248">
        <v>2012</v>
      </c>
      <c r="W14248" t="s">
        <v>165</v>
      </c>
      <c r="X14248" t="s">
        <v>149</v>
      </c>
      <c r="Y14248">
        <v>3</v>
      </c>
      <c r="Z14248" t="s">
        <v>150</v>
      </c>
    </row>
    <row r="14249" spans="1:26" x14ac:dyDescent="0.3">
      <c r="A14249">
        <v>1027375</v>
      </c>
      <c r="B14249">
        <v>1256726</v>
      </c>
      <c r="C14249">
        <v>14400</v>
      </c>
      <c r="D14249">
        <v>14400</v>
      </c>
      <c r="E14249">
        <v>14400</v>
      </c>
      <c r="F14249" t="s">
        <v>69</v>
      </c>
      <c r="G14249" t="s">
        <v>74</v>
      </c>
      <c r="H14249" t="s">
        <v>118</v>
      </c>
      <c r="I14249" t="s">
        <v>18</v>
      </c>
      <c r="J14249" t="s">
        <v>19</v>
      </c>
      <c r="K14249" t="s">
        <v>27</v>
      </c>
      <c r="L14249">
        <v>9.44</v>
      </c>
      <c r="M14249" s="1">
        <v>40848</v>
      </c>
      <c r="N14249" t="s">
        <v>57</v>
      </c>
      <c r="O14249">
        <v>2011</v>
      </c>
      <c r="P14249">
        <v>1027375</v>
      </c>
      <c r="Q14249">
        <v>14582</v>
      </c>
      <c r="R14249">
        <v>15472</v>
      </c>
      <c r="S14249" s="1">
        <v>41244</v>
      </c>
      <c r="T14249">
        <v>6816</v>
      </c>
      <c r="U14249" t="s">
        <v>59</v>
      </c>
      <c r="V14249">
        <v>2012</v>
      </c>
      <c r="W14249" t="s">
        <v>165</v>
      </c>
      <c r="X14249" t="s">
        <v>153</v>
      </c>
      <c r="Y14249">
        <v>12</v>
      </c>
      <c r="Z14249" t="s">
        <v>154</v>
      </c>
    </row>
    <row r="14250" spans="1:26" x14ac:dyDescent="0.3">
      <c r="A14250">
        <v>1028147</v>
      </c>
      <c r="B14250">
        <v>1257732</v>
      </c>
      <c r="C14250">
        <v>15575</v>
      </c>
      <c r="D14250">
        <v>15575</v>
      </c>
      <c r="E14250">
        <v>15575</v>
      </c>
      <c r="F14250" t="s">
        <v>78</v>
      </c>
      <c r="G14250" t="s">
        <v>84</v>
      </c>
      <c r="H14250" t="s">
        <v>118</v>
      </c>
      <c r="I14250" t="s">
        <v>60</v>
      </c>
      <c r="J14250" t="s">
        <v>19</v>
      </c>
      <c r="K14250" t="s">
        <v>35</v>
      </c>
      <c r="L14250">
        <v>23.11</v>
      </c>
      <c r="M14250" s="1">
        <v>40848</v>
      </c>
      <c r="N14250" t="s">
        <v>57</v>
      </c>
      <c r="O14250">
        <v>2011</v>
      </c>
      <c r="P14250">
        <v>1028147</v>
      </c>
      <c r="Q14250">
        <v>51377</v>
      </c>
      <c r="R14250">
        <v>16119</v>
      </c>
      <c r="S14250" s="1">
        <v>40969</v>
      </c>
      <c r="T14250">
        <v>15052</v>
      </c>
      <c r="U14250" t="s">
        <v>31</v>
      </c>
      <c r="V14250">
        <v>2012</v>
      </c>
      <c r="W14250" t="s">
        <v>165</v>
      </c>
      <c r="X14250" t="s">
        <v>149</v>
      </c>
      <c r="Y14250">
        <v>3</v>
      </c>
      <c r="Z14250" t="s">
        <v>150</v>
      </c>
    </row>
    <row r="14251" spans="1:26" x14ac:dyDescent="0.3">
      <c r="A14251">
        <v>1028635</v>
      </c>
      <c r="B14251">
        <v>1257989</v>
      </c>
      <c r="C14251">
        <v>3600</v>
      </c>
      <c r="D14251">
        <v>3600</v>
      </c>
      <c r="E14251">
        <v>3600</v>
      </c>
      <c r="F14251" t="s">
        <v>69</v>
      </c>
      <c r="G14251" t="s">
        <v>70</v>
      </c>
      <c r="H14251" t="s">
        <v>118</v>
      </c>
      <c r="I14251" t="s">
        <v>18</v>
      </c>
      <c r="J14251" t="s">
        <v>19</v>
      </c>
      <c r="K14251" t="s">
        <v>43</v>
      </c>
      <c r="L14251">
        <v>18.07</v>
      </c>
      <c r="M14251" s="1">
        <v>40848</v>
      </c>
      <c r="N14251" t="s">
        <v>57</v>
      </c>
      <c r="O14251">
        <v>2011</v>
      </c>
      <c r="P14251">
        <v>1028635</v>
      </c>
      <c r="Q14251">
        <v>8814</v>
      </c>
      <c r="R14251">
        <v>3768</v>
      </c>
      <c r="S14251" s="1">
        <v>41030</v>
      </c>
      <c r="T14251">
        <v>3294</v>
      </c>
      <c r="U14251" t="s">
        <v>37</v>
      </c>
      <c r="V14251">
        <v>2012</v>
      </c>
      <c r="W14251" t="s">
        <v>165</v>
      </c>
      <c r="X14251" t="s">
        <v>155</v>
      </c>
      <c r="Y14251">
        <v>5</v>
      </c>
      <c r="Z14251" t="s">
        <v>37</v>
      </c>
    </row>
    <row r="14252" spans="1:26" x14ac:dyDescent="0.3">
      <c r="A14252">
        <v>1029819</v>
      </c>
      <c r="B14252">
        <v>1259396</v>
      </c>
      <c r="C14252">
        <v>18000</v>
      </c>
      <c r="D14252">
        <v>18000</v>
      </c>
      <c r="E14252">
        <v>17950</v>
      </c>
      <c r="F14252" t="s">
        <v>78</v>
      </c>
      <c r="G14252" t="s">
        <v>82</v>
      </c>
      <c r="H14252" t="s">
        <v>118</v>
      </c>
      <c r="I14252" t="s">
        <v>60</v>
      </c>
      <c r="J14252" t="s">
        <v>19</v>
      </c>
      <c r="K14252" t="s">
        <v>42</v>
      </c>
      <c r="L14252">
        <v>8.7899999999999991</v>
      </c>
      <c r="M14252" s="1">
        <v>40848</v>
      </c>
      <c r="N14252" t="s">
        <v>57</v>
      </c>
      <c r="O14252">
        <v>2011</v>
      </c>
      <c r="P14252">
        <v>1029819</v>
      </c>
      <c r="Q14252">
        <v>22336</v>
      </c>
      <c r="R14252">
        <v>18989</v>
      </c>
      <c r="S14252" s="1">
        <v>41030</v>
      </c>
      <c r="T14252">
        <v>17341</v>
      </c>
      <c r="U14252" t="s">
        <v>37</v>
      </c>
      <c r="V14252">
        <v>2012</v>
      </c>
      <c r="W14252" t="s">
        <v>165</v>
      </c>
      <c r="X14252" t="s">
        <v>155</v>
      </c>
      <c r="Y14252">
        <v>5</v>
      </c>
      <c r="Z14252" t="s">
        <v>37</v>
      </c>
    </row>
    <row r="14253" spans="1:26" x14ac:dyDescent="0.3">
      <c r="A14253">
        <v>1030656</v>
      </c>
      <c r="B14253">
        <v>1260070</v>
      </c>
      <c r="C14253">
        <v>17475</v>
      </c>
      <c r="D14253">
        <v>17475</v>
      </c>
      <c r="E14253">
        <v>17475</v>
      </c>
      <c r="F14253" t="s">
        <v>69</v>
      </c>
      <c r="G14253" t="s">
        <v>71</v>
      </c>
      <c r="H14253" t="s">
        <v>118</v>
      </c>
      <c r="I14253" t="s">
        <v>61</v>
      </c>
      <c r="J14253" t="s">
        <v>19</v>
      </c>
      <c r="K14253" t="s">
        <v>27</v>
      </c>
      <c r="L14253">
        <v>17.760000000000002</v>
      </c>
      <c r="M14253" s="1">
        <v>40848</v>
      </c>
      <c r="N14253" t="s">
        <v>57</v>
      </c>
      <c r="O14253">
        <v>2011</v>
      </c>
      <c r="P14253">
        <v>1030656</v>
      </c>
      <c r="Q14253">
        <v>17261</v>
      </c>
      <c r="R14253">
        <v>18534</v>
      </c>
      <c r="S14253" s="1">
        <v>41153</v>
      </c>
      <c r="T14253">
        <v>292</v>
      </c>
      <c r="U14253" t="s">
        <v>54</v>
      </c>
      <c r="V14253">
        <v>2012</v>
      </c>
      <c r="W14253" t="s">
        <v>165</v>
      </c>
      <c r="X14253" t="s">
        <v>157</v>
      </c>
      <c r="Y14253">
        <v>9</v>
      </c>
      <c r="Z14253" t="s">
        <v>158</v>
      </c>
    </row>
    <row r="14254" spans="1:26" x14ac:dyDescent="0.3">
      <c r="A14254">
        <v>1030728</v>
      </c>
      <c r="B14254">
        <v>1260345</v>
      </c>
      <c r="C14254">
        <v>16000</v>
      </c>
      <c r="D14254">
        <v>16000</v>
      </c>
      <c r="E14254">
        <v>16000</v>
      </c>
      <c r="F14254" t="s">
        <v>92</v>
      </c>
      <c r="G14254" t="s">
        <v>106</v>
      </c>
      <c r="H14254" t="s">
        <v>118</v>
      </c>
      <c r="I14254" t="s">
        <v>61</v>
      </c>
      <c r="J14254" t="s">
        <v>19</v>
      </c>
      <c r="K14254" t="s">
        <v>43</v>
      </c>
      <c r="L14254">
        <v>4.6900000000000004</v>
      </c>
      <c r="M14254" s="1">
        <v>40848</v>
      </c>
      <c r="N14254" t="s">
        <v>57</v>
      </c>
      <c r="O14254">
        <v>2011</v>
      </c>
      <c r="P14254">
        <v>1030728</v>
      </c>
      <c r="Q14254">
        <v>7641</v>
      </c>
      <c r="R14254">
        <v>18806</v>
      </c>
      <c r="S14254" s="1">
        <v>41244</v>
      </c>
      <c r="T14254">
        <v>12278</v>
      </c>
      <c r="U14254" t="s">
        <v>59</v>
      </c>
      <c r="V14254">
        <v>2012</v>
      </c>
      <c r="W14254" t="s">
        <v>165</v>
      </c>
      <c r="X14254" t="s">
        <v>153</v>
      </c>
      <c r="Y14254">
        <v>12</v>
      </c>
      <c r="Z14254" t="s">
        <v>154</v>
      </c>
    </row>
    <row r="14255" spans="1:26" x14ac:dyDescent="0.3">
      <c r="A14255">
        <v>1031052</v>
      </c>
      <c r="B14255">
        <v>1260476</v>
      </c>
      <c r="C14255">
        <v>17000</v>
      </c>
      <c r="D14255">
        <v>17000</v>
      </c>
      <c r="E14255">
        <v>16950</v>
      </c>
      <c r="F14255" t="s">
        <v>78</v>
      </c>
      <c r="G14255" t="s">
        <v>81</v>
      </c>
      <c r="H14255" t="s">
        <v>118</v>
      </c>
      <c r="I14255" t="s">
        <v>61</v>
      </c>
      <c r="J14255" t="s">
        <v>19</v>
      </c>
      <c r="K14255" t="s">
        <v>26</v>
      </c>
      <c r="L14255">
        <v>15.24</v>
      </c>
      <c r="M14255" s="1">
        <v>40848</v>
      </c>
      <c r="N14255" t="s">
        <v>57</v>
      </c>
      <c r="O14255">
        <v>2011</v>
      </c>
      <c r="P14255">
        <v>1031052</v>
      </c>
      <c r="Q14255">
        <v>14064</v>
      </c>
      <c r="R14255">
        <v>17227</v>
      </c>
      <c r="S14255" s="1">
        <v>40909</v>
      </c>
      <c r="T14255">
        <v>17228</v>
      </c>
      <c r="U14255" t="s">
        <v>24</v>
      </c>
      <c r="V14255">
        <v>2012</v>
      </c>
      <c r="W14255" t="s">
        <v>165</v>
      </c>
      <c r="X14255" t="s">
        <v>149</v>
      </c>
      <c r="Y14255">
        <v>1</v>
      </c>
      <c r="Z14255" t="s">
        <v>151</v>
      </c>
    </row>
    <row r="14256" spans="1:26" x14ac:dyDescent="0.3">
      <c r="A14256">
        <v>1031612</v>
      </c>
      <c r="B14256">
        <v>1261035</v>
      </c>
      <c r="C14256">
        <v>35000</v>
      </c>
      <c r="D14256">
        <v>35000</v>
      </c>
      <c r="E14256">
        <v>34972.352400000003</v>
      </c>
      <c r="F14256" t="s">
        <v>90</v>
      </c>
      <c r="G14256" t="s">
        <v>96</v>
      </c>
      <c r="H14256" t="s">
        <v>118</v>
      </c>
      <c r="I14256" t="s">
        <v>60</v>
      </c>
      <c r="J14256" t="s">
        <v>19</v>
      </c>
      <c r="K14256" t="s">
        <v>80</v>
      </c>
      <c r="L14256">
        <v>22.75</v>
      </c>
      <c r="M14256" s="1">
        <v>40848</v>
      </c>
      <c r="N14256" t="s">
        <v>57</v>
      </c>
      <c r="O14256">
        <v>2011</v>
      </c>
      <c r="P14256">
        <v>1031612</v>
      </c>
      <c r="Q14256">
        <v>42865</v>
      </c>
      <c r="R14256">
        <v>37465</v>
      </c>
      <c r="S14256" s="1">
        <v>41030</v>
      </c>
      <c r="T14256">
        <v>33969</v>
      </c>
      <c r="U14256" t="s">
        <v>37</v>
      </c>
      <c r="V14256">
        <v>2012</v>
      </c>
      <c r="W14256" t="s">
        <v>165</v>
      </c>
      <c r="X14256" t="s">
        <v>155</v>
      </c>
      <c r="Y14256">
        <v>5</v>
      </c>
      <c r="Z14256" t="s">
        <v>37</v>
      </c>
    </row>
    <row r="14257" spans="1:26" x14ac:dyDescent="0.3">
      <c r="A14257">
        <v>1031720</v>
      </c>
      <c r="B14257">
        <v>1251558</v>
      </c>
      <c r="C14257">
        <v>10500</v>
      </c>
      <c r="D14257">
        <v>10500</v>
      </c>
      <c r="E14257">
        <v>10250</v>
      </c>
      <c r="F14257" t="s">
        <v>69</v>
      </c>
      <c r="G14257" t="s">
        <v>73</v>
      </c>
      <c r="H14257" t="s">
        <v>118</v>
      </c>
      <c r="I14257" t="s">
        <v>61</v>
      </c>
      <c r="J14257" t="s">
        <v>19</v>
      </c>
      <c r="K14257" t="s">
        <v>26</v>
      </c>
      <c r="L14257">
        <v>10.76</v>
      </c>
      <c r="M14257" s="1">
        <v>40848</v>
      </c>
      <c r="N14257" t="s">
        <v>57</v>
      </c>
      <c r="O14257">
        <v>2011</v>
      </c>
      <c r="P14257">
        <v>1031720</v>
      </c>
      <c r="Q14257">
        <v>15951</v>
      </c>
      <c r="R14257">
        <v>11223</v>
      </c>
      <c r="S14257" s="1">
        <v>41091</v>
      </c>
      <c r="T14257">
        <v>9115</v>
      </c>
      <c r="U14257" t="s">
        <v>49</v>
      </c>
      <c r="V14257">
        <v>2012</v>
      </c>
      <c r="W14257" t="s">
        <v>165</v>
      </c>
      <c r="X14257" t="s">
        <v>157</v>
      </c>
      <c r="Y14257">
        <v>7</v>
      </c>
      <c r="Z14257" t="s">
        <v>159</v>
      </c>
    </row>
    <row r="14258" spans="1:26" x14ac:dyDescent="0.3">
      <c r="A14258">
        <v>1031920</v>
      </c>
      <c r="B14258">
        <v>1261576</v>
      </c>
      <c r="C14258">
        <v>2600</v>
      </c>
      <c r="D14258">
        <v>2600</v>
      </c>
      <c r="E14258">
        <v>2600</v>
      </c>
      <c r="F14258" t="s">
        <v>69</v>
      </c>
      <c r="G14258" t="s">
        <v>73</v>
      </c>
      <c r="H14258" t="s">
        <v>118</v>
      </c>
      <c r="I14258" t="s">
        <v>61</v>
      </c>
      <c r="J14258" t="s">
        <v>19</v>
      </c>
      <c r="K14258" t="s">
        <v>38</v>
      </c>
      <c r="L14258">
        <v>1.25</v>
      </c>
      <c r="M14258" s="1">
        <v>40878</v>
      </c>
      <c r="N14258" t="s">
        <v>59</v>
      </c>
      <c r="O14258">
        <v>2011</v>
      </c>
      <c r="P14258">
        <v>1031920</v>
      </c>
      <c r="Q14258">
        <v>410</v>
      </c>
      <c r="R14258">
        <v>2732</v>
      </c>
      <c r="S14258" s="1">
        <v>41030</v>
      </c>
      <c r="T14258">
        <v>2386</v>
      </c>
      <c r="U14258" t="s">
        <v>37</v>
      </c>
      <c r="V14258">
        <v>2012</v>
      </c>
      <c r="W14258" t="s">
        <v>165</v>
      </c>
      <c r="X14258" t="s">
        <v>155</v>
      </c>
      <c r="Y14258">
        <v>5</v>
      </c>
      <c r="Z14258" t="s">
        <v>37</v>
      </c>
    </row>
    <row r="14259" spans="1:26" x14ac:dyDescent="0.3">
      <c r="A14259">
        <v>1031944</v>
      </c>
      <c r="B14259">
        <v>1261600</v>
      </c>
      <c r="C14259">
        <v>12100</v>
      </c>
      <c r="D14259">
        <v>12100</v>
      </c>
      <c r="E14259">
        <v>12100</v>
      </c>
      <c r="F14259" t="s">
        <v>90</v>
      </c>
      <c r="G14259" t="s">
        <v>96</v>
      </c>
      <c r="H14259" t="s">
        <v>118</v>
      </c>
      <c r="I14259" t="s">
        <v>61</v>
      </c>
      <c r="J14259" t="s">
        <v>19</v>
      </c>
      <c r="K14259" t="s">
        <v>76</v>
      </c>
      <c r="L14259">
        <v>11.5</v>
      </c>
      <c r="M14259" s="1">
        <v>40878</v>
      </c>
      <c r="N14259" t="s">
        <v>59</v>
      </c>
      <c r="O14259">
        <v>2011</v>
      </c>
      <c r="P14259">
        <v>1031944</v>
      </c>
      <c r="Q14259">
        <v>5579</v>
      </c>
      <c r="R14259">
        <v>12786</v>
      </c>
      <c r="S14259" s="1">
        <v>41000</v>
      </c>
      <c r="T14259">
        <v>11881</v>
      </c>
      <c r="U14259" t="s">
        <v>21</v>
      </c>
      <c r="V14259">
        <v>2012</v>
      </c>
      <c r="W14259" t="s">
        <v>165</v>
      </c>
      <c r="X14259" t="s">
        <v>155</v>
      </c>
      <c r="Y14259">
        <v>4</v>
      </c>
      <c r="Z14259" t="s">
        <v>156</v>
      </c>
    </row>
    <row r="14260" spans="1:26" x14ac:dyDescent="0.3">
      <c r="A14260">
        <v>1031998</v>
      </c>
      <c r="B14260">
        <v>1261429</v>
      </c>
      <c r="C14260">
        <v>3000</v>
      </c>
      <c r="D14260">
        <v>3000</v>
      </c>
      <c r="E14260">
        <v>2900</v>
      </c>
      <c r="F14260" t="s">
        <v>15</v>
      </c>
      <c r="G14260" t="s">
        <v>33</v>
      </c>
      <c r="H14260" t="s">
        <v>118</v>
      </c>
      <c r="I14260" t="s">
        <v>18</v>
      </c>
      <c r="J14260" t="s">
        <v>19</v>
      </c>
      <c r="K14260" t="s">
        <v>35</v>
      </c>
      <c r="L14260">
        <v>17.68</v>
      </c>
      <c r="M14260" s="1">
        <v>40848</v>
      </c>
      <c r="N14260" t="s">
        <v>57</v>
      </c>
      <c r="O14260">
        <v>2011</v>
      </c>
      <c r="P14260">
        <v>1031998</v>
      </c>
      <c r="Q14260">
        <v>0</v>
      </c>
      <c r="R14260">
        <v>3104</v>
      </c>
      <c r="S14260" s="1">
        <v>41122</v>
      </c>
      <c r="T14260">
        <v>1573</v>
      </c>
      <c r="U14260" t="s">
        <v>51</v>
      </c>
      <c r="V14260">
        <v>2012</v>
      </c>
      <c r="W14260" t="s">
        <v>165</v>
      </c>
      <c r="X14260" t="s">
        <v>157</v>
      </c>
      <c r="Y14260">
        <v>8</v>
      </c>
      <c r="Z14260" t="s">
        <v>161</v>
      </c>
    </row>
    <row r="14261" spans="1:26" x14ac:dyDescent="0.3">
      <c r="A14261">
        <v>1032418</v>
      </c>
      <c r="B14261">
        <v>1261855</v>
      </c>
      <c r="C14261">
        <v>1000</v>
      </c>
      <c r="D14261">
        <v>1000</v>
      </c>
      <c r="E14261">
        <v>1000</v>
      </c>
      <c r="F14261" t="s">
        <v>78</v>
      </c>
      <c r="G14261" t="s">
        <v>81</v>
      </c>
      <c r="H14261" t="s">
        <v>118</v>
      </c>
      <c r="I14261" t="s">
        <v>18</v>
      </c>
      <c r="J14261" t="s">
        <v>19</v>
      </c>
      <c r="K14261" t="s">
        <v>76</v>
      </c>
      <c r="L14261">
        <v>8.9</v>
      </c>
      <c r="M14261" s="1">
        <v>40848</v>
      </c>
      <c r="N14261" t="s">
        <v>57</v>
      </c>
      <c r="O14261">
        <v>2011</v>
      </c>
      <c r="P14261">
        <v>1032418</v>
      </c>
      <c r="Q14261">
        <v>3968</v>
      </c>
      <c r="R14261">
        <v>1064</v>
      </c>
      <c r="S14261" s="1">
        <v>41030</v>
      </c>
      <c r="T14261">
        <v>925</v>
      </c>
      <c r="U14261" t="s">
        <v>37</v>
      </c>
      <c r="V14261">
        <v>2012</v>
      </c>
      <c r="W14261" t="s">
        <v>165</v>
      </c>
      <c r="X14261" t="s">
        <v>155</v>
      </c>
      <c r="Y14261">
        <v>5</v>
      </c>
      <c r="Z14261" t="s">
        <v>37</v>
      </c>
    </row>
    <row r="14262" spans="1:26" x14ac:dyDescent="0.3">
      <c r="A14262">
        <v>1032954</v>
      </c>
      <c r="B14262">
        <v>1262714</v>
      </c>
      <c r="C14262">
        <v>8000</v>
      </c>
      <c r="D14262">
        <v>8000</v>
      </c>
      <c r="E14262">
        <v>7950</v>
      </c>
      <c r="F14262" t="s">
        <v>69</v>
      </c>
      <c r="G14262" t="s">
        <v>70</v>
      </c>
      <c r="H14262" t="s">
        <v>118</v>
      </c>
      <c r="I14262" t="s">
        <v>18</v>
      </c>
      <c r="J14262" t="s">
        <v>19</v>
      </c>
      <c r="K14262" t="s">
        <v>40</v>
      </c>
      <c r="L14262">
        <v>15.74</v>
      </c>
      <c r="M14262" s="1">
        <v>40848</v>
      </c>
      <c r="N14262" t="s">
        <v>57</v>
      </c>
      <c r="O14262">
        <v>2011</v>
      </c>
      <c r="P14262">
        <v>1032954</v>
      </c>
      <c r="Q14262">
        <v>6295</v>
      </c>
      <c r="R14262">
        <v>8461</v>
      </c>
      <c r="S14262" s="1">
        <v>41122</v>
      </c>
      <c r="T14262">
        <v>3805</v>
      </c>
      <c r="U14262" t="s">
        <v>51</v>
      </c>
      <c r="V14262">
        <v>2012</v>
      </c>
      <c r="W14262" t="s">
        <v>165</v>
      </c>
      <c r="X14262" t="s">
        <v>157</v>
      </c>
      <c r="Y14262">
        <v>8</v>
      </c>
      <c r="Z14262" t="s">
        <v>161</v>
      </c>
    </row>
    <row r="14263" spans="1:26" x14ac:dyDescent="0.3">
      <c r="A14263">
        <v>1033410</v>
      </c>
      <c r="B14263">
        <v>1262980</v>
      </c>
      <c r="C14263">
        <v>3600</v>
      </c>
      <c r="D14263">
        <v>3600</v>
      </c>
      <c r="E14263">
        <v>3600</v>
      </c>
      <c r="F14263" t="s">
        <v>78</v>
      </c>
      <c r="G14263" t="s">
        <v>84</v>
      </c>
      <c r="H14263" t="s">
        <v>118</v>
      </c>
      <c r="I14263" t="s">
        <v>61</v>
      </c>
      <c r="J14263" t="s">
        <v>19</v>
      </c>
      <c r="K14263" t="s">
        <v>35</v>
      </c>
      <c r="L14263">
        <v>2.89</v>
      </c>
      <c r="M14263" s="1">
        <v>40848</v>
      </c>
      <c r="N14263" t="s">
        <v>57</v>
      </c>
      <c r="O14263">
        <v>2011</v>
      </c>
      <c r="P14263">
        <v>1033410</v>
      </c>
      <c r="Q14263">
        <v>6949</v>
      </c>
      <c r="R14263">
        <v>3915</v>
      </c>
      <c r="S14263" s="1">
        <v>41122</v>
      </c>
      <c r="T14263">
        <v>3053</v>
      </c>
      <c r="U14263" t="s">
        <v>51</v>
      </c>
      <c r="V14263">
        <v>2012</v>
      </c>
      <c r="W14263" t="s">
        <v>165</v>
      </c>
      <c r="X14263" t="s">
        <v>157</v>
      </c>
      <c r="Y14263">
        <v>8</v>
      </c>
      <c r="Z14263" t="s">
        <v>161</v>
      </c>
    </row>
    <row r="14264" spans="1:26" x14ac:dyDescent="0.3">
      <c r="A14264">
        <v>1033601</v>
      </c>
      <c r="B14264">
        <v>1263173</v>
      </c>
      <c r="C14264">
        <v>6000</v>
      </c>
      <c r="D14264">
        <v>6000</v>
      </c>
      <c r="E14264">
        <v>60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7</v>
      </c>
      <c r="L14264">
        <v>23.29</v>
      </c>
      <c r="M14264" s="1">
        <v>40848</v>
      </c>
      <c r="N14264" t="s">
        <v>57</v>
      </c>
      <c r="O14264">
        <v>2011</v>
      </c>
      <c r="P14264">
        <v>1033601</v>
      </c>
      <c r="Q14264">
        <v>21477</v>
      </c>
      <c r="R14264">
        <v>6077</v>
      </c>
      <c r="S14264" s="1">
        <v>40909</v>
      </c>
      <c r="T14264">
        <v>6078</v>
      </c>
      <c r="U14264" t="s">
        <v>24</v>
      </c>
      <c r="V14264">
        <v>2012</v>
      </c>
      <c r="W14264" t="s">
        <v>165</v>
      </c>
      <c r="X14264" t="s">
        <v>149</v>
      </c>
      <c r="Y14264">
        <v>1</v>
      </c>
      <c r="Z14264" t="s">
        <v>151</v>
      </c>
    </row>
    <row r="14265" spans="1:26" x14ac:dyDescent="0.3">
      <c r="A14265">
        <v>1033887</v>
      </c>
      <c r="B14265">
        <v>1263472</v>
      </c>
      <c r="C14265">
        <v>28100</v>
      </c>
      <c r="D14265">
        <v>28100</v>
      </c>
      <c r="E14265">
        <v>28097.1512</v>
      </c>
      <c r="F14265" t="s">
        <v>78</v>
      </c>
      <c r="G14265" t="s">
        <v>79</v>
      </c>
      <c r="H14265" t="s">
        <v>118</v>
      </c>
      <c r="I14265" t="s">
        <v>60</v>
      </c>
      <c r="J14265" t="s">
        <v>19</v>
      </c>
      <c r="K14265" t="s">
        <v>32</v>
      </c>
      <c r="L14265">
        <v>24.16</v>
      </c>
      <c r="M14265" s="1">
        <v>40878</v>
      </c>
      <c r="N14265" t="s">
        <v>59</v>
      </c>
      <c r="O14265">
        <v>2011</v>
      </c>
      <c r="P14265">
        <v>1033887</v>
      </c>
      <c r="Q14265">
        <v>14692</v>
      </c>
      <c r="R14265">
        <v>30430</v>
      </c>
      <c r="S14265" s="1">
        <v>41153</v>
      </c>
      <c r="T14265">
        <v>126</v>
      </c>
      <c r="U14265" t="s">
        <v>54</v>
      </c>
      <c r="V14265">
        <v>2012</v>
      </c>
      <c r="W14265" t="s">
        <v>165</v>
      </c>
      <c r="X14265" t="s">
        <v>157</v>
      </c>
      <c r="Y14265">
        <v>9</v>
      </c>
      <c r="Z14265" t="s">
        <v>158</v>
      </c>
    </row>
    <row r="14266" spans="1:26" x14ac:dyDescent="0.3">
      <c r="A14266">
        <v>1033888</v>
      </c>
      <c r="B14266">
        <v>1263473</v>
      </c>
      <c r="C14266">
        <v>7000</v>
      </c>
      <c r="D14266">
        <v>7000</v>
      </c>
      <c r="E14266">
        <v>6750</v>
      </c>
      <c r="F14266" t="s">
        <v>69</v>
      </c>
      <c r="G14266" t="s">
        <v>71</v>
      </c>
      <c r="H14266" t="s">
        <v>118</v>
      </c>
      <c r="I14266" t="s">
        <v>18</v>
      </c>
      <c r="J14266" t="s">
        <v>19</v>
      </c>
      <c r="K14266" t="s">
        <v>76</v>
      </c>
      <c r="L14266">
        <v>5.01</v>
      </c>
      <c r="M14266" s="1">
        <v>40848</v>
      </c>
      <c r="N14266" t="s">
        <v>57</v>
      </c>
      <c r="O14266">
        <v>2011</v>
      </c>
      <c r="P14266">
        <v>1033888</v>
      </c>
      <c r="Q14266">
        <v>3839</v>
      </c>
      <c r="R14266">
        <v>7142</v>
      </c>
      <c r="S14266" s="1">
        <v>40969</v>
      </c>
      <c r="T14266">
        <v>3330</v>
      </c>
      <c r="U14266" t="s">
        <v>31</v>
      </c>
      <c r="V14266">
        <v>2012</v>
      </c>
      <c r="W14266" t="s">
        <v>165</v>
      </c>
      <c r="X14266" t="s">
        <v>149</v>
      </c>
      <c r="Y14266">
        <v>3</v>
      </c>
      <c r="Z14266" t="s">
        <v>150</v>
      </c>
    </row>
    <row r="14267" spans="1:26" x14ac:dyDescent="0.3">
      <c r="A14267">
        <v>1034116</v>
      </c>
      <c r="B14267">
        <v>1263699</v>
      </c>
      <c r="C14267">
        <v>20000</v>
      </c>
      <c r="D14267">
        <v>20000</v>
      </c>
      <c r="E14267">
        <v>20000</v>
      </c>
      <c r="F14267" t="s">
        <v>69</v>
      </c>
      <c r="G14267" t="s">
        <v>72</v>
      </c>
      <c r="H14267" t="s">
        <v>118</v>
      </c>
      <c r="I14267" t="s">
        <v>61</v>
      </c>
      <c r="J14267" t="s">
        <v>19</v>
      </c>
      <c r="K14267" t="s">
        <v>35</v>
      </c>
      <c r="L14267">
        <v>15.48</v>
      </c>
      <c r="M14267" s="1">
        <v>40878</v>
      </c>
      <c r="N14267" t="s">
        <v>59</v>
      </c>
      <c r="O14267">
        <v>2011</v>
      </c>
      <c r="P14267">
        <v>1034116</v>
      </c>
      <c r="Q14267">
        <v>21566</v>
      </c>
      <c r="R14267">
        <v>22032</v>
      </c>
      <c r="S14267" s="1">
        <v>41214</v>
      </c>
      <c r="T14267">
        <v>7545</v>
      </c>
      <c r="U14267" t="s">
        <v>57</v>
      </c>
      <c r="V14267">
        <v>2012</v>
      </c>
      <c r="W14267" t="s">
        <v>165</v>
      </c>
      <c r="X14267" t="s">
        <v>153</v>
      </c>
      <c r="Y14267">
        <v>11</v>
      </c>
      <c r="Z14267" t="s">
        <v>163</v>
      </c>
    </row>
    <row r="14268" spans="1:26" x14ac:dyDescent="0.3">
      <c r="A14268">
        <v>1034179</v>
      </c>
      <c r="B14268">
        <v>1263768</v>
      </c>
      <c r="C14268">
        <v>12000</v>
      </c>
      <c r="D14268">
        <v>12000</v>
      </c>
      <c r="E14268">
        <v>12000</v>
      </c>
      <c r="F14268" t="s">
        <v>69</v>
      </c>
      <c r="G14268" t="s">
        <v>70</v>
      </c>
      <c r="H14268" t="s">
        <v>118</v>
      </c>
      <c r="I14268" t="s">
        <v>18</v>
      </c>
      <c r="J14268" t="s">
        <v>19</v>
      </c>
      <c r="K14268" t="s">
        <v>40</v>
      </c>
      <c r="L14268">
        <v>13.37</v>
      </c>
      <c r="M14268" s="1">
        <v>40848</v>
      </c>
      <c r="N14268" t="s">
        <v>57</v>
      </c>
      <c r="O14268">
        <v>2011</v>
      </c>
      <c r="P14268">
        <v>1034179</v>
      </c>
      <c r="Q14268">
        <v>11826</v>
      </c>
      <c r="R14268">
        <v>13045</v>
      </c>
      <c r="S14268" s="1">
        <v>41183</v>
      </c>
      <c r="T14268">
        <v>9477</v>
      </c>
      <c r="U14268" t="s">
        <v>56</v>
      </c>
      <c r="V14268">
        <v>2012</v>
      </c>
      <c r="W14268" t="s">
        <v>165</v>
      </c>
      <c r="X14268" t="s">
        <v>153</v>
      </c>
      <c r="Y14268">
        <v>10</v>
      </c>
      <c r="Z14268" t="s">
        <v>162</v>
      </c>
    </row>
    <row r="14269" spans="1:26" x14ac:dyDescent="0.3">
      <c r="A14269">
        <v>1034236</v>
      </c>
      <c r="B14269">
        <v>1263827</v>
      </c>
      <c r="C14269">
        <v>24000</v>
      </c>
      <c r="D14269">
        <v>24000</v>
      </c>
      <c r="E14269">
        <v>23925</v>
      </c>
      <c r="F14269" t="s">
        <v>92</v>
      </c>
      <c r="G14269" t="s">
        <v>102</v>
      </c>
      <c r="H14269" t="s">
        <v>118</v>
      </c>
      <c r="I14269" t="s">
        <v>60</v>
      </c>
      <c r="J14269" t="s">
        <v>19</v>
      </c>
      <c r="K14269" t="s">
        <v>41</v>
      </c>
      <c r="L14269">
        <v>17.670000000000002</v>
      </c>
      <c r="M14269" s="1">
        <v>40878</v>
      </c>
      <c r="N14269" t="s">
        <v>59</v>
      </c>
      <c r="O14269">
        <v>2011</v>
      </c>
      <c r="P14269">
        <v>1034236</v>
      </c>
      <c r="Q14269">
        <v>20168</v>
      </c>
      <c r="R14269">
        <v>27282</v>
      </c>
      <c r="S14269" s="1">
        <v>41153</v>
      </c>
      <c r="T14269">
        <v>22303</v>
      </c>
      <c r="U14269" t="s">
        <v>54</v>
      </c>
      <c r="V14269">
        <v>2012</v>
      </c>
      <c r="W14269" t="s">
        <v>165</v>
      </c>
      <c r="X14269" t="s">
        <v>157</v>
      </c>
      <c r="Y14269">
        <v>9</v>
      </c>
      <c r="Z14269" t="s">
        <v>158</v>
      </c>
    </row>
    <row r="14270" spans="1:26" x14ac:dyDescent="0.3">
      <c r="A14270">
        <v>1034389</v>
      </c>
      <c r="B14270">
        <v>1263996</v>
      </c>
      <c r="C14270">
        <v>2500</v>
      </c>
      <c r="D14270">
        <v>2500</v>
      </c>
      <c r="E14270">
        <v>2500</v>
      </c>
      <c r="F14270" t="s">
        <v>78</v>
      </c>
      <c r="G14270" t="s">
        <v>83</v>
      </c>
      <c r="H14270" t="s">
        <v>118</v>
      </c>
      <c r="I14270" t="s">
        <v>61</v>
      </c>
      <c r="J14270" t="s">
        <v>19</v>
      </c>
      <c r="K14270" t="s">
        <v>100</v>
      </c>
      <c r="L14270">
        <v>21.61</v>
      </c>
      <c r="M14270" s="1">
        <v>40848</v>
      </c>
      <c r="N14270" t="s">
        <v>57</v>
      </c>
      <c r="O14270">
        <v>2011</v>
      </c>
      <c r="P14270">
        <v>1034389</v>
      </c>
      <c r="Q14270">
        <v>5575</v>
      </c>
      <c r="R14270">
        <v>2810</v>
      </c>
      <c r="S14270" s="1">
        <v>41214</v>
      </c>
      <c r="T14270">
        <v>1941</v>
      </c>
      <c r="U14270" t="s">
        <v>57</v>
      </c>
      <c r="V14270">
        <v>2012</v>
      </c>
      <c r="W14270" t="s">
        <v>165</v>
      </c>
      <c r="X14270" t="s">
        <v>153</v>
      </c>
      <c r="Y14270">
        <v>11</v>
      </c>
      <c r="Z14270" t="s">
        <v>163</v>
      </c>
    </row>
    <row r="14271" spans="1:26" x14ac:dyDescent="0.3">
      <c r="A14271">
        <v>1034632</v>
      </c>
      <c r="B14271">
        <v>1264221</v>
      </c>
      <c r="C14271">
        <v>20000</v>
      </c>
      <c r="D14271">
        <v>20000</v>
      </c>
      <c r="E14271">
        <v>20000</v>
      </c>
      <c r="F14271" t="s">
        <v>69</v>
      </c>
      <c r="G14271" t="s">
        <v>73</v>
      </c>
      <c r="H14271" t="s">
        <v>118</v>
      </c>
      <c r="I14271" t="s">
        <v>60</v>
      </c>
      <c r="J14271" t="s">
        <v>19</v>
      </c>
      <c r="K14271" t="s">
        <v>26</v>
      </c>
      <c r="L14271">
        <v>21.3</v>
      </c>
      <c r="M14271" s="1">
        <v>40878</v>
      </c>
      <c r="N14271" t="s">
        <v>59</v>
      </c>
      <c r="O14271">
        <v>2011</v>
      </c>
      <c r="P14271">
        <v>1034632</v>
      </c>
      <c r="Q14271">
        <v>26095</v>
      </c>
      <c r="R14271">
        <v>21009</v>
      </c>
      <c r="S14271" s="1">
        <v>41030</v>
      </c>
      <c r="T14271">
        <v>18332</v>
      </c>
      <c r="U14271" t="s">
        <v>37</v>
      </c>
      <c r="V14271">
        <v>2012</v>
      </c>
      <c r="W14271" t="s">
        <v>165</v>
      </c>
      <c r="X14271" t="s">
        <v>155</v>
      </c>
      <c r="Y14271">
        <v>5</v>
      </c>
      <c r="Z14271" t="s">
        <v>37</v>
      </c>
    </row>
    <row r="14272" spans="1:26" x14ac:dyDescent="0.3">
      <c r="A14272">
        <v>1034722</v>
      </c>
      <c r="B14272">
        <v>1264521</v>
      </c>
      <c r="C14272">
        <v>4800</v>
      </c>
      <c r="D14272">
        <v>4800</v>
      </c>
      <c r="E14272">
        <v>4800</v>
      </c>
      <c r="F14272" t="s">
        <v>15</v>
      </c>
      <c r="G14272" t="s">
        <v>16</v>
      </c>
      <c r="H14272" t="s">
        <v>118</v>
      </c>
      <c r="I14272" t="s">
        <v>61</v>
      </c>
      <c r="J14272" t="s">
        <v>19</v>
      </c>
      <c r="K14272" t="s">
        <v>26</v>
      </c>
      <c r="L14272">
        <v>10.74</v>
      </c>
      <c r="M14272" s="1">
        <v>40848</v>
      </c>
      <c r="N14272" t="s">
        <v>57</v>
      </c>
      <c r="O14272">
        <v>2011</v>
      </c>
      <c r="P14272">
        <v>1034722</v>
      </c>
      <c r="Q14272">
        <v>17456</v>
      </c>
      <c r="R14272">
        <v>4951</v>
      </c>
      <c r="S14272" s="1">
        <v>41030</v>
      </c>
      <c r="T14272">
        <v>4351</v>
      </c>
      <c r="U14272" t="s">
        <v>37</v>
      </c>
      <c r="V14272">
        <v>2012</v>
      </c>
      <c r="W14272" t="s">
        <v>165</v>
      </c>
      <c r="X14272" t="s">
        <v>155</v>
      </c>
      <c r="Y14272">
        <v>5</v>
      </c>
      <c r="Z14272" t="s">
        <v>37</v>
      </c>
    </row>
    <row r="14273" spans="1:26" x14ac:dyDescent="0.3">
      <c r="A14273">
        <v>1035392</v>
      </c>
      <c r="B14273">
        <v>1265013</v>
      </c>
      <c r="C14273">
        <v>2000</v>
      </c>
      <c r="D14273">
        <v>2000</v>
      </c>
      <c r="E14273">
        <v>2000</v>
      </c>
      <c r="F14273" t="s">
        <v>78</v>
      </c>
      <c r="G14273" t="s">
        <v>84</v>
      </c>
      <c r="H14273" t="s">
        <v>118</v>
      </c>
      <c r="I14273" t="s">
        <v>18</v>
      </c>
      <c r="J14273" t="s">
        <v>19</v>
      </c>
      <c r="K14273" t="s">
        <v>27</v>
      </c>
      <c r="L14273">
        <v>8.58</v>
      </c>
      <c r="M14273" s="1">
        <v>40848</v>
      </c>
      <c r="N14273" t="s">
        <v>57</v>
      </c>
      <c r="O14273">
        <v>2011</v>
      </c>
      <c r="P14273">
        <v>1035392</v>
      </c>
      <c r="Q14273">
        <v>4312</v>
      </c>
      <c r="R14273">
        <v>2051</v>
      </c>
      <c r="S14273" s="1">
        <v>41122</v>
      </c>
      <c r="T14273">
        <v>73</v>
      </c>
      <c r="U14273" t="s">
        <v>51</v>
      </c>
      <c r="V14273">
        <v>2012</v>
      </c>
      <c r="W14273" t="s">
        <v>165</v>
      </c>
      <c r="X14273" t="s">
        <v>157</v>
      </c>
      <c r="Y14273">
        <v>8</v>
      </c>
      <c r="Z14273" t="s">
        <v>161</v>
      </c>
    </row>
    <row r="14274" spans="1:26" x14ac:dyDescent="0.3">
      <c r="A14274">
        <v>1035597</v>
      </c>
      <c r="B14274">
        <v>1265246</v>
      </c>
      <c r="C14274">
        <v>22200</v>
      </c>
      <c r="D14274">
        <v>22200</v>
      </c>
      <c r="E14274">
        <v>22200</v>
      </c>
      <c r="F14274" t="s">
        <v>69</v>
      </c>
      <c r="G14274" t="s">
        <v>73</v>
      </c>
      <c r="H14274" t="s">
        <v>118</v>
      </c>
      <c r="I14274" t="s">
        <v>61</v>
      </c>
      <c r="J14274" t="s">
        <v>19</v>
      </c>
      <c r="K14274" t="s">
        <v>44</v>
      </c>
      <c r="L14274">
        <v>5.14</v>
      </c>
      <c r="M14274" s="1">
        <v>40848</v>
      </c>
      <c r="N14274" t="s">
        <v>57</v>
      </c>
      <c r="O14274">
        <v>2011</v>
      </c>
      <c r="P14274">
        <v>1035597</v>
      </c>
      <c r="Q14274">
        <v>10698</v>
      </c>
      <c r="R14274">
        <v>24655</v>
      </c>
      <c r="S14274" s="1">
        <v>41244</v>
      </c>
      <c r="T14274">
        <v>16472</v>
      </c>
      <c r="U14274" t="s">
        <v>59</v>
      </c>
      <c r="V14274">
        <v>2012</v>
      </c>
      <c r="W14274" t="s">
        <v>165</v>
      </c>
      <c r="X14274" t="s">
        <v>153</v>
      </c>
      <c r="Y14274">
        <v>12</v>
      </c>
      <c r="Z14274" t="s">
        <v>154</v>
      </c>
    </row>
    <row r="14275" spans="1:26" x14ac:dyDescent="0.3">
      <c r="A14275">
        <v>1035619</v>
      </c>
      <c r="B14275">
        <v>1265269</v>
      </c>
      <c r="C14275">
        <v>6000</v>
      </c>
      <c r="D14275">
        <v>6000</v>
      </c>
      <c r="E14275">
        <v>6000</v>
      </c>
      <c r="F14275" t="s">
        <v>78</v>
      </c>
      <c r="G14275" t="s">
        <v>84</v>
      </c>
      <c r="H14275" t="s">
        <v>118</v>
      </c>
      <c r="I14275" t="s">
        <v>18</v>
      </c>
      <c r="J14275" t="s">
        <v>19</v>
      </c>
      <c r="K14275" t="s">
        <v>38</v>
      </c>
      <c r="L14275">
        <v>7.64</v>
      </c>
      <c r="M14275" s="1">
        <v>40848</v>
      </c>
      <c r="N14275" t="s">
        <v>57</v>
      </c>
      <c r="O14275">
        <v>2011</v>
      </c>
      <c r="P14275">
        <v>1035619</v>
      </c>
      <c r="Q14275">
        <v>11596</v>
      </c>
      <c r="R14275">
        <v>6210</v>
      </c>
      <c r="S14275" s="1">
        <v>40969</v>
      </c>
      <c r="T14275">
        <v>5800</v>
      </c>
      <c r="U14275" t="s">
        <v>31</v>
      </c>
      <c r="V14275">
        <v>2012</v>
      </c>
      <c r="W14275" t="s">
        <v>165</v>
      </c>
      <c r="X14275" t="s">
        <v>149</v>
      </c>
      <c r="Y14275">
        <v>3</v>
      </c>
      <c r="Z14275" t="s">
        <v>150</v>
      </c>
    </row>
    <row r="14276" spans="1:26" x14ac:dyDescent="0.3">
      <c r="A14276">
        <v>1035631</v>
      </c>
      <c r="B14276">
        <v>1265281</v>
      </c>
      <c r="C14276">
        <v>5000</v>
      </c>
      <c r="D14276">
        <v>5000</v>
      </c>
      <c r="E14276">
        <v>5000</v>
      </c>
      <c r="F14276" t="s">
        <v>15</v>
      </c>
      <c r="G14276" t="s">
        <v>16</v>
      </c>
      <c r="H14276" t="s">
        <v>118</v>
      </c>
      <c r="I14276" t="s">
        <v>18</v>
      </c>
      <c r="J14276" t="s">
        <v>19</v>
      </c>
      <c r="K14276" t="s">
        <v>39</v>
      </c>
      <c r="L14276">
        <v>17.23</v>
      </c>
      <c r="M14276" s="1">
        <v>40878</v>
      </c>
      <c r="N14276" t="s">
        <v>59</v>
      </c>
      <c r="O14276">
        <v>2011</v>
      </c>
      <c r="P14276">
        <v>1035631</v>
      </c>
      <c r="Q14276">
        <v>4691</v>
      </c>
      <c r="R14276">
        <v>5186</v>
      </c>
      <c r="S14276" s="1">
        <v>41061</v>
      </c>
      <c r="T14276">
        <v>4405</v>
      </c>
      <c r="U14276" t="s">
        <v>45</v>
      </c>
      <c r="V14276">
        <v>2012</v>
      </c>
      <c r="W14276" t="s">
        <v>165</v>
      </c>
      <c r="X14276" t="s">
        <v>155</v>
      </c>
      <c r="Y14276">
        <v>6</v>
      </c>
      <c r="Z14276" t="s">
        <v>160</v>
      </c>
    </row>
    <row r="14277" spans="1:26" x14ac:dyDescent="0.3">
      <c r="A14277">
        <v>1035812</v>
      </c>
      <c r="B14277">
        <v>1265448</v>
      </c>
      <c r="C14277">
        <v>12000</v>
      </c>
      <c r="D14277">
        <v>12000</v>
      </c>
      <c r="E14277">
        <v>12000</v>
      </c>
      <c r="F14277" t="s">
        <v>78</v>
      </c>
      <c r="G14277" t="s">
        <v>84</v>
      </c>
      <c r="H14277" t="s">
        <v>118</v>
      </c>
      <c r="I14277" t="s">
        <v>18</v>
      </c>
      <c r="J14277" t="s">
        <v>19</v>
      </c>
      <c r="K14277" t="s">
        <v>27</v>
      </c>
      <c r="L14277">
        <v>16.399999999999999</v>
      </c>
      <c r="M14277" s="1">
        <v>40848</v>
      </c>
      <c r="N14277" t="s">
        <v>57</v>
      </c>
      <c r="O14277">
        <v>2011</v>
      </c>
      <c r="P14277">
        <v>1035812</v>
      </c>
      <c r="Q14277">
        <v>24844</v>
      </c>
      <c r="R14277">
        <v>12552</v>
      </c>
      <c r="S14277" s="1">
        <v>41000</v>
      </c>
      <c r="T14277">
        <v>11319</v>
      </c>
      <c r="U14277" t="s">
        <v>21</v>
      </c>
      <c r="V14277">
        <v>2012</v>
      </c>
      <c r="W14277" t="s">
        <v>165</v>
      </c>
      <c r="X14277" t="s">
        <v>155</v>
      </c>
      <c r="Y14277">
        <v>4</v>
      </c>
      <c r="Z14277" t="s">
        <v>156</v>
      </c>
    </row>
    <row r="14278" spans="1:26" x14ac:dyDescent="0.3">
      <c r="A14278">
        <v>1036434</v>
      </c>
      <c r="B14278">
        <v>1266108</v>
      </c>
      <c r="C14278">
        <v>12000</v>
      </c>
      <c r="D14278">
        <v>12000</v>
      </c>
      <c r="E14278">
        <v>1200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77</v>
      </c>
      <c r="L14278">
        <v>22.61</v>
      </c>
      <c r="M14278" s="1">
        <v>40878</v>
      </c>
      <c r="N14278" t="s">
        <v>59</v>
      </c>
      <c r="O14278">
        <v>2011</v>
      </c>
      <c r="P14278">
        <v>1036434</v>
      </c>
      <c r="Q14278">
        <v>9292</v>
      </c>
      <c r="R14278">
        <v>12542</v>
      </c>
      <c r="S14278" s="1">
        <v>40969</v>
      </c>
      <c r="T14278">
        <v>11932</v>
      </c>
      <c r="U14278" t="s">
        <v>31</v>
      </c>
      <c r="V14278">
        <v>2012</v>
      </c>
      <c r="W14278" t="s">
        <v>165</v>
      </c>
      <c r="X14278" t="s">
        <v>149</v>
      </c>
      <c r="Y14278">
        <v>3</v>
      </c>
      <c r="Z14278" t="s">
        <v>150</v>
      </c>
    </row>
    <row r="14279" spans="1:26" x14ac:dyDescent="0.3">
      <c r="A14279">
        <v>1037251</v>
      </c>
      <c r="B14279">
        <v>1267145</v>
      </c>
      <c r="C14279">
        <v>17000</v>
      </c>
      <c r="D14279">
        <v>17000</v>
      </c>
      <c r="E14279">
        <v>16975</v>
      </c>
      <c r="F14279" t="s">
        <v>78</v>
      </c>
      <c r="G14279" t="s">
        <v>82</v>
      </c>
      <c r="H14279" t="s">
        <v>118</v>
      </c>
      <c r="I14279" t="s">
        <v>18</v>
      </c>
      <c r="J14279" t="s">
        <v>19</v>
      </c>
      <c r="K14279" t="s">
        <v>58</v>
      </c>
      <c r="L14279">
        <v>15.73</v>
      </c>
      <c r="M14279" s="1">
        <v>40848</v>
      </c>
      <c r="N14279" t="s">
        <v>57</v>
      </c>
      <c r="O14279">
        <v>2011</v>
      </c>
      <c r="P14279">
        <v>1037251</v>
      </c>
      <c r="Q14279">
        <v>17465</v>
      </c>
      <c r="R14279">
        <v>18223</v>
      </c>
      <c r="S14279" s="1">
        <v>41091</v>
      </c>
      <c r="T14279">
        <v>13773</v>
      </c>
      <c r="U14279" t="s">
        <v>49</v>
      </c>
      <c r="V14279">
        <v>2012</v>
      </c>
      <c r="W14279" t="s">
        <v>165</v>
      </c>
      <c r="X14279" t="s">
        <v>157</v>
      </c>
      <c r="Y14279">
        <v>7</v>
      </c>
      <c r="Z14279" t="s">
        <v>159</v>
      </c>
    </row>
    <row r="14280" spans="1:26" x14ac:dyDescent="0.3">
      <c r="A14280">
        <v>1037492</v>
      </c>
      <c r="B14280">
        <v>1260948</v>
      </c>
      <c r="C14280">
        <v>11550</v>
      </c>
      <c r="D14280">
        <v>11550</v>
      </c>
      <c r="E14280">
        <v>11550</v>
      </c>
      <c r="F14280" t="s">
        <v>90</v>
      </c>
      <c r="G14280" t="s">
        <v>94</v>
      </c>
      <c r="H14280" t="s">
        <v>118</v>
      </c>
      <c r="I14280" t="s">
        <v>18</v>
      </c>
      <c r="J14280" t="s">
        <v>19</v>
      </c>
      <c r="K14280" t="s">
        <v>35</v>
      </c>
      <c r="L14280">
        <v>10.65</v>
      </c>
      <c r="M14280" s="1">
        <v>40848</v>
      </c>
      <c r="N14280" t="s">
        <v>57</v>
      </c>
      <c r="O14280">
        <v>2011</v>
      </c>
      <c r="P14280">
        <v>1037492</v>
      </c>
      <c r="Q14280">
        <v>26454</v>
      </c>
      <c r="R14280">
        <v>12961</v>
      </c>
      <c r="S14280" s="1">
        <v>41244</v>
      </c>
      <c r="T14280">
        <v>3455</v>
      </c>
      <c r="U14280" t="s">
        <v>59</v>
      </c>
      <c r="V14280">
        <v>2012</v>
      </c>
      <c r="W14280" t="s">
        <v>165</v>
      </c>
      <c r="X14280" t="s">
        <v>153</v>
      </c>
      <c r="Y14280">
        <v>12</v>
      </c>
      <c r="Z14280" t="s">
        <v>154</v>
      </c>
    </row>
    <row r="14281" spans="1:26" x14ac:dyDescent="0.3">
      <c r="A14281">
        <v>1038101</v>
      </c>
      <c r="B14281">
        <v>1268014</v>
      </c>
      <c r="C14281">
        <v>18000</v>
      </c>
      <c r="D14281">
        <v>18000</v>
      </c>
      <c r="E14281">
        <v>18000</v>
      </c>
      <c r="F14281" t="s">
        <v>78</v>
      </c>
      <c r="G14281" t="s">
        <v>81</v>
      </c>
      <c r="H14281" t="s">
        <v>118</v>
      </c>
      <c r="I14281" t="s">
        <v>61</v>
      </c>
      <c r="J14281" t="s">
        <v>19</v>
      </c>
      <c r="K14281" t="s">
        <v>62</v>
      </c>
      <c r="L14281">
        <v>14.64</v>
      </c>
      <c r="M14281" s="1">
        <v>40878</v>
      </c>
      <c r="N14281" t="s">
        <v>59</v>
      </c>
      <c r="O14281">
        <v>2011</v>
      </c>
      <c r="P14281">
        <v>1038101</v>
      </c>
      <c r="Q14281">
        <v>14754</v>
      </c>
      <c r="R14281">
        <v>20057</v>
      </c>
      <c r="S14281" s="1">
        <v>41153</v>
      </c>
      <c r="T14281">
        <v>16565</v>
      </c>
      <c r="U14281" t="s">
        <v>54</v>
      </c>
      <c r="V14281">
        <v>2012</v>
      </c>
      <c r="W14281" t="s">
        <v>165</v>
      </c>
      <c r="X14281" t="s">
        <v>157</v>
      </c>
      <c r="Y14281">
        <v>9</v>
      </c>
      <c r="Z14281" t="s">
        <v>158</v>
      </c>
    </row>
    <row r="14282" spans="1:26" x14ac:dyDescent="0.3">
      <c r="A14282">
        <v>1038362</v>
      </c>
      <c r="B14282">
        <v>1268079</v>
      </c>
      <c r="C14282">
        <v>20000</v>
      </c>
      <c r="D14282">
        <v>20000</v>
      </c>
      <c r="E14282">
        <v>19975</v>
      </c>
      <c r="F14282" t="s">
        <v>90</v>
      </c>
      <c r="G14282" t="s">
        <v>96</v>
      </c>
      <c r="H14282" t="s">
        <v>118</v>
      </c>
      <c r="I14282" t="s">
        <v>60</v>
      </c>
      <c r="J14282" t="s">
        <v>19</v>
      </c>
      <c r="K14282" t="s">
        <v>27</v>
      </c>
      <c r="L14282">
        <v>8.6999999999999993</v>
      </c>
      <c r="M14282" s="1">
        <v>40878</v>
      </c>
      <c r="N14282" t="s">
        <v>59</v>
      </c>
      <c r="O14282">
        <v>2011</v>
      </c>
      <c r="P14282">
        <v>1038362</v>
      </c>
      <c r="Q14282">
        <v>10770</v>
      </c>
      <c r="R14282">
        <v>23243</v>
      </c>
      <c r="S14282" s="1">
        <v>41244</v>
      </c>
      <c r="T14282">
        <v>17756</v>
      </c>
      <c r="U14282" t="s">
        <v>59</v>
      </c>
      <c r="V14282">
        <v>2012</v>
      </c>
      <c r="W14282" t="s">
        <v>165</v>
      </c>
      <c r="X14282" t="s">
        <v>153</v>
      </c>
      <c r="Y14282">
        <v>12</v>
      </c>
      <c r="Z14282" t="s">
        <v>154</v>
      </c>
    </row>
    <row r="14283" spans="1:26" x14ac:dyDescent="0.3">
      <c r="A14283">
        <v>1038875</v>
      </c>
      <c r="B14283">
        <v>1268806</v>
      </c>
      <c r="C14283">
        <v>25000</v>
      </c>
      <c r="D14283">
        <v>25000</v>
      </c>
      <c r="E14283">
        <v>24950</v>
      </c>
      <c r="F14283" t="s">
        <v>69</v>
      </c>
      <c r="G14283" t="s">
        <v>70</v>
      </c>
      <c r="H14283" t="s">
        <v>118</v>
      </c>
      <c r="I14283" t="s">
        <v>60</v>
      </c>
      <c r="J14283" t="s">
        <v>19</v>
      </c>
      <c r="K14283" t="s">
        <v>85</v>
      </c>
      <c r="L14283">
        <v>6.76</v>
      </c>
      <c r="M14283" s="1">
        <v>40878</v>
      </c>
      <c r="N14283" t="s">
        <v>59</v>
      </c>
      <c r="O14283">
        <v>2011</v>
      </c>
      <c r="P14283">
        <v>1038875</v>
      </c>
      <c r="Q14283">
        <v>4534</v>
      </c>
      <c r="R14283">
        <v>25723</v>
      </c>
      <c r="S14283" s="1">
        <v>40969</v>
      </c>
      <c r="T14283">
        <v>24621</v>
      </c>
      <c r="U14283" t="s">
        <v>31</v>
      </c>
      <c r="V14283">
        <v>2012</v>
      </c>
      <c r="W14283" t="s">
        <v>165</v>
      </c>
      <c r="X14283" t="s">
        <v>149</v>
      </c>
      <c r="Y14283">
        <v>3</v>
      </c>
      <c r="Z14283" t="s">
        <v>150</v>
      </c>
    </row>
    <row r="14284" spans="1:26" x14ac:dyDescent="0.3">
      <c r="A14284">
        <v>1039318</v>
      </c>
      <c r="B14284">
        <v>1269258</v>
      </c>
      <c r="C14284">
        <v>8000</v>
      </c>
      <c r="D14284">
        <v>8000</v>
      </c>
      <c r="E14284">
        <v>8000</v>
      </c>
      <c r="F14284" t="s">
        <v>15</v>
      </c>
      <c r="G14284" t="s">
        <v>16</v>
      </c>
      <c r="H14284" t="s">
        <v>118</v>
      </c>
      <c r="I14284" t="s">
        <v>61</v>
      </c>
      <c r="J14284" t="s">
        <v>19</v>
      </c>
      <c r="K14284" t="s">
        <v>50</v>
      </c>
      <c r="L14284">
        <v>9.32</v>
      </c>
      <c r="M14284" s="1">
        <v>40848</v>
      </c>
      <c r="N14284" t="s">
        <v>57</v>
      </c>
      <c r="O14284">
        <v>2011</v>
      </c>
      <c r="P14284">
        <v>1039318</v>
      </c>
      <c r="Q14284">
        <v>9752</v>
      </c>
      <c r="R14284">
        <v>8342</v>
      </c>
      <c r="S14284" s="1">
        <v>41091</v>
      </c>
      <c r="T14284">
        <v>6842</v>
      </c>
      <c r="U14284" t="s">
        <v>49</v>
      </c>
      <c r="V14284">
        <v>2012</v>
      </c>
      <c r="W14284" t="s">
        <v>165</v>
      </c>
      <c r="X14284" t="s">
        <v>157</v>
      </c>
      <c r="Y14284">
        <v>7</v>
      </c>
      <c r="Z14284" t="s">
        <v>159</v>
      </c>
    </row>
    <row r="14285" spans="1:26" x14ac:dyDescent="0.3">
      <c r="A14285">
        <v>1039464</v>
      </c>
      <c r="B14285">
        <v>1269398</v>
      </c>
      <c r="C14285">
        <v>30000</v>
      </c>
      <c r="D14285">
        <v>30000</v>
      </c>
      <c r="E14285">
        <v>30000</v>
      </c>
      <c r="F14285" t="s">
        <v>86</v>
      </c>
      <c r="G14285" t="s">
        <v>97</v>
      </c>
      <c r="H14285" t="s">
        <v>118</v>
      </c>
      <c r="I14285" t="s">
        <v>61</v>
      </c>
      <c r="J14285" t="s">
        <v>19</v>
      </c>
      <c r="K14285" t="s">
        <v>43</v>
      </c>
      <c r="L14285">
        <v>16.91</v>
      </c>
      <c r="M14285" s="1">
        <v>40878</v>
      </c>
      <c r="N14285" t="s">
        <v>59</v>
      </c>
      <c r="O14285">
        <v>2011</v>
      </c>
      <c r="P14285">
        <v>1039464</v>
      </c>
      <c r="Q14285">
        <v>20089</v>
      </c>
      <c r="R14285">
        <v>30523</v>
      </c>
      <c r="S14285" s="1">
        <v>40909</v>
      </c>
      <c r="T14285">
        <v>30524</v>
      </c>
      <c r="U14285" t="s">
        <v>24</v>
      </c>
      <c r="V14285">
        <v>2012</v>
      </c>
      <c r="W14285" t="s">
        <v>165</v>
      </c>
      <c r="X14285" t="s">
        <v>149</v>
      </c>
      <c r="Y14285">
        <v>1</v>
      </c>
      <c r="Z14285" t="s">
        <v>151</v>
      </c>
    </row>
    <row r="14286" spans="1:26" x14ac:dyDescent="0.3">
      <c r="A14286">
        <v>1039669</v>
      </c>
      <c r="B14286">
        <v>1269618</v>
      </c>
      <c r="C14286">
        <v>3000</v>
      </c>
      <c r="D14286">
        <v>3000</v>
      </c>
      <c r="E14286">
        <v>3000</v>
      </c>
      <c r="F14286" t="s">
        <v>69</v>
      </c>
      <c r="G14286" t="s">
        <v>73</v>
      </c>
      <c r="H14286" t="s">
        <v>118</v>
      </c>
      <c r="I14286" t="s">
        <v>60</v>
      </c>
      <c r="J14286" t="s">
        <v>19</v>
      </c>
      <c r="K14286" t="s">
        <v>20</v>
      </c>
      <c r="L14286">
        <v>13.84</v>
      </c>
      <c r="M14286" s="1">
        <v>40878</v>
      </c>
      <c r="N14286" t="s">
        <v>59</v>
      </c>
      <c r="O14286">
        <v>2011</v>
      </c>
      <c r="P14286">
        <v>1039669</v>
      </c>
      <c r="Q14286">
        <v>29086</v>
      </c>
      <c r="R14286">
        <v>3093</v>
      </c>
      <c r="S14286" s="1">
        <v>40969</v>
      </c>
      <c r="T14286">
        <v>2894</v>
      </c>
      <c r="U14286" t="s">
        <v>31</v>
      </c>
      <c r="V14286">
        <v>2012</v>
      </c>
      <c r="W14286" t="s">
        <v>165</v>
      </c>
      <c r="X14286" t="s">
        <v>149</v>
      </c>
      <c r="Y14286">
        <v>3</v>
      </c>
      <c r="Z14286" t="s">
        <v>150</v>
      </c>
    </row>
    <row r="14287" spans="1:26" x14ac:dyDescent="0.3">
      <c r="A14287">
        <v>1039868</v>
      </c>
      <c r="B14287">
        <v>1269813</v>
      </c>
      <c r="C14287">
        <v>6000</v>
      </c>
      <c r="D14287">
        <v>6000</v>
      </c>
      <c r="E14287">
        <v>6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104</v>
      </c>
      <c r="L14287">
        <v>24.99</v>
      </c>
      <c r="M14287" s="1">
        <v>40848</v>
      </c>
      <c r="N14287" t="s">
        <v>57</v>
      </c>
      <c r="O14287">
        <v>2011</v>
      </c>
      <c r="P14287">
        <v>1039868</v>
      </c>
      <c r="Q14287">
        <v>9053</v>
      </c>
      <c r="R14287">
        <v>6602</v>
      </c>
      <c r="S14287" s="1">
        <v>41214</v>
      </c>
      <c r="T14287">
        <v>4600</v>
      </c>
      <c r="U14287" t="s">
        <v>57</v>
      </c>
      <c r="V14287">
        <v>2012</v>
      </c>
      <c r="W14287" t="s">
        <v>165</v>
      </c>
      <c r="X14287" t="s">
        <v>153</v>
      </c>
      <c r="Y14287">
        <v>11</v>
      </c>
      <c r="Z14287" t="s">
        <v>163</v>
      </c>
    </row>
    <row r="14288" spans="1:26" x14ac:dyDescent="0.3">
      <c r="A14288">
        <v>1039975</v>
      </c>
      <c r="B14288">
        <v>1269930</v>
      </c>
      <c r="C14288">
        <v>13000</v>
      </c>
      <c r="D14288">
        <v>13000</v>
      </c>
      <c r="E14288">
        <v>12975</v>
      </c>
      <c r="F14288" t="s">
        <v>90</v>
      </c>
      <c r="G14288" t="s">
        <v>96</v>
      </c>
      <c r="H14288" t="s">
        <v>118</v>
      </c>
      <c r="I14288" t="s">
        <v>18</v>
      </c>
      <c r="J14288" t="s">
        <v>19</v>
      </c>
      <c r="K14288" t="s">
        <v>35</v>
      </c>
      <c r="L14288">
        <v>15.31</v>
      </c>
      <c r="M14288" s="1">
        <v>40878</v>
      </c>
      <c r="N14288" t="s">
        <v>59</v>
      </c>
      <c r="O14288">
        <v>2011</v>
      </c>
      <c r="P14288">
        <v>1039975</v>
      </c>
      <c r="Q14288">
        <v>17478</v>
      </c>
      <c r="R14288">
        <v>14440</v>
      </c>
      <c r="S14288" s="1">
        <v>41153</v>
      </c>
      <c r="T14288">
        <v>15</v>
      </c>
      <c r="U14288" t="s">
        <v>54</v>
      </c>
      <c r="V14288">
        <v>2012</v>
      </c>
      <c r="W14288" t="s">
        <v>165</v>
      </c>
      <c r="X14288" t="s">
        <v>157</v>
      </c>
      <c r="Y14288">
        <v>9</v>
      </c>
      <c r="Z14288" t="s">
        <v>158</v>
      </c>
    </row>
    <row r="14289" spans="1:26" x14ac:dyDescent="0.3">
      <c r="A14289">
        <v>1040053</v>
      </c>
      <c r="B14289">
        <v>1270014</v>
      </c>
      <c r="C14289">
        <v>10800</v>
      </c>
      <c r="D14289">
        <v>10800</v>
      </c>
      <c r="E14289">
        <v>10775</v>
      </c>
      <c r="F14289" t="s">
        <v>90</v>
      </c>
      <c r="G14289" t="s">
        <v>94</v>
      </c>
      <c r="H14289" t="s">
        <v>118</v>
      </c>
      <c r="I14289" t="s">
        <v>60</v>
      </c>
      <c r="J14289" t="s">
        <v>19</v>
      </c>
      <c r="K14289" t="s">
        <v>41</v>
      </c>
      <c r="L14289">
        <v>11.22</v>
      </c>
      <c r="M14289" s="1">
        <v>40878</v>
      </c>
      <c r="N14289" t="s">
        <v>59</v>
      </c>
      <c r="O14289">
        <v>2011</v>
      </c>
      <c r="P14289">
        <v>1040053</v>
      </c>
      <c r="Q14289">
        <v>9952</v>
      </c>
      <c r="R14289">
        <v>11961</v>
      </c>
      <c r="S14289" s="1">
        <v>41122</v>
      </c>
      <c r="T14289">
        <v>10099</v>
      </c>
      <c r="U14289" t="s">
        <v>51</v>
      </c>
      <c r="V14289">
        <v>2012</v>
      </c>
      <c r="W14289" t="s">
        <v>165</v>
      </c>
      <c r="X14289" t="s">
        <v>157</v>
      </c>
      <c r="Y14289">
        <v>8</v>
      </c>
      <c r="Z14289" t="s">
        <v>161</v>
      </c>
    </row>
    <row r="14290" spans="1:26" x14ac:dyDescent="0.3">
      <c r="A14290">
        <v>1040330</v>
      </c>
      <c r="B14290">
        <v>1270296</v>
      </c>
      <c r="C14290">
        <v>12000</v>
      </c>
      <c r="D14290">
        <v>12000</v>
      </c>
      <c r="E14290">
        <v>12000</v>
      </c>
      <c r="F14290" t="s">
        <v>69</v>
      </c>
      <c r="G14290" t="s">
        <v>72</v>
      </c>
      <c r="H14290" t="s">
        <v>118</v>
      </c>
      <c r="I14290" t="s">
        <v>18</v>
      </c>
      <c r="J14290" t="s">
        <v>19</v>
      </c>
      <c r="K14290" t="s">
        <v>26</v>
      </c>
      <c r="L14290">
        <v>16.850000000000001</v>
      </c>
      <c r="M14290" s="1">
        <v>40848</v>
      </c>
      <c r="N14290" t="s">
        <v>57</v>
      </c>
      <c r="O14290">
        <v>2011</v>
      </c>
      <c r="P14290">
        <v>1040330</v>
      </c>
      <c r="Q14290">
        <v>12900</v>
      </c>
      <c r="R14290">
        <v>13110</v>
      </c>
      <c r="S14290" s="1">
        <v>41183</v>
      </c>
      <c r="T14290">
        <v>9508</v>
      </c>
      <c r="U14290" t="s">
        <v>56</v>
      </c>
      <c r="V14290">
        <v>2012</v>
      </c>
      <c r="W14290" t="s">
        <v>165</v>
      </c>
      <c r="X14290" t="s">
        <v>153</v>
      </c>
      <c r="Y14290">
        <v>10</v>
      </c>
      <c r="Z14290" t="s">
        <v>162</v>
      </c>
    </row>
    <row r="14291" spans="1:26" x14ac:dyDescent="0.3">
      <c r="A14291">
        <v>1040382</v>
      </c>
      <c r="B14291">
        <v>1270357</v>
      </c>
      <c r="C14291">
        <v>15000</v>
      </c>
      <c r="D14291">
        <v>15000</v>
      </c>
      <c r="E14291">
        <v>15000</v>
      </c>
      <c r="F14291" t="s">
        <v>78</v>
      </c>
      <c r="G14291" t="s">
        <v>84</v>
      </c>
      <c r="H14291" t="s">
        <v>118</v>
      </c>
      <c r="I14291" t="s">
        <v>61</v>
      </c>
      <c r="J14291" t="s">
        <v>19</v>
      </c>
      <c r="K14291" t="s">
        <v>48</v>
      </c>
      <c r="L14291">
        <v>17.46</v>
      </c>
      <c r="M14291" s="1">
        <v>40848</v>
      </c>
      <c r="N14291" t="s">
        <v>57</v>
      </c>
      <c r="O14291">
        <v>2011</v>
      </c>
      <c r="P14291">
        <v>1040382</v>
      </c>
      <c r="Q14291">
        <v>8175</v>
      </c>
      <c r="R14291">
        <v>15354</v>
      </c>
      <c r="S14291" s="1">
        <v>40940</v>
      </c>
      <c r="T14291">
        <v>14841</v>
      </c>
      <c r="U14291" t="s">
        <v>29</v>
      </c>
      <c r="V14291">
        <v>2012</v>
      </c>
      <c r="W14291" t="s">
        <v>165</v>
      </c>
      <c r="X14291" t="s">
        <v>149</v>
      </c>
      <c r="Y14291">
        <v>2</v>
      </c>
      <c r="Z14291" t="s">
        <v>152</v>
      </c>
    </row>
    <row r="14292" spans="1:26" x14ac:dyDescent="0.3">
      <c r="A14292">
        <v>1040574</v>
      </c>
      <c r="B14292">
        <v>1270552</v>
      </c>
      <c r="C14292">
        <v>10000</v>
      </c>
      <c r="D14292">
        <v>10000</v>
      </c>
      <c r="E14292">
        <v>9975</v>
      </c>
      <c r="F14292" t="s">
        <v>69</v>
      </c>
      <c r="G14292" t="s">
        <v>74</v>
      </c>
      <c r="H14292" t="s">
        <v>118</v>
      </c>
      <c r="I14292" t="s">
        <v>18</v>
      </c>
      <c r="J14292" t="s">
        <v>19</v>
      </c>
      <c r="K14292" t="s">
        <v>50</v>
      </c>
      <c r="L14292">
        <v>19.739999999999998</v>
      </c>
      <c r="M14292" s="1">
        <v>40848</v>
      </c>
      <c r="N14292" t="s">
        <v>57</v>
      </c>
      <c r="O14292">
        <v>2011</v>
      </c>
      <c r="P14292">
        <v>1040574</v>
      </c>
      <c r="Q14292">
        <v>6768</v>
      </c>
      <c r="R14292">
        <v>10501</v>
      </c>
      <c r="S14292" s="1">
        <v>41061</v>
      </c>
      <c r="T14292">
        <v>8876</v>
      </c>
      <c r="U14292" t="s">
        <v>45</v>
      </c>
      <c r="V14292">
        <v>2012</v>
      </c>
      <c r="W14292" t="s">
        <v>165</v>
      </c>
      <c r="X14292" t="s">
        <v>155</v>
      </c>
      <c r="Y14292">
        <v>6</v>
      </c>
      <c r="Z14292" t="s">
        <v>160</v>
      </c>
    </row>
    <row r="14293" spans="1:26" x14ac:dyDescent="0.3">
      <c r="A14293">
        <v>1040822</v>
      </c>
      <c r="B14293">
        <v>1270820</v>
      </c>
      <c r="C14293">
        <v>21575</v>
      </c>
      <c r="D14293">
        <v>21575</v>
      </c>
      <c r="E14293">
        <v>21550</v>
      </c>
      <c r="F14293" t="s">
        <v>88</v>
      </c>
      <c r="G14293" t="s">
        <v>105</v>
      </c>
      <c r="H14293" t="s">
        <v>118</v>
      </c>
      <c r="I14293" t="s">
        <v>61</v>
      </c>
      <c r="J14293" t="s">
        <v>19</v>
      </c>
      <c r="K14293" t="s">
        <v>23</v>
      </c>
      <c r="L14293">
        <v>18.5</v>
      </c>
      <c r="M14293" s="1">
        <v>40878</v>
      </c>
      <c r="N14293" t="s">
        <v>59</v>
      </c>
      <c r="O14293">
        <v>2011</v>
      </c>
      <c r="P14293">
        <v>1040822</v>
      </c>
      <c r="Q14293">
        <v>16092</v>
      </c>
      <c r="R14293">
        <v>26083</v>
      </c>
      <c r="S14293" s="1">
        <v>41214</v>
      </c>
      <c r="T14293">
        <v>19900</v>
      </c>
      <c r="U14293" t="s">
        <v>57</v>
      </c>
      <c r="V14293">
        <v>2012</v>
      </c>
      <c r="W14293" t="s">
        <v>165</v>
      </c>
      <c r="X14293" t="s">
        <v>153</v>
      </c>
      <c r="Y14293">
        <v>11</v>
      </c>
      <c r="Z14293" t="s">
        <v>163</v>
      </c>
    </row>
    <row r="14294" spans="1:26" x14ac:dyDescent="0.3">
      <c r="A14294">
        <v>1040872</v>
      </c>
      <c r="B14294">
        <v>1270879</v>
      </c>
      <c r="C14294">
        <v>7000</v>
      </c>
      <c r="D14294">
        <v>7000</v>
      </c>
      <c r="E14294">
        <v>7000</v>
      </c>
      <c r="F14294" t="s">
        <v>78</v>
      </c>
      <c r="G14294" t="s">
        <v>84</v>
      </c>
      <c r="H14294" t="s">
        <v>118</v>
      </c>
      <c r="I14294" t="s">
        <v>18</v>
      </c>
      <c r="J14294" t="s">
        <v>19</v>
      </c>
      <c r="K14294" t="s">
        <v>48</v>
      </c>
      <c r="L14294">
        <v>10.91</v>
      </c>
      <c r="M14294" s="1">
        <v>40848</v>
      </c>
      <c r="N14294" t="s">
        <v>57</v>
      </c>
      <c r="O14294">
        <v>2011</v>
      </c>
      <c r="P14294">
        <v>1040872</v>
      </c>
      <c r="Q14294">
        <v>10543</v>
      </c>
      <c r="R14294">
        <v>7658</v>
      </c>
      <c r="S14294" s="1">
        <v>41153</v>
      </c>
      <c r="T14294">
        <v>3842</v>
      </c>
      <c r="U14294" t="s">
        <v>54</v>
      </c>
      <c r="V14294">
        <v>2012</v>
      </c>
      <c r="W14294" t="s">
        <v>165</v>
      </c>
      <c r="X14294" t="s">
        <v>157</v>
      </c>
      <c r="Y14294">
        <v>9</v>
      </c>
      <c r="Z14294" t="s">
        <v>158</v>
      </c>
    </row>
    <row r="14295" spans="1:26" x14ac:dyDescent="0.3">
      <c r="A14295">
        <v>1041567</v>
      </c>
      <c r="B14295">
        <v>1271613</v>
      </c>
      <c r="C14295">
        <v>1500</v>
      </c>
      <c r="D14295">
        <v>1500</v>
      </c>
      <c r="E14295">
        <v>1500</v>
      </c>
      <c r="F14295" t="s">
        <v>69</v>
      </c>
      <c r="G14295" t="s">
        <v>72</v>
      </c>
      <c r="H14295" t="s">
        <v>118</v>
      </c>
      <c r="I14295" t="s">
        <v>18</v>
      </c>
      <c r="J14295" t="s">
        <v>19</v>
      </c>
      <c r="K14295" t="s">
        <v>35</v>
      </c>
      <c r="L14295">
        <v>13.39</v>
      </c>
      <c r="M14295" s="1">
        <v>40848</v>
      </c>
      <c r="N14295" t="s">
        <v>57</v>
      </c>
      <c r="O14295">
        <v>2011</v>
      </c>
      <c r="P14295">
        <v>1041567</v>
      </c>
      <c r="Q14295">
        <v>12092</v>
      </c>
      <c r="R14295">
        <v>1546</v>
      </c>
      <c r="S14295" s="1">
        <v>40969</v>
      </c>
      <c r="T14295">
        <v>1447</v>
      </c>
      <c r="U14295" t="s">
        <v>31</v>
      </c>
      <c r="V14295">
        <v>2012</v>
      </c>
      <c r="W14295" t="s">
        <v>165</v>
      </c>
      <c r="X14295" t="s">
        <v>149</v>
      </c>
      <c r="Y14295">
        <v>3</v>
      </c>
      <c r="Z14295" t="s">
        <v>150</v>
      </c>
    </row>
    <row r="14296" spans="1:26" x14ac:dyDescent="0.3">
      <c r="A14296">
        <v>1042430</v>
      </c>
      <c r="B14296">
        <v>1272510</v>
      </c>
      <c r="C14296">
        <v>3600</v>
      </c>
      <c r="D14296">
        <v>3600</v>
      </c>
      <c r="E14296">
        <v>3600</v>
      </c>
      <c r="F14296" t="s">
        <v>78</v>
      </c>
      <c r="G14296" t="s">
        <v>83</v>
      </c>
      <c r="H14296" t="s">
        <v>118</v>
      </c>
      <c r="I14296" t="s">
        <v>61</v>
      </c>
      <c r="J14296" t="s">
        <v>19</v>
      </c>
      <c r="K14296" t="s">
        <v>43</v>
      </c>
      <c r="L14296">
        <v>11.83</v>
      </c>
      <c r="M14296" s="1">
        <v>40848</v>
      </c>
      <c r="N14296" t="s">
        <v>57</v>
      </c>
      <c r="O14296">
        <v>2011</v>
      </c>
      <c r="P14296">
        <v>1042430</v>
      </c>
      <c r="Q14296">
        <v>2321</v>
      </c>
      <c r="R14296">
        <v>3938</v>
      </c>
      <c r="S14296" s="1">
        <v>41122</v>
      </c>
      <c r="T14296">
        <v>3062</v>
      </c>
      <c r="U14296" t="s">
        <v>51</v>
      </c>
      <c r="V14296">
        <v>2012</v>
      </c>
      <c r="W14296" t="s">
        <v>165</v>
      </c>
      <c r="X14296" t="s">
        <v>157</v>
      </c>
      <c r="Y14296">
        <v>8</v>
      </c>
      <c r="Z14296" t="s">
        <v>161</v>
      </c>
    </row>
    <row r="14297" spans="1:26" x14ac:dyDescent="0.3">
      <c r="A14297">
        <v>1042541</v>
      </c>
      <c r="B14297">
        <v>1272830</v>
      </c>
      <c r="C14297">
        <v>18000</v>
      </c>
      <c r="D14297">
        <v>18000</v>
      </c>
      <c r="E14297">
        <v>18000</v>
      </c>
      <c r="F14297" t="s">
        <v>92</v>
      </c>
      <c r="G14297" t="s">
        <v>98</v>
      </c>
      <c r="H14297" t="s">
        <v>118</v>
      </c>
      <c r="I14297" t="s">
        <v>60</v>
      </c>
      <c r="J14297" t="s">
        <v>19</v>
      </c>
      <c r="K14297" t="s">
        <v>26</v>
      </c>
      <c r="L14297">
        <v>3.27</v>
      </c>
      <c r="M14297" s="1">
        <v>40878</v>
      </c>
      <c r="N14297" t="s">
        <v>59</v>
      </c>
      <c r="O14297">
        <v>2011</v>
      </c>
      <c r="P14297">
        <v>1042541</v>
      </c>
      <c r="Q14297">
        <v>5976</v>
      </c>
      <c r="R14297">
        <v>20513</v>
      </c>
      <c r="S14297" s="1">
        <v>41153</v>
      </c>
      <c r="T14297">
        <v>16747</v>
      </c>
      <c r="U14297" t="s">
        <v>54</v>
      </c>
      <c r="V14297">
        <v>2012</v>
      </c>
      <c r="W14297" t="s">
        <v>165</v>
      </c>
      <c r="X14297" t="s">
        <v>157</v>
      </c>
      <c r="Y14297">
        <v>9</v>
      </c>
      <c r="Z14297" t="s">
        <v>158</v>
      </c>
    </row>
    <row r="14298" spans="1:26" x14ac:dyDescent="0.3">
      <c r="A14298">
        <v>1042802</v>
      </c>
      <c r="B14298">
        <v>1272895</v>
      </c>
      <c r="C14298">
        <v>5500</v>
      </c>
      <c r="D14298">
        <v>5500</v>
      </c>
      <c r="E14298">
        <v>5500</v>
      </c>
      <c r="F14298" t="s">
        <v>15</v>
      </c>
      <c r="G14298" t="s">
        <v>33</v>
      </c>
      <c r="H14298" t="s">
        <v>118</v>
      </c>
      <c r="I14298" t="s">
        <v>60</v>
      </c>
      <c r="J14298" t="s">
        <v>19</v>
      </c>
      <c r="K14298" t="s">
        <v>26</v>
      </c>
      <c r="L14298">
        <v>5.56</v>
      </c>
      <c r="M14298" s="1">
        <v>40878</v>
      </c>
      <c r="N14298" t="s">
        <v>59</v>
      </c>
      <c r="O14298">
        <v>2011</v>
      </c>
      <c r="P14298">
        <v>1042802</v>
      </c>
      <c r="Q14298">
        <v>6981</v>
      </c>
      <c r="R14298">
        <v>5539</v>
      </c>
      <c r="S14298" s="1">
        <v>40940</v>
      </c>
      <c r="T14298">
        <v>540</v>
      </c>
      <c r="U14298" t="s">
        <v>29</v>
      </c>
      <c r="V14298">
        <v>2012</v>
      </c>
      <c r="W14298" t="s">
        <v>165</v>
      </c>
      <c r="X14298" t="s">
        <v>149</v>
      </c>
      <c r="Y14298">
        <v>2</v>
      </c>
      <c r="Z14298" t="s">
        <v>152</v>
      </c>
    </row>
    <row r="14299" spans="1:26" x14ac:dyDescent="0.3">
      <c r="A14299">
        <v>1043174</v>
      </c>
      <c r="B14299">
        <v>1273277</v>
      </c>
      <c r="C14299">
        <v>2000</v>
      </c>
      <c r="D14299">
        <v>2000</v>
      </c>
      <c r="E14299">
        <v>2000</v>
      </c>
      <c r="F14299" t="s">
        <v>78</v>
      </c>
      <c r="G14299" t="s">
        <v>82</v>
      </c>
      <c r="H14299" t="s">
        <v>118</v>
      </c>
      <c r="I14299" t="s">
        <v>18</v>
      </c>
      <c r="J14299" t="s">
        <v>19</v>
      </c>
      <c r="K14299" t="s">
        <v>27</v>
      </c>
      <c r="L14299">
        <v>1.95</v>
      </c>
      <c r="M14299" s="1">
        <v>40848</v>
      </c>
      <c r="N14299" t="s">
        <v>57</v>
      </c>
      <c r="O14299">
        <v>2011</v>
      </c>
      <c r="P14299">
        <v>1043174</v>
      </c>
      <c r="Q14299">
        <v>3171</v>
      </c>
      <c r="R14299">
        <v>2126</v>
      </c>
      <c r="S14299" s="1">
        <v>41091</v>
      </c>
      <c r="T14299">
        <v>1271</v>
      </c>
      <c r="U14299" t="s">
        <v>49</v>
      </c>
      <c r="V14299">
        <v>2012</v>
      </c>
      <c r="W14299" t="s">
        <v>165</v>
      </c>
      <c r="X14299" t="s">
        <v>157</v>
      </c>
      <c r="Y14299">
        <v>7</v>
      </c>
      <c r="Z14299" t="s">
        <v>159</v>
      </c>
    </row>
    <row r="14300" spans="1:26" x14ac:dyDescent="0.3">
      <c r="A14300">
        <v>1043742</v>
      </c>
      <c r="B14300">
        <v>1274066</v>
      </c>
      <c r="C14300">
        <v>11000</v>
      </c>
      <c r="D14300">
        <v>11000</v>
      </c>
      <c r="E14300">
        <v>11000</v>
      </c>
      <c r="F14300" t="s">
        <v>69</v>
      </c>
      <c r="G14300" t="s">
        <v>71</v>
      </c>
      <c r="H14300" t="s">
        <v>118</v>
      </c>
      <c r="I14300" t="s">
        <v>61</v>
      </c>
      <c r="J14300" t="s">
        <v>19</v>
      </c>
      <c r="K14300" t="s">
        <v>52</v>
      </c>
      <c r="L14300">
        <v>13.4</v>
      </c>
      <c r="M14300" s="1">
        <v>40878</v>
      </c>
      <c r="N14300" t="s">
        <v>59</v>
      </c>
      <c r="O14300">
        <v>2011</v>
      </c>
      <c r="P14300">
        <v>1043742</v>
      </c>
      <c r="Q14300">
        <v>11018</v>
      </c>
      <c r="R14300">
        <v>11877</v>
      </c>
      <c r="S14300" s="1">
        <v>41214</v>
      </c>
      <c r="T14300">
        <v>8338</v>
      </c>
      <c r="U14300" t="s">
        <v>57</v>
      </c>
      <c r="V14300">
        <v>2012</v>
      </c>
      <c r="W14300" t="s">
        <v>165</v>
      </c>
      <c r="X14300" t="s">
        <v>153</v>
      </c>
      <c r="Y14300">
        <v>11</v>
      </c>
      <c r="Z14300" t="s">
        <v>163</v>
      </c>
    </row>
    <row r="14301" spans="1:26" x14ac:dyDescent="0.3">
      <c r="A14301">
        <v>1044133</v>
      </c>
      <c r="B14301">
        <v>1274476</v>
      </c>
      <c r="C14301">
        <v>7200</v>
      </c>
      <c r="D14301">
        <v>7200</v>
      </c>
      <c r="E14301">
        <v>7200</v>
      </c>
      <c r="F14301" t="s">
        <v>69</v>
      </c>
      <c r="G14301" t="s">
        <v>70</v>
      </c>
      <c r="H14301" t="s">
        <v>118</v>
      </c>
      <c r="I14301" t="s">
        <v>61</v>
      </c>
      <c r="J14301" t="s">
        <v>19</v>
      </c>
      <c r="K14301" t="s">
        <v>52</v>
      </c>
      <c r="L14301">
        <v>9.4700000000000006</v>
      </c>
      <c r="M14301" s="1">
        <v>40878</v>
      </c>
      <c r="N14301" t="s">
        <v>59</v>
      </c>
      <c r="O14301">
        <v>2011</v>
      </c>
      <c r="P14301">
        <v>1044133</v>
      </c>
      <c r="Q14301">
        <v>6257</v>
      </c>
      <c r="R14301">
        <v>7773</v>
      </c>
      <c r="S14301" s="1">
        <v>41153</v>
      </c>
      <c r="T14301">
        <v>5874</v>
      </c>
      <c r="U14301" t="s">
        <v>54</v>
      </c>
      <c r="V14301">
        <v>2012</v>
      </c>
      <c r="W14301" t="s">
        <v>165</v>
      </c>
      <c r="X14301" t="s">
        <v>157</v>
      </c>
      <c r="Y14301">
        <v>9</v>
      </c>
      <c r="Z14301" t="s">
        <v>158</v>
      </c>
    </row>
    <row r="14302" spans="1:26" x14ac:dyDescent="0.3">
      <c r="A14302">
        <v>1044775</v>
      </c>
      <c r="B14302">
        <v>1275133</v>
      </c>
      <c r="C14302">
        <v>8000</v>
      </c>
      <c r="D14302">
        <v>8000</v>
      </c>
      <c r="E14302">
        <v>8000</v>
      </c>
      <c r="F14302" t="s">
        <v>78</v>
      </c>
      <c r="G14302" t="s">
        <v>81</v>
      </c>
      <c r="H14302" t="s">
        <v>118</v>
      </c>
      <c r="I14302" t="s">
        <v>61</v>
      </c>
      <c r="J14302" t="s">
        <v>19</v>
      </c>
      <c r="K14302" t="s">
        <v>41</v>
      </c>
      <c r="L14302">
        <v>23.51</v>
      </c>
      <c r="M14302" s="1">
        <v>40878</v>
      </c>
      <c r="N14302" t="s">
        <v>59</v>
      </c>
      <c r="O14302">
        <v>2011</v>
      </c>
      <c r="P14302">
        <v>1044775</v>
      </c>
      <c r="Q14302">
        <v>2349</v>
      </c>
      <c r="R14302">
        <v>9038</v>
      </c>
      <c r="S14302" s="1">
        <v>41214</v>
      </c>
      <c r="T14302">
        <v>6233</v>
      </c>
      <c r="U14302" t="s">
        <v>57</v>
      </c>
      <c r="V14302">
        <v>2012</v>
      </c>
      <c r="W14302" t="s">
        <v>165</v>
      </c>
      <c r="X14302" t="s">
        <v>153</v>
      </c>
      <c r="Y14302">
        <v>11</v>
      </c>
      <c r="Z14302" t="s">
        <v>163</v>
      </c>
    </row>
    <row r="14303" spans="1:26" x14ac:dyDescent="0.3">
      <c r="A14303">
        <v>1045554</v>
      </c>
      <c r="B14303">
        <v>1276170</v>
      </c>
      <c r="C14303">
        <v>14125</v>
      </c>
      <c r="D14303">
        <v>14125</v>
      </c>
      <c r="E14303">
        <v>14125</v>
      </c>
      <c r="F14303" t="s">
        <v>78</v>
      </c>
      <c r="G14303" t="s">
        <v>83</v>
      </c>
      <c r="H14303" t="s">
        <v>118</v>
      </c>
      <c r="I14303" t="s">
        <v>60</v>
      </c>
      <c r="J14303" t="s">
        <v>19</v>
      </c>
      <c r="K14303" t="s">
        <v>47</v>
      </c>
      <c r="L14303">
        <v>23.54</v>
      </c>
      <c r="M14303" s="1">
        <v>40878</v>
      </c>
      <c r="N14303" t="s">
        <v>59</v>
      </c>
      <c r="O14303">
        <v>2011</v>
      </c>
      <c r="P14303">
        <v>1045554</v>
      </c>
      <c r="Q14303">
        <v>10531</v>
      </c>
      <c r="R14303">
        <v>15173</v>
      </c>
      <c r="S14303" s="1">
        <v>41061</v>
      </c>
      <c r="T14303">
        <v>13492</v>
      </c>
      <c r="U14303" t="s">
        <v>45</v>
      </c>
      <c r="V14303">
        <v>2012</v>
      </c>
      <c r="W14303" t="s">
        <v>165</v>
      </c>
      <c r="X14303" t="s">
        <v>155</v>
      </c>
      <c r="Y14303">
        <v>6</v>
      </c>
      <c r="Z14303" t="s">
        <v>160</v>
      </c>
    </row>
    <row r="14304" spans="1:26" x14ac:dyDescent="0.3">
      <c r="A14304">
        <v>1046227</v>
      </c>
      <c r="B14304">
        <v>1276859</v>
      </c>
      <c r="C14304">
        <v>14000</v>
      </c>
      <c r="D14304">
        <v>14000</v>
      </c>
      <c r="E14304">
        <v>14000</v>
      </c>
      <c r="F14304" t="s">
        <v>90</v>
      </c>
      <c r="G14304" t="s">
        <v>95</v>
      </c>
      <c r="H14304" t="s">
        <v>118</v>
      </c>
      <c r="I14304" t="s">
        <v>18</v>
      </c>
      <c r="J14304" t="s">
        <v>19</v>
      </c>
      <c r="K14304" t="s">
        <v>27</v>
      </c>
      <c r="L14304">
        <v>11.65</v>
      </c>
      <c r="M14304" s="1">
        <v>40878</v>
      </c>
      <c r="N14304" t="s">
        <v>59</v>
      </c>
      <c r="O14304">
        <v>2011</v>
      </c>
      <c r="P14304">
        <v>1046227</v>
      </c>
      <c r="Q14304">
        <v>8813</v>
      </c>
      <c r="R14304">
        <v>15004</v>
      </c>
      <c r="S14304" s="1">
        <v>41030</v>
      </c>
      <c r="T14304">
        <v>13603</v>
      </c>
      <c r="U14304" t="s">
        <v>37</v>
      </c>
      <c r="V14304">
        <v>2012</v>
      </c>
      <c r="W14304" t="s">
        <v>165</v>
      </c>
      <c r="X14304" t="s">
        <v>155</v>
      </c>
      <c r="Y14304">
        <v>5</v>
      </c>
      <c r="Z14304" t="s">
        <v>37</v>
      </c>
    </row>
    <row r="14305" spans="1:26" x14ac:dyDescent="0.3">
      <c r="A14305">
        <v>1046355</v>
      </c>
      <c r="B14305">
        <v>1277399</v>
      </c>
      <c r="C14305">
        <v>8575</v>
      </c>
      <c r="D14305">
        <v>8575</v>
      </c>
      <c r="E14305">
        <v>8575</v>
      </c>
      <c r="F14305" t="s">
        <v>78</v>
      </c>
      <c r="G14305" t="s">
        <v>83</v>
      </c>
      <c r="H14305" t="s">
        <v>118</v>
      </c>
      <c r="I14305" t="s">
        <v>18</v>
      </c>
      <c r="J14305" t="s">
        <v>19</v>
      </c>
      <c r="K14305" t="s">
        <v>39</v>
      </c>
      <c r="L14305">
        <v>24.58</v>
      </c>
      <c r="M14305" s="1">
        <v>40878</v>
      </c>
      <c r="N14305" t="s">
        <v>59</v>
      </c>
      <c r="O14305">
        <v>2011</v>
      </c>
      <c r="P14305">
        <v>1046355</v>
      </c>
      <c r="Q14305">
        <v>6509</v>
      </c>
      <c r="R14305">
        <v>9379</v>
      </c>
      <c r="S14305" s="1">
        <v>41122</v>
      </c>
      <c r="T14305">
        <v>7294</v>
      </c>
      <c r="U14305" t="s">
        <v>51</v>
      </c>
      <c r="V14305">
        <v>2012</v>
      </c>
      <c r="W14305" t="s">
        <v>165</v>
      </c>
      <c r="X14305" t="s">
        <v>157</v>
      </c>
      <c r="Y14305">
        <v>8</v>
      </c>
      <c r="Z14305" t="s">
        <v>161</v>
      </c>
    </row>
    <row r="14306" spans="1:26" x14ac:dyDescent="0.3">
      <c r="A14306">
        <v>1046371</v>
      </c>
      <c r="B14306">
        <v>1277204</v>
      </c>
      <c r="C14306">
        <v>9000</v>
      </c>
      <c r="D14306">
        <v>9000</v>
      </c>
      <c r="E14306">
        <v>9000</v>
      </c>
      <c r="F14306" t="s">
        <v>15</v>
      </c>
      <c r="G14306" t="s">
        <v>22</v>
      </c>
      <c r="H14306" t="s">
        <v>118</v>
      </c>
      <c r="I14306" t="s">
        <v>18</v>
      </c>
      <c r="J14306" t="s">
        <v>19</v>
      </c>
      <c r="K14306" t="s">
        <v>35</v>
      </c>
      <c r="L14306">
        <v>3.3</v>
      </c>
      <c r="M14306" s="1">
        <v>40878</v>
      </c>
      <c r="N14306" t="s">
        <v>59</v>
      </c>
      <c r="O14306">
        <v>2011</v>
      </c>
      <c r="P14306">
        <v>1046371</v>
      </c>
      <c r="Q14306">
        <v>5433</v>
      </c>
      <c r="R14306">
        <v>9258</v>
      </c>
      <c r="S14306" s="1">
        <v>41000</v>
      </c>
      <c r="T14306">
        <v>8403</v>
      </c>
      <c r="U14306" t="s">
        <v>21</v>
      </c>
      <c r="V14306">
        <v>2012</v>
      </c>
      <c r="W14306" t="s">
        <v>165</v>
      </c>
      <c r="X14306" t="s">
        <v>155</v>
      </c>
      <c r="Y14306">
        <v>4</v>
      </c>
      <c r="Z14306" t="s">
        <v>156</v>
      </c>
    </row>
    <row r="14307" spans="1:26" x14ac:dyDescent="0.3">
      <c r="A14307">
        <v>1046407</v>
      </c>
      <c r="B14307">
        <v>1277245</v>
      </c>
      <c r="C14307">
        <v>7000</v>
      </c>
      <c r="D14307">
        <v>7000</v>
      </c>
      <c r="E14307">
        <v>7000</v>
      </c>
      <c r="F14307" t="s">
        <v>92</v>
      </c>
      <c r="G14307" t="s">
        <v>93</v>
      </c>
      <c r="H14307" t="s">
        <v>118</v>
      </c>
      <c r="I14307" t="s">
        <v>61</v>
      </c>
      <c r="J14307" t="s">
        <v>19</v>
      </c>
      <c r="K14307" t="s">
        <v>41</v>
      </c>
      <c r="L14307">
        <v>8.8000000000000007</v>
      </c>
      <c r="M14307" s="1">
        <v>40878</v>
      </c>
      <c r="N14307" t="s">
        <v>59</v>
      </c>
      <c r="O14307">
        <v>2011</v>
      </c>
      <c r="P14307">
        <v>1046407</v>
      </c>
      <c r="Q14307">
        <v>4029</v>
      </c>
      <c r="R14307">
        <v>7391</v>
      </c>
      <c r="S14307" s="1">
        <v>41030</v>
      </c>
      <c r="T14307">
        <v>3674</v>
      </c>
      <c r="U14307" t="s">
        <v>37</v>
      </c>
      <c r="V14307">
        <v>2012</v>
      </c>
      <c r="W14307" t="s">
        <v>165</v>
      </c>
      <c r="X14307" t="s">
        <v>155</v>
      </c>
      <c r="Y14307">
        <v>5</v>
      </c>
      <c r="Z14307" t="s">
        <v>37</v>
      </c>
    </row>
    <row r="14308" spans="1:26" x14ac:dyDescent="0.3">
      <c r="A14308">
        <v>1047067</v>
      </c>
      <c r="B14308">
        <v>1278138</v>
      </c>
      <c r="C14308">
        <v>3575</v>
      </c>
      <c r="D14308">
        <v>3575</v>
      </c>
      <c r="E14308">
        <v>3575</v>
      </c>
      <c r="F14308" t="s">
        <v>15</v>
      </c>
      <c r="G14308" t="s">
        <v>33</v>
      </c>
      <c r="H14308" t="s">
        <v>118</v>
      </c>
      <c r="I14308" t="s">
        <v>61</v>
      </c>
      <c r="J14308" t="s">
        <v>19</v>
      </c>
      <c r="K14308" t="s">
        <v>43</v>
      </c>
      <c r="L14308">
        <v>14.59</v>
      </c>
      <c r="M14308" s="1">
        <v>40878</v>
      </c>
      <c r="N14308" t="s">
        <v>59</v>
      </c>
      <c r="O14308">
        <v>2011</v>
      </c>
      <c r="P14308">
        <v>1047067</v>
      </c>
      <c r="Q14308">
        <v>2429</v>
      </c>
      <c r="R14308">
        <v>3790</v>
      </c>
      <c r="S14308" s="1">
        <v>41214</v>
      </c>
      <c r="T14308">
        <v>2686</v>
      </c>
      <c r="U14308" t="s">
        <v>57</v>
      </c>
      <c r="V14308">
        <v>2012</v>
      </c>
      <c r="W14308" t="s">
        <v>165</v>
      </c>
      <c r="X14308" t="s">
        <v>153</v>
      </c>
      <c r="Y14308">
        <v>11</v>
      </c>
      <c r="Z14308" t="s">
        <v>163</v>
      </c>
    </row>
    <row r="14309" spans="1:26" x14ac:dyDescent="0.3">
      <c r="A14309">
        <v>1047168</v>
      </c>
      <c r="B14309">
        <v>1278045</v>
      </c>
      <c r="C14309">
        <v>10625</v>
      </c>
      <c r="D14309">
        <v>10625</v>
      </c>
      <c r="E14309">
        <v>10625</v>
      </c>
      <c r="F14309" t="s">
        <v>69</v>
      </c>
      <c r="G14309" t="s">
        <v>72</v>
      </c>
      <c r="H14309" t="s">
        <v>118</v>
      </c>
      <c r="I14309" t="s">
        <v>18</v>
      </c>
      <c r="J14309" t="s">
        <v>19</v>
      </c>
      <c r="K14309" t="s">
        <v>35</v>
      </c>
      <c r="L14309">
        <v>23.36</v>
      </c>
      <c r="M14309" s="1">
        <v>40878</v>
      </c>
      <c r="N14309" t="s">
        <v>59</v>
      </c>
      <c r="O14309">
        <v>2011</v>
      </c>
      <c r="P14309">
        <v>1047168</v>
      </c>
      <c r="Q14309">
        <v>15037</v>
      </c>
      <c r="R14309">
        <v>11247</v>
      </c>
      <c r="S14309" s="1">
        <v>41061</v>
      </c>
      <c r="T14309">
        <v>9475</v>
      </c>
      <c r="U14309" t="s">
        <v>45</v>
      </c>
      <c r="V14309">
        <v>2012</v>
      </c>
      <c r="W14309" t="s">
        <v>165</v>
      </c>
      <c r="X14309" t="s">
        <v>155</v>
      </c>
      <c r="Y14309">
        <v>6</v>
      </c>
      <c r="Z14309" t="s">
        <v>160</v>
      </c>
    </row>
    <row r="14310" spans="1:26" x14ac:dyDescent="0.3">
      <c r="A14310">
        <v>1047711</v>
      </c>
      <c r="B14310">
        <v>1278815</v>
      </c>
      <c r="C14310">
        <v>15000</v>
      </c>
      <c r="D14310">
        <v>15000</v>
      </c>
      <c r="E14310">
        <v>15000</v>
      </c>
      <c r="F14310" t="s">
        <v>90</v>
      </c>
      <c r="G14310" t="s">
        <v>94</v>
      </c>
      <c r="H14310" t="s">
        <v>118</v>
      </c>
      <c r="I14310" t="s">
        <v>18</v>
      </c>
      <c r="J14310" t="s">
        <v>19</v>
      </c>
      <c r="K14310" t="s">
        <v>64</v>
      </c>
      <c r="L14310">
        <v>7.29</v>
      </c>
      <c r="M14310" s="1">
        <v>40878</v>
      </c>
      <c r="N14310" t="s">
        <v>59</v>
      </c>
      <c r="O14310">
        <v>2011</v>
      </c>
      <c r="P14310">
        <v>1047711</v>
      </c>
      <c r="Q14310">
        <v>5355</v>
      </c>
      <c r="R14310">
        <v>16210</v>
      </c>
      <c r="S14310" s="1">
        <v>41091</v>
      </c>
      <c r="T14310">
        <v>1520</v>
      </c>
      <c r="U14310" t="s">
        <v>49</v>
      </c>
      <c r="V14310">
        <v>2012</v>
      </c>
      <c r="W14310" t="s">
        <v>165</v>
      </c>
      <c r="X14310" t="s">
        <v>157</v>
      </c>
      <c r="Y14310">
        <v>7</v>
      </c>
      <c r="Z14310" t="s">
        <v>159</v>
      </c>
    </row>
    <row r="14311" spans="1:26" x14ac:dyDescent="0.3">
      <c r="A14311">
        <v>1048362</v>
      </c>
      <c r="B14311">
        <v>1279484</v>
      </c>
      <c r="C14311">
        <v>12000</v>
      </c>
      <c r="D14311">
        <v>12000</v>
      </c>
      <c r="E14311">
        <v>12000</v>
      </c>
      <c r="F14311" t="s">
        <v>15</v>
      </c>
      <c r="G14311" t="s">
        <v>22</v>
      </c>
      <c r="H14311" t="s">
        <v>118</v>
      </c>
      <c r="I14311" t="s">
        <v>18</v>
      </c>
      <c r="J14311" t="s">
        <v>19</v>
      </c>
      <c r="K14311" t="s">
        <v>41</v>
      </c>
      <c r="L14311">
        <v>10.28</v>
      </c>
      <c r="M14311" s="1">
        <v>40878</v>
      </c>
      <c r="N14311" t="s">
        <v>59</v>
      </c>
      <c r="O14311">
        <v>2011</v>
      </c>
      <c r="P14311">
        <v>1048362</v>
      </c>
      <c r="Q14311">
        <v>2167</v>
      </c>
      <c r="R14311">
        <v>12502</v>
      </c>
      <c r="S14311" s="1">
        <v>41061</v>
      </c>
      <c r="T14311">
        <v>10599</v>
      </c>
      <c r="U14311" t="s">
        <v>45</v>
      </c>
      <c r="V14311">
        <v>2012</v>
      </c>
      <c r="W14311" t="s">
        <v>165</v>
      </c>
      <c r="X14311" t="s">
        <v>155</v>
      </c>
      <c r="Y14311">
        <v>6</v>
      </c>
      <c r="Z14311" t="s">
        <v>160</v>
      </c>
    </row>
    <row r="14312" spans="1:26" x14ac:dyDescent="0.3">
      <c r="A14312">
        <v>1048407</v>
      </c>
      <c r="B14312">
        <v>1279738</v>
      </c>
      <c r="C14312">
        <v>6000</v>
      </c>
      <c r="D14312">
        <v>6000</v>
      </c>
      <c r="E14312">
        <v>6000</v>
      </c>
      <c r="F14312" t="s">
        <v>15</v>
      </c>
      <c r="G14312" t="s">
        <v>33</v>
      </c>
      <c r="H14312" t="s">
        <v>118</v>
      </c>
      <c r="I14312" t="s">
        <v>61</v>
      </c>
      <c r="J14312" t="s">
        <v>19</v>
      </c>
      <c r="K14312" t="s">
        <v>40</v>
      </c>
      <c r="L14312">
        <v>22.12</v>
      </c>
      <c r="M14312" s="1">
        <v>40878</v>
      </c>
      <c r="N14312" t="s">
        <v>59</v>
      </c>
      <c r="O14312">
        <v>2011</v>
      </c>
      <c r="P14312">
        <v>1048407</v>
      </c>
      <c r="Q14312">
        <v>11485</v>
      </c>
      <c r="R14312">
        <v>6038</v>
      </c>
      <c r="S14312" s="1">
        <v>40909</v>
      </c>
      <c r="T14312">
        <v>6039</v>
      </c>
      <c r="U14312" t="s">
        <v>24</v>
      </c>
      <c r="V14312">
        <v>2012</v>
      </c>
      <c r="W14312" t="s">
        <v>165</v>
      </c>
      <c r="X14312" t="s">
        <v>149</v>
      </c>
      <c r="Y14312">
        <v>1</v>
      </c>
      <c r="Z14312" t="s">
        <v>151</v>
      </c>
    </row>
    <row r="14313" spans="1:26" x14ac:dyDescent="0.3">
      <c r="A14313">
        <v>1048862</v>
      </c>
      <c r="B14313">
        <v>1280039</v>
      </c>
      <c r="C14313">
        <v>7500</v>
      </c>
      <c r="D14313">
        <v>7500</v>
      </c>
      <c r="E14313">
        <v>75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44</v>
      </c>
      <c r="L14313">
        <v>4.26</v>
      </c>
      <c r="M14313" s="1">
        <v>40878</v>
      </c>
      <c r="N14313" t="s">
        <v>59</v>
      </c>
      <c r="O14313">
        <v>2011</v>
      </c>
      <c r="P14313">
        <v>1048862</v>
      </c>
      <c r="Q14313">
        <v>0</v>
      </c>
      <c r="R14313">
        <v>7800</v>
      </c>
      <c r="S14313" s="1">
        <v>41091</v>
      </c>
      <c r="T14313">
        <v>5879</v>
      </c>
      <c r="U14313" t="s">
        <v>49</v>
      </c>
      <c r="V14313">
        <v>2012</v>
      </c>
      <c r="W14313" t="s">
        <v>165</v>
      </c>
      <c r="X14313" t="s">
        <v>157</v>
      </c>
      <c r="Y14313">
        <v>7</v>
      </c>
      <c r="Z14313" t="s">
        <v>159</v>
      </c>
    </row>
    <row r="14314" spans="1:26" x14ac:dyDescent="0.3">
      <c r="A14314">
        <v>1049385</v>
      </c>
      <c r="B14314">
        <v>1280569</v>
      </c>
      <c r="C14314">
        <v>10000</v>
      </c>
      <c r="D14314">
        <v>10000</v>
      </c>
      <c r="E14314">
        <v>9975</v>
      </c>
      <c r="F14314" t="s">
        <v>69</v>
      </c>
      <c r="G14314" t="s">
        <v>72</v>
      </c>
      <c r="H14314" t="s">
        <v>118</v>
      </c>
      <c r="I14314" t="s">
        <v>61</v>
      </c>
      <c r="J14314" t="s">
        <v>19</v>
      </c>
      <c r="K14314" t="s">
        <v>26</v>
      </c>
      <c r="L14314">
        <v>17.62</v>
      </c>
      <c r="M14314" s="1">
        <v>40878</v>
      </c>
      <c r="N14314" t="s">
        <v>59</v>
      </c>
      <c r="O14314">
        <v>2011</v>
      </c>
      <c r="P14314">
        <v>1049385</v>
      </c>
      <c r="Q14314">
        <v>12281</v>
      </c>
      <c r="R14314">
        <v>10585</v>
      </c>
      <c r="S14314" s="1">
        <v>41061</v>
      </c>
      <c r="T14314">
        <v>8918</v>
      </c>
      <c r="U14314" t="s">
        <v>45</v>
      </c>
      <c r="V14314">
        <v>2012</v>
      </c>
      <c r="W14314" t="s">
        <v>165</v>
      </c>
      <c r="X14314" t="s">
        <v>155</v>
      </c>
      <c r="Y14314">
        <v>6</v>
      </c>
      <c r="Z14314" t="s">
        <v>160</v>
      </c>
    </row>
    <row r="14315" spans="1:26" x14ac:dyDescent="0.3">
      <c r="A14315">
        <v>1050062</v>
      </c>
      <c r="B14315">
        <v>1281302</v>
      </c>
      <c r="C14315">
        <v>25000</v>
      </c>
      <c r="D14315">
        <v>25000</v>
      </c>
      <c r="E14315">
        <v>24975</v>
      </c>
      <c r="F14315" t="s">
        <v>86</v>
      </c>
      <c r="G14315" t="s">
        <v>87</v>
      </c>
      <c r="H14315" t="s">
        <v>118</v>
      </c>
      <c r="I14315" t="s">
        <v>60</v>
      </c>
      <c r="J14315" t="s">
        <v>19</v>
      </c>
      <c r="K14315" t="s">
        <v>27</v>
      </c>
      <c r="L14315">
        <v>19.11</v>
      </c>
      <c r="M14315" s="1">
        <v>40878</v>
      </c>
      <c r="N14315" t="s">
        <v>59</v>
      </c>
      <c r="O14315">
        <v>2011</v>
      </c>
      <c r="P14315">
        <v>1050062</v>
      </c>
      <c r="Q14315">
        <v>2594</v>
      </c>
      <c r="R14315">
        <v>27175</v>
      </c>
      <c r="S14315" s="1">
        <v>41030</v>
      </c>
      <c r="T14315">
        <v>24455</v>
      </c>
      <c r="U14315" t="s">
        <v>37</v>
      </c>
      <c r="V14315">
        <v>2012</v>
      </c>
      <c r="W14315" t="s">
        <v>165</v>
      </c>
      <c r="X14315" t="s">
        <v>155</v>
      </c>
      <c r="Y14315">
        <v>5</v>
      </c>
      <c r="Z14315" t="s">
        <v>37</v>
      </c>
    </row>
    <row r="14316" spans="1:26" x14ac:dyDescent="0.3">
      <c r="A14316">
        <v>1050137</v>
      </c>
      <c r="B14316">
        <v>1281582</v>
      </c>
      <c r="C14316">
        <v>3000</v>
      </c>
      <c r="D14316">
        <v>3000</v>
      </c>
      <c r="E14316">
        <v>3000</v>
      </c>
      <c r="F14316" t="s">
        <v>69</v>
      </c>
      <c r="G14316" t="s">
        <v>72</v>
      </c>
      <c r="H14316" t="s">
        <v>118</v>
      </c>
      <c r="I14316" t="s">
        <v>18</v>
      </c>
      <c r="J14316" t="s">
        <v>19</v>
      </c>
      <c r="K14316" t="s">
        <v>32</v>
      </c>
      <c r="L14316">
        <v>18.23</v>
      </c>
      <c r="M14316" s="1">
        <v>40878</v>
      </c>
      <c r="N14316" t="s">
        <v>59</v>
      </c>
      <c r="O14316">
        <v>2011</v>
      </c>
      <c r="P14316">
        <v>1050137</v>
      </c>
      <c r="Q14316">
        <v>3017</v>
      </c>
      <c r="R14316">
        <v>3181</v>
      </c>
      <c r="S14316" s="1">
        <v>41061</v>
      </c>
      <c r="T14316">
        <v>2846</v>
      </c>
      <c r="U14316" t="s">
        <v>45</v>
      </c>
      <c r="V14316">
        <v>2012</v>
      </c>
      <c r="W14316" t="s">
        <v>165</v>
      </c>
      <c r="X14316" t="s">
        <v>155</v>
      </c>
      <c r="Y14316">
        <v>6</v>
      </c>
      <c r="Z14316" t="s">
        <v>160</v>
      </c>
    </row>
    <row r="14317" spans="1:26" x14ac:dyDescent="0.3">
      <c r="A14317">
        <v>1050726</v>
      </c>
      <c r="B14317">
        <v>1282378</v>
      </c>
      <c r="C14317">
        <v>5000</v>
      </c>
      <c r="D14317">
        <v>5000</v>
      </c>
      <c r="E14317">
        <v>5000</v>
      </c>
      <c r="F14317" t="s">
        <v>69</v>
      </c>
      <c r="G14317" t="s">
        <v>71</v>
      </c>
      <c r="H14317" t="s">
        <v>118</v>
      </c>
      <c r="I14317" t="s">
        <v>61</v>
      </c>
      <c r="J14317" t="s">
        <v>19</v>
      </c>
      <c r="K14317" t="s">
        <v>26</v>
      </c>
      <c r="L14317">
        <v>7.49</v>
      </c>
      <c r="M14317" s="1">
        <v>40878</v>
      </c>
      <c r="N14317" t="s">
        <v>59</v>
      </c>
      <c r="O14317">
        <v>2011</v>
      </c>
      <c r="P14317">
        <v>1050726</v>
      </c>
      <c r="Q14317">
        <v>2021</v>
      </c>
      <c r="R14317">
        <v>5368</v>
      </c>
      <c r="S14317" s="1">
        <v>41183</v>
      </c>
      <c r="T14317">
        <v>3921</v>
      </c>
      <c r="U14317" t="s">
        <v>56</v>
      </c>
      <c r="V14317">
        <v>2012</v>
      </c>
      <c r="W14317" t="s">
        <v>165</v>
      </c>
      <c r="X14317" t="s">
        <v>153</v>
      </c>
      <c r="Y14317">
        <v>10</v>
      </c>
      <c r="Z14317" t="s">
        <v>162</v>
      </c>
    </row>
    <row r="14318" spans="1:26" x14ac:dyDescent="0.3">
      <c r="A14318">
        <v>1051652</v>
      </c>
      <c r="B14318">
        <v>1282962</v>
      </c>
      <c r="C14318">
        <v>12000</v>
      </c>
      <c r="D14318">
        <v>12000</v>
      </c>
      <c r="E14318">
        <v>12000</v>
      </c>
      <c r="F14318" t="s">
        <v>90</v>
      </c>
      <c r="G14318" t="s">
        <v>94</v>
      </c>
      <c r="H14318" t="s">
        <v>118</v>
      </c>
      <c r="I14318" t="s">
        <v>60</v>
      </c>
      <c r="J14318" t="s">
        <v>19</v>
      </c>
      <c r="K14318" t="s">
        <v>48</v>
      </c>
      <c r="L14318">
        <v>19.5</v>
      </c>
      <c r="M14318" s="1">
        <v>40878</v>
      </c>
      <c r="N14318" t="s">
        <v>59</v>
      </c>
      <c r="O14318">
        <v>2011</v>
      </c>
      <c r="P14318">
        <v>1051652</v>
      </c>
      <c r="Q14318">
        <v>13034</v>
      </c>
      <c r="R14318">
        <v>13375</v>
      </c>
      <c r="S14318" s="1">
        <v>41153</v>
      </c>
      <c r="T14318">
        <v>9969</v>
      </c>
      <c r="U14318" t="s">
        <v>54</v>
      </c>
      <c r="V14318">
        <v>2012</v>
      </c>
      <c r="W14318" t="s">
        <v>165</v>
      </c>
      <c r="X14318" t="s">
        <v>157</v>
      </c>
      <c r="Y14318">
        <v>9</v>
      </c>
      <c r="Z14318" t="s">
        <v>158</v>
      </c>
    </row>
    <row r="14319" spans="1:26" x14ac:dyDescent="0.3">
      <c r="A14319">
        <v>1051662</v>
      </c>
      <c r="B14319">
        <v>1282972</v>
      </c>
      <c r="C14319">
        <v>3600</v>
      </c>
      <c r="D14319">
        <v>3600</v>
      </c>
      <c r="E14319">
        <v>3600</v>
      </c>
      <c r="F14319" t="s">
        <v>69</v>
      </c>
      <c r="G14319" t="s">
        <v>72</v>
      </c>
      <c r="H14319" t="s">
        <v>118</v>
      </c>
      <c r="I14319" t="s">
        <v>61</v>
      </c>
      <c r="J14319" t="s">
        <v>19</v>
      </c>
      <c r="K14319" t="s">
        <v>38</v>
      </c>
      <c r="L14319">
        <v>14.17</v>
      </c>
      <c r="M14319" s="1">
        <v>40878</v>
      </c>
      <c r="N14319" t="s">
        <v>59</v>
      </c>
      <c r="O14319">
        <v>2011</v>
      </c>
      <c r="P14319">
        <v>1051662</v>
      </c>
      <c r="Q14319">
        <v>15452</v>
      </c>
      <c r="R14319">
        <v>3811</v>
      </c>
      <c r="S14319" s="1">
        <v>41061</v>
      </c>
      <c r="T14319">
        <v>3211</v>
      </c>
      <c r="U14319" t="s">
        <v>45</v>
      </c>
      <c r="V14319">
        <v>2012</v>
      </c>
      <c r="W14319" t="s">
        <v>165</v>
      </c>
      <c r="X14319" t="s">
        <v>155</v>
      </c>
      <c r="Y14319">
        <v>6</v>
      </c>
      <c r="Z14319" t="s">
        <v>160</v>
      </c>
    </row>
    <row r="14320" spans="1:26" x14ac:dyDescent="0.3">
      <c r="A14320">
        <v>1052169</v>
      </c>
      <c r="B14320">
        <v>1283716</v>
      </c>
      <c r="C14320">
        <v>20000</v>
      </c>
      <c r="D14320">
        <v>20000</v>
      </c>
      <c r="E14320">
        <v>20000</v>
      </c>
      <c r="F14320" t="s">
        <v>78</v>
      </c>
      <c r="G14320" t="s">
        <v>82</v>
      </c>
      <c r="H14320" t="s">
        <v>118</v>
      </c>
      <c r="I14320" t="s">
        <v>60</v>
      </c>
      <c r="J14320" t="s">
        <v>19</v>
      </c>
      <c r="K14320" t="s">
        <v>35</v>
      </c>
      <c r="L14320">
        <v>19.22</v>
      </c>
      <c r="M14320" s="1">
        <v>40878</v>
      </c>
      <c r="N14320" t="s">
        <v>59</v>
      </c>
      <c r="O14320">
        <v>2011</v>
      </c>
      <c r="P14320">
        <v>1052169</v>
      </c>
      <c r="Q14320">
        <v>5896</v>
      </c>
      <c r="R14320">
        <v>20227</v>
      </c>
      <c r="S14320" s="1">
        <v>40909</v>
      </c>
      <c r="T14320">
        <v>20227</v>
      </c>
      <c r="U14320" t="s">
        <v>24</v>
      </c>
      <c r="V14320">
        <v>2012</v>
      </c>
      <c r="W14320" t="s">
        <v>165</v>
      </c>
      <c r="X14320" t="s">
        <v>149</v>
      </c>
      <c r="Y14320">
        <v>1</v>
      </c>
      <c r="Z14320" t="s">
        <v>151</v>
      </c>
    </row>
    <row r="14321" spans="1:26" x14ac:dyDescent="0.3">
      <c r="A14321">
        <v>1052358</v>
      </c>
      <c r="B14321">
        <v>1284115</v>
      </c>
      <c r="C14321">
        <v>6000</v>
      </c>
      <c r="D14321">
        <v>6000</v>
      </c>
      <c r="E14321">
        <v>6000</v>
      </c>
      <c r="F14321" t="s">
        <v>15</v>
      </c>
      <c r="G14321" t="s">
        <v>25</v>
      </c>
      <c r="H14321" t="s">
        <v>118</v>
      </c>
      <c r="I14321" t="s">
        <v>18</v>
      </c>
      <c r="J14321" t="s">
        <v>19</v>
      </c>
      <c r="K14321" t="s">
        <v>43</v>
      </c>
      <c r="L14321">
        <v>7.2</v>
      </c>
      <c r="M14321" s="1">
        <v>40878</v>
      </c>
      <c r="N14321" t="s">
        <v>59</v>
      </c>
      <c r="O14321">
        <v>2011</v>
      </c>
      <c r="P14321">
        <v>1052358</v>
      </c>
      <c r="Q14321">
        <v>3238</v>
      </c>
      <c r="R14321">
        <v>6275</v>
      </c>
      <c r="S14321" s="1">
        <v>41183</v>
      </c>
      <c r="T14321">
        <v>4119</v>
      </c>
      <c r="U14321" t="s">
        <v>56</v>
      </c>
      <c r="V14321">
        <v>2012</v>
      </c>
      <c r="W14321" t="s">
        <v>165</v>
      </c>
      <c r="X14321" t="s">
        <v>153</v>
      </c>
      <c r="Y14321">
        <v>10</v>
      </c>
      <c r="Z14321" t="s">
        <v>162</v>
      </c>
    </row>
    <row r="14322" spans="1:26" x14ac:dyDescent="0.3">
      <c r="A14322">
        <v>1052394</v>
      </c>
      <c r="B14322">
        <v>1283918</v>
      </c>
      <c r="C14322">
        <v>6000</v>
      </c>
      <c r="D14322">
        <v>6000</v>
      </c>
      <c r="E14322">
        <v>6000</v>
      </c>
      <c r="F14322" t="s">
        <v>69</v>
      </c>
      <c r="G14322" t="s">
        <v>74</v>
      </c>
      <c r="H14322" t="s">
        <v>118</v>
      </c>
      <c r="I14322" t="s">
        <v>18</v>
      </c>
      <c r="J14322" t="s">
        <v>19</v>
      </c>
      <c r="K14322" t="s">
        <v>38</v>
      </c>
      <c r="L14322">
        <v>9.43</v>
      </c>
      <c r="M14322" s="1">
        <v>40878</v>
      </c>
      <c r="N14322" t="s">
        <v>59</v>
      </c>
      <c r="O14322">
        <v>2011</v>
      </c>
      <c r="P14322">
        <v>1052394</v>
      </c>
      <c r="Q14322">
        <v>12851</v>
      </c>
      <c r="R14322">
        <v>6106</v>
      </c>
      <c r="S14322" s="1">
        <v>40940</v>
      </c>
      <c r="T14322">
        <v>5911</v>
      </c>
      <c r="U14322" t="s">
        <v>29</v>
      </c>
      <c r="V14322">
        <v>2012</v>
      </c>
      <c r="W14322" t="s">
        <v>165</v>
      </c>
      <c r="X14322" t="s">
        <v>149</v>
      </c>
      <c r="Y14322">
        <v>2</v>
      </c>
      <c r="Z14322" t="s">
        <v>152</v>
      </c>
    </row>
    <row r="14323" spans="1:26" x14ac:dyDescent="0.3">
      <c r="A14323">
        <v>1052449</v>
      </c>
      <c r="B14323">
        <v>1283978</v>
      </c>
      <c r="C14323">
        <v>5000</v>
      </c>
      <c r="D14323">
        <v>5000</v>
      </c>
      <c r="E14323">
        <v>5000</v>
      </c>
      <c r="F14323" t="s">
        <v>69</v>
      </c>
      <c r="G14323" t="s">
        <v>70</v>
      </c>
      <c r="H14323" t="s">
        <v>118</v>
      </c>
      <c r="I14323" t="s">
        <v>61</v>
      </c>
      <c r="J14323" t="s">
        <v>19</v>
      </c>
      <c r="K14323" t="s">
        <v>67</v>
      </c>
      <c r="L14323">
        <v>13.78</v>
      </c>
      <c r="M14323" s="1">
        <v>40878</v>
      </c>
      <c r="N14323" t="s">
        <v>59</v>
      </c>
      <c r="O14323">
        <v>2011</v>
      </c>
      <c r="P14323">
        <v>1052449</v>
      </c>
      <c r="Q14323">
        <v>5529</v>
      </c>
      <c r="R14323">
        <v>5508</v>
      </c>
      <c r="S14323" s="1">
        <v>41244</v>
      </c>
      <c r="T14323">
        <v>3693</v>
      </c>
      <c r="U14323" t="s">
        <v>59</v>
      </c>
      <c r="V14323">
        <v>2012</v>
      </c>
      <c r="W14323" t="s">
        <v>165</v>
      </c>
      <c r="X14323" t="s">
        <v>153</v>
      </c>
      <c r="Y14323">
        <v>12</v>
      </c>
      <c r="Z14323" t="s">
        <v>154</v>
      </c>
    </row>
    <row r="14324" spans="1:26" x14ac:dyDescent="0.3">
      <c r="A14324">
        <v>1053270</v>
      </c>
      <c r="B14324">
        <v>1284846</v>
      </c>
      <c r="C14324">
        <v>30000</v>
      </c>
      <c r="D14324">
        <v>30000</v>
      </c>
      <c r="E14324">
        <v>30000</v>
      </c>
      <c r="F14324" t="s">
        <v>69</v>
      </c>
      <c r="G14324" t="s">
        <v>71</v>
      </c>
      <c r="H14324" t="s">
        <v>118</v>
      </c>
      <c r="I14324" t="s">
        <v>61</v>
      </c>
      <c r="J14324" t="s">
        <v>19</v>
      </c>
      <c r="K14324" t="s">
        <v>43</v>
      </c>
      <c r="L14324">
        <v>13.37</v>
      </c>
      <c r="M14324" s="1">
        <v>40878</v>
      </c>
      <c r="N14324" t="s">
        <v>59</v>
      </c>
      <c r="O14324">
        <v>2011</v>
      </c>
      <c r="P14324">
        <v>1053270</v>
      </c>
      <c r="Q14324">
        <v>15964</v>
      </c>
      <c r="R14324">
        <v>32291</v>
      </c>
      <c r="S14324" s="1">
        <v>41214</v>
      </c>
      <c r="T14324">
        <v>17631</v>
      </c>
      <c r="U14324" t="s">
        <v>57</v>
      </c>
      <c r="V14324">
        <v>2012</v>
      </c>
      <c r="W14324" t="s">
        <v>165</v>
      </c>
      <c r="X14324" t="s">
        <v>153</v>
      </c>
      <c r="Y14324">
        <v>11</v>
      </c>
      <c r="Z14324" t="s">
        <v>163</v>
      </c>
    </row>
    <row r="14325" spans="1:26" x14ac:dyDescent="0.3">
      <c r="A14325">
        <v>1053555</v>
      </c>
      <c r="B14325">
        <v>1285357</v>
      </c>
      <c r="C14325">
        <v>4000</v>
      </c>
      <c r="D14325">
        <v>4000</v>
      </c>
      <c r="E14325">
        <v>4000</v>
      </c>
      <c r="F14325" t="s">
        <v>78</v>
      </c>
      <c r="G14325" t="s">
        <v>82</v>
      </c>
      <c r="H14325" t="s">
        <v>118</v>
      </c>
      <c r="I14325" t="s">
        <v>61</v>
      </c>
      <c r="J14325" t="s">
        <v>19</v>
      </c>
      <c r="K14325" t="s">
        <v>26</v>
      </c>
      <c r="L14325">
        <v>12.79</v>
      </c>
      <c r="M14325" s="1">
        <v>40878</v>
      </c>
      <c r="N14325" t="s">
        <v>59</v>
      </c>
      <c r="O14325">
        <v>2011</v>
      </c>
      <c r="P14325">
        <v>1053555</v>
      </c>
      <c r="Q14325">
        <v>5535</v>
      </c>
      <c r="R14325">
        <v>4339</v>
      </c>
      <c r="S14325" s="1">
        <v>41244</v>
      </c>
      <c r="T14325">
        <v>1851</v>
      </c>
      <c r="U14325" t="s">
        <v>59</v>
      </c>
      <c r="V14325">
        <v>2012</v>
      </c>
      <c r="W14325" t="s">
        <v>165</v>
      </c>
      <c r="X14325" t="s">
        <v>153</v>
      </c>
      <c r="Y14325">
        <v>12</v>
      </c>
      <c r="Z14325" t="s">
        <v>154</v>
      </c>
    </row>
    <row r="14326" spans="1:26" x14ac:dyDescent="0.3">
      <c r="A14326">
        <v>1054489</v>
      </c>
      <c r="B14326">
        <v>1286323</v>
      </c>
      <c r="C14326">
        <v>4200</v>
      </c>
      <c r="D14326">
        <v>4200</v>
      </c>
      <c r="E14326">
        <v>4200</v>
      </c>
      <c r="F14326" t="s">
        <v>78</v>
      </c>
      <c r="G14326" t="s">
        <v>82</v>
      </c>
      <c r="H14326" t="s">
        <v>118</v>
      </c>
      <c r="I14326" t="s">
        <v>61</v>
      </c>
      <c r="J14326" t="s">
        <v>19</v>
      </c>
      <c r="K14326" t="s">
        <v>50</v>
      </c>
      <c r="L14326">
        <v>8.74</v>
      </c>
      <c r="M14326" s="1">
        <v>40878</v>
      </c>
      <c r="N14326" t="s">
        <v>59</v>
      </c>
      <c r="O14326">
        <v>2011</v>
      </c>
      <c r="P14326">
        <v>1054489</v>
      </c>
      <c r="Q14326">
        <v>435</v>
      </c>
      <c r="R14326">
        <v>4339</v>
      </c>
      <c r="S14326" s="1">
        <v>40969</v>
      </c>
      <c r="T14326">
        <v>4055</v>
      </c>
      <c r="U14326" t="s">
        <v>31</v>
      </c>
      <c r="V14326">
        <v>2012</v>
      </c>
      <c r="W14326" t="s">
        <v>165</v>
      </c>
      <c r="X14326" t="s">
        <v>149</v>
      </c>
      <c r="Y14326">
        <v>3</v>
      </c>
      <c r="Z14326" t="s">
        <v>150</v>
      </c>
    </row>
    <row r="14327" spans="1:26" x14ac:dyDescent="0.3">
      <c r="A14327">
        <v>1055392</v>
      </c>
      <c r="B14327">
        <v>1286943</v>
      </c>
      <c r="C14327">
        <v>16000</v>
      </c>
      <c r="D14327">
        <v>10475</v>
      </c>
      <c r="E14327">
        <v>10475</v>
      </c>
      <c r="F14327" t="s">
        <v>92</v>
      </c>
      <c r="G14327" t="s">
        <v>106</v>
      </c>
      <c r="H14327" t="s">
        <v>118</v>
      </c>
      <c r="I14327" t="s">
        <v>61</v>
      </c>
      <c r="J14327" t="s">
        <v>19</v>
      </c>
      <c r="K14327" t="s">
        <v>107</v>
      </c>
      <c r="L14327">
        <v>10.71</v>
      </c>
      <c r="M14327" s="1">
        <v>40878</v>
      </c>
      <c r="N14327" t="s">
        <v>59</v>
      </c>
      <c r="O14327">
        <v>2011</v>
      </c>
      <c r="P14327">
        <v>1055392</v>
      </c>
      <c r="Q14327">
        <v>32749</v>
      </c>
      <c r="R14327">
        <v>11161</v>
      </c>
      <c r="S14327" s="1">
        <v>41000</v>
      </c>
      <c r="T14327">
        <v>10331</v>
      </c>
      <c r="U14327" t="s">
        <v>21</v>
      </c>
      <c r="V14327">
        <v>2012</v>
      </c>
      <c r="W14327" t="s">
        <v>165</v>
      </c>
      <c r="X14327" t="s">
        <v>155</v>
      </c>
      <c r="Y14327">
        <v>4</v>
      </c>
      <c r="Z14327" t="s">
        <v>156</v>
      </c>
    </row>
    <row r="14328" spans="1:26" x14ac:dyDescent="0.3">
      <c r="A14328">
        <v>1055535</v>
      </c>
      <c r="B14328">
        <v>1287094</v>
      </c>
      <c r="C14328">
        <v>11900</v>
      </c>
      <c r="D14328">
        <v>11900</v>
      </c>
      <c r="E14328">
        <v>11900</v>
      </c>
      <c r="F14328" t="s">
        <v>69</v>
      </c>
      <c r="G14328" t="s">
        <v>72</v>
      </c>
      <c r="H14328" t="s">
        <v>118</v>
      </c>
      <c r="I14328" t="s">
        <v>61</v>
      </c>
      <c r="J14328" t="s">
        <v>19</v>
      </c>
      <c r="K14328" t="s">
        <v>48</v>
      </c>
      <c r="L14328">
        <v>7.67</v>
      </c>
      <c r="M14328" s="1">
        <v>40878</v>
      </c>
      <c r="N14328" t="s">
        <v>59</v>
      </c>
      <c r="O14328">
        <v>2011</v>
      </c>
      <c r="P14328">
        <v>1055535</v>
      </c>
      <c r="Q14328">
        <v>1300</v>
      </c>
      <c r="R14328">
        <v>12386</v>
      </c>
      <c r="S14328" s="1">
        <v>41030</v>
      </c>
      <c r="T14328">
        <v>5053</v>
      </c>
      <c r="U14328" t="s">
        <v>37</v>
      </c>
      <c r="V14328">
        <v>2012</v>
      </c>
      <c r="W14328" t="s">
        <v>165</v>
      </c>
      <c r="X14328" t="s">
        <v>155</v>
      </c>
      <c r="Y14328">
        <v>5</v>
      </c>
      <c r="Z14328" t="s">
        <v>37</v>
      </c>
    </row>
    <row r="14329" spans="1:26" x14ac:dyDescent="0.3">
      <c r="A14329">
        <v>1055960</v>
      </c>
      <c r="B14329">
        <v>1287736</v>
      </c>
      <c r="C14329">
        <v>2500</v>
      </c>
      <c r="D14329">
        <v>2500</v>
      </c>
      <c r="E14329">
        <v>2500</v>
      </c>
      <c r="F14329" t="s">
        <v>78</v>
      </c>
      <c r="G14329" t="s">
        <v>83</v>
      </c>
      <c r="H14329" t="s">
        <v>118</v>
      </c>
      <c r="I14329" t="s">
        <v>18</v>
      </c>
      <c r="J14329" t="s">
        <v>19</v>
      </c>
      <c r="K14329" t="s">
        <v>50</v>
      </c>
      <c r="L14329">
        <v>15.27</v>
      </c>
      <c r="M14329" s="1">
        <v>40878</v>
      </c>
      <c r="N14329" t="s">
        <v>59</v>
      </c>
      <c r="O14329">
        <v>2011</v>
      </c>
      <c r="P14329">
        <v>1055960</v>
      </c>
      <c r="Q14329">
        <v>7199</v>
      </c>
      <c r="R14329">
        <v>2532</v>
      </c>
      <c r="S14329" s="1">
        <v>40909</v>
      </c>
      <c r="T14329">
        <v>2533</v>
      </c>
      <c r="U14329" t="s">
        <v>24</v>
      </c>
      <c r="V14329">
        <v>2012</v>
      </c>
      <c r="W14329" t="s">
        <v>165</v>
      </c>
      <c r="X14329" t="s">
        <v>149</v>
      </c>
      <c r="Y14329">
        <v>1</v>
      </c>
      <c r="Z14329" t="s">
        <v>151</v>
      </c>
    </row>
    <row r="14330" spans="1:26" x14ac:dyDescent="0.3">
      <c r="A14330">
        <v>1056062</v>
      </c>
      <c r="B14330">
        <v>1287635</v>
      </c>
      <c r="C14330">
        <v>19400</v>
      </c>
      <c r="D14330">
        <v>19400</v>
      </c>
      <c r="E14330">
        <v>19400</v>
      </c>
      <c r="F14330" t="s">
        <v>69</v>
      </c>
      <c r="G14330" t="s">
        <v>73</v>
      </c>
      <c r="H14330" t="s">
        <v>118</v>
      </c>
      <c r="I14330" t="s">
        <v>61</v>
      </c>
      <c r="J14330" t="s">
        <v>19</v>
      </c>
      <c r="K14330" t="s">
        <v>26</v>
      </c>
      <c r="L14330">
        <v>17.66</v>
      </c>
      <c r="M14330" s="1">
        <v>40878</v>
      </c>
      <c r="N14330" t="s">
        <v>59</v>
      </c>
      <c r="O14330">
        <v>2011</v>
      </c>
      <c r="P14330">
        <v>1056062</v>
      </c>
      <c r="Q14330">
        <v>27709</v>
      </c>
      <c r="R14330">
        <v>21073</v>
      </c>
      <c r="S14330" s="1">
        <v>41153</v>
      </c>
      <c r="T14330">
        <v>15872</v>
      </c>
      <c r="U14330" t="s">
        <v>54</v>
      </c>
      <c r="V14330">
        <v>2012</v>
      </c>
      <c r="W14330" t="s">
        <v>165</v>
      </c>
      <c r="X14330" t="s">
        <v>157</v>
      </c>
      <c r="Y14330">
        <v>9</v>
      </c>
      <c r="Z14330" t="s">
        <v>158</v>
      </c>
    </row>
    <row r="14331" spans="1:26" x14ac:dyDescent="0.3">
      <c r="A14331">
        <v>1056150</v>
      </c>
      <c r="B14331">
        <v>1287925</v>
      </c>
      <c r="C14331">
        <v>13200</v>
      </c>
      <c r="D14331">
        <v>8975</v>
      </c>
      <c r="E14331">
        <v>8975</v>
      </c>
      <c r="F14331" t="s">
        <v>90</v>
      </c>
      <c r="G14331" t="s">
        <v>96</v>
      </c>
      <c r="H14331" t="s">
        <v>118</v>
      </c>
      <c r="I14331" t="s">
        <v>61</v>
      </c>
      <c r="J14331" t="s">
        <v>19</v>
      </c>
      <c r="K14331" t="s">
        <v>41</v>
      </c>
      <c r="L14331">
        <v>9.64</v>
      </c>
      <c r="M14331" s="1">
        <v>40878</v>
      </c>
      <c r="N14331" t="s">
        <v>59</v>
      </c>
      <c r="O14331">
        <v>2011</v>
      </c>
      <c r="P14331">
        <v>1056150</v>
      </c>
      <c r="Q14331">
        <v>7411</v>
      </c>
      <c r="R14331">
        <v>10203</v>
      </c>
      <c r="S14331" s="1">
        <v>41214</v>
      </c>
      <c r="T14331">
        <v>8188</v>
      </c>
      <c r="U14331" t="s">
        <v>57</v>
      </c>
      <c r="V14331">
        <v>2012</v>
      </c>
      <c r="W14331" t="s">
        <v>165</v>
      </c>
      <c r="X14331" t="s">
        <v>153</v>
      </c>
      <c r="Y14331">
        <v>11</v>
      </c>
      <c r="Z14331" t="s">
        <v>163</v>
      </c>
    </row>
    <row r="14332" spans="1:26" x14ac:dyDescent="0.3">
      <c r="A14332">
        <v>1056248</v>
      </c>
      <c r="B14332">
        <v>1287830</v>
      </c>
      <c r="C14332">
        <v>12000</v>
      </c>
      <c r="D14332">
        <v>12000</v>
      </c>
      <c r="E14332">
        <v>12000</v>
      </c>
      <c r="F14332" t="s">
        <v>86</v>
      </c>
      <c r="G14332" t="s">
        <v>110</v>
      </c>
      <c r="H14332" t="s">
        <v>118</v>
      </c>
      <c r="I14332" t="s">
        <v>60</v>
      </c>
      <c r="J14332" t="s">
        <v>19</v>
      </c>
      <c r="K14332" t="s">
        <v>23</v>
      </c>
      <c r="L14332">
        <v>8.5399999999999991</v>
      </c>
      <c r="M14332" s="1">
        <v>40878</v>
      </c>
      <c r="N14332" t="s">
        <v>59</v>
      </c>
      <c r="O14332">
        <v>2011</v>
      </c>
      <c r="P14332">
        <v>1056248</v>
      </c>
      <c r="Q14332">
        <v>1226</v>
      </c>
      <c r="R14332">
        <v>12441</v>
      </c>
      <c r="S14332" s="1">
        <v>40940</v>
      </c>
      <c r="T14332">
        <v>12111</v>
      </c>
      <c r="U14332" t="s">
        <v>29</v>
      </c>
      <c r="V14332">
        <v>2012</v>
      </c>
      <c r="W14332" t="s">
        <v>165</v>
      </c>
      <c r="X14332" t="s">
        <v>149</v>
      </c>
      <c r="Y14332">
        <v>2</v>
      </c>
      <c r="Z14332" t="s">
        <v>152</v>
      </c>
    </row>
    <row r="14333" spans="1:26" x14ac:dyDescent="0.3">
      <c r="A14333">
        <v>1056786</v>
      </c>
      <c r="B14333">
        <v>1288340</v>
      </c>
      <c r="C14333">
        <v>12000</v>
      </c>
      <c r="D14333">
        <v>12000</v>
      </c>
      <c r="E14333">
        <v>12000</v>
      </c>
      <c r="F14333" t="s">
        <v>78</v>
      </c>
      <c r="G14333" t="s">
        <v>82</v>
      </c>
      <c r="H14333" t="s">
        <v>118</v>
      </c>
      <c r="I14333" t="s">
        <v>61</v>
      </c>
      <c r="J14333" t="s">
        <v>19</v>
      </c>
      <c r="K14333" t="s">
        <v>48</v>
      </c>
      <c r="L14333">
        <v>12.66</v>
      </c>
      <c r="M14333" s="1">
        <v>40878</v>
      </c>
      <c r="N14333" t="s">
        <v>59</v>
      </c>
      <c r="O14333">
        <v>2011</v>
      </c>
      <c r="P14333">
        <v>1056786</v>
      </c>
      <c r="Q14333">
        <v>9192</v>
      </c>
      <c r="R14333">
        <v>12135</v>
      </c>
      <c r="S14333" s="1">
        <v>40909</v>
      </c>
      <c r="T14333">
        <v>12137</v>
      </c>
      <c r="U14333" t="s">
        <v>24</v>
      </c>
      <c r="V14333">
        <v>2012</v>
      </c>
      <c r="W14333" t="s">
        <v>165</v>
      </c>
      <c r="X14333" t="s">
        <v>149</v>
      </c>
      <c r="Y14333">
        <v>1</v>
      </c>
      <c r="Z14333" t="s">
        <v>151</v>
      </c>
    </row>
    <row r="14334" spans="1:26" x14ac:dyDescent="0.3">
      <c r="A14334">
        <v>1056866</v>
      </c>
      <c r="B14334">
        <v>1288420</v>
      </c>
      <c r="C14334">
        <v>6000</v>
      </c>
      <c r="D14334">
        <v>6000</v>
      </c>
      <c r="E14334">
        <v>6000</v>
      </c>
      <c r="F14334" t="s">
        <v>69</v>
      </c>
      <c r="G14334" t="s">
        <v>74</v>
      </c>
      <c r="H14334" t="s">
        <v>118</v>
      </c>
      <c r="I14334" t="s">
        <v>18</v>
      </c>
      <c r="J14334" t="s">
        <v>19</v>
      </c>
      <c r="K14334" t="s">
        <v>50</v>
      </c>
      <c r="L14334">
        <v>7.99</v>
      </c>
      <c r="M14334" s="1">
        <v>40878</v>
      </c>
      <c r="N14334" t="s">
        <v>59</v>
      </c>
      <c r="O14334">
        <v>2011</v>
      </c>
      <c r="P14334">
        <v>1056866</v>
      </c>
      <c r="Q14334">
        <v>10146</v>
      </c>
      <c r="R14334">
        <v>6254</v>
      </c>
      <c r="S14334" s="1">
        <v>41030</v>
      </c>
      <c r="T14334">
        <v>5475</v>
      </c>
      <c r="U14334" t="s">
        <v>37</v>
      </c>
      <c r="V14334">
        <v>2012</v>
      </c>
      <c r="W14334" t="s">
        <v>165</v>
      </c>
      <c r="X14334" t="s">
        <v>155</v>
      </c>
      <c r="Y14334">
        <v>5</v>
      </c>
      <c r="Z14334" t="s">
        <v>37</v>
      </c>
    </row>
    <row r="14335" spans="1:26" x14ac:dyDescent="0.3">
      <c r="A14335">
        <v>1056923</v>
      </c>
      <c r="B14335">
        <v>1288478</v>
      </c>
      <c r="C14335">
        <v>6000</v>
      </c>
      <c r="D14335">
        <v>6000</v>
      </c>
      <c r="E14335">
        <v>6000</v>
      </c>
      <c r="F14335" t="s">
        <v>69</v>
      </c>
      <c r="G14335" t="s">
        <v>74</v>
      </c>
      <c r="H14335" t="s">
        <v>118</v>
      </c>
      <c r="I14335" t="s">
        <v>18</v>
      </c>
      <c r="J14335" t="s">
        <v>19</v>
      </c>
      <c r="K14335" t="s">
        <v>41</v>
      </c>
      <c r="L14335">
        <v>20.73</v>
      </c>
      <c r="M14335" s="1">
        <v>40878</v>
      </c>
      <c r="N14335" t="s">
        <v>59</v>
      </c>
      <c r="O14335">
        <v>2011</v>
      </c>
      <c r="P14335">
        <v>1056923</v>
      </c>
      <c r="Q14335">
        <v>8840</v>
      </c>
      <c r="R14335">
        <v>6433</v>
      </c>
      <c r="S14335" s="1">
        <v>41183</v>
      </c>
      <c r="T14335">
        <v>4873</v>
      </c>
      <c r="U14335" t="s">
        <v>56</v>
      </c>
      <c r="V14335">
        <v>2012</v>
      </c>
      <c r="W14335" t="s">
        <v>165</v>
      </c>
      <c r="X14335" t="s">
        <v>153</v>
      </c>
      <c r="Y14335">
        <v>10</v>
      </c>
      <c r="Z14335" t="s">
        <v>162</v>
      </c>
    </row>
    <row r="14336" spans="1:26" x14ac:dyDescent="0.3">
      <c r="A14336">
        <v>1056934</v>
      </c>
      <c r="B14336">
        <v>1288490</v>
      </c>
      <c r="C14336">
        <v>8000</v>
      </c>
      <c r="D14336">
        <v>8000</v>
      </c>
      <c r="E14336">
        <v>8000</v>
      </c>
      <c r="F14336" t="s">
        <v>69</v>
      </c>
      <c r="G14336" t="s">
        <v>70</v>
      </c>
      <c r="H14336" t="s">
        <v>118</v>
      </c>
      <c r="I14336" t="s">
        <v>61</v>
      </c>
      <c r="J14336" t="s">
        <v>19</v>
      </c>
      <c r="K14336" t="s">
        <v>27</v>
      </c>
      <c r="L14336">
        <v>10.220000000000001</v>
      </c>
      <c r="M14336" s="1">
        <v>40878</v>
      </c>
      <c r="N14336" t="s">
        <v>59</v>
      </c>
      <c r="O14336">
        <v>2011</v>
      </c>
      <c r="P14336">
        <v>1056934</v>
      </c>
      <c r="Q14336">
        <v>15938</v>
      </c>
      <c r="R14336">
        <v>8372</v>
      </c>
      <c r="S14336" s="1">
        <v>41030</v>
      </c>
      <c r="T14336">
        <v>7318</v>
      </c>
      <c r="U14336" t="s">
        <v>37</v>
      </c>
      <c r="V14336">
        <v>2012</v>
      </c>
      <c r="W14336" t="s">
        <v>165</v>
      </c>
      <c r="X14336" t="s">
        <v>155</v>
      </c>
      <c r="Y14336">
        <v>5</v>
      </c>
      <c r="Z14336" t="s">
        <v>37</v>
      </c>
    </row>
    <row r="14337" spans="1:26" x14ac:dyDescent="0.3">
      <c r="A14337">
        <v>1057275</v>
      </c>
      <c r="B14337">
        <v>1288835</v>
      </c>
      <c r="C14337">
        <v>14000</v>
      </c>
      <c r="D14337">
        <v>14000</v>
      </c>
      <c r="E14337">
        <v>14000</v>
      </c>
      <c r="F14337" t="s">
        <v>90</v>
      </c>
      <c r="G14337" t="s">
        <v>96</v>
      </c>
      <c r="H14337" t="s">
        <v>118</v>
      </c>
      <c r="I14337" t="s">
        <v>60</v>
      </c>
      <c r="J14337" t="s">
        <v>19</v>
      </c>
      <c r="K14337" t="s">
        <v>26</v>
      </c>
      <c r="L14337">
        <v>19.95</v>
      </c>
      <c r="M14337" s="1">
        <v>40878</v>
      </c>
      <c r="N14337" t="s">
        <v>59</v>
      </c>
      <c r="O14337">
        <v>2011</v>
      </c>
      <c r="P14337">
        <v>1057275</v>
      </c>
      <c r="Q14337">
        <v>11731</v>
      </c>
      <c r="R14337">
        <v>14402</v>
      </c>
      <c r="S14337" s="1">
        <v>40940</v>
      </c>
      <c r="T14337">
        <v>14054</v>
      </c>
      <c r="U14337" t="s">
        <v>29</v>
      </c>
      <c r="V14337">
        <v>2012</v>
      </c>
      <c r="W14337" t="s">
        <v>165</v>
      </c>
      <c r="X14337" t="s">
        <v>149</v>
      </c>
      <c r="Y14337">
        <v>2</v>
      </c>
      <c r="Z14337" t="s">
        <v>152</v>
      </c>
    </row>
    <row r="14338" spans="1:26" x14ac:dyDescent="0.3">
      <c r="A14338">
        <v>1057621</v>
      </c>
      <c r="B14338">
        <v>1289385</v>
      </c>
      <c r="C14338">
        <v>6950</v>
      </c>
      <c r="D14338">
        <v>6950</v>
      </c>
      <c r="E14338">
        <v>6950</v>
      </c>
      <c r="F14338" t="s">
        <v>69</v>
      </c>
      <c r="G14338" t="s">
        <v>71</v>
      </c>
      <c r="H14338" t="s">
        <v>118</v>
      </c>
      <c r="I14338" t="s">
        <v>18</v>
      </c>
      <c r="J14338" t="s">
        <v>19</v>
      </c>
      <c r="K14338" t="s">
        <v>26</v>
      </c>
      <c r="L14338">
        <v>20.51</v>
      </c>
      <c r="M14338" s="1">
        <v>40878</v>
      </c>
      <c r="N14338" t="s">
        <v>59</v>
      </c>
      <c r="O14338">
        <v>2011</v>
      </c>
      <c r="P14338">
        <v>1057621</v>
      </c>
      <c r="Q14338">
        <v>12704</v>
      </c>
      <c r="R14338">
        <v>7350</v>
      </c>
      <c r="S14338" s="1">
        <v>41153</v>
      </c>
      <c r="T14338">
        <v>1561</v>
      </c>
      <c r="U14338" t="s">
        <v>54</v>
      </c>
      <c r="V14338">
        <v>2012</v>
      </c>
      <c r="W14338" t="s">
        <v>165</v>
      </c>
      <c r="X14338" t="s">
        <v>157</v>
      </c>
      <c r="Y14338">
        <v>9</v>
      </c>
      <c r="Z14338" t="s">
        <v>158</v>
      </c>
    </row>
    <row r="14339" spans="1:26" x14ac:dyDescent="0.3">
      <c r="A14339">
        <v>1057756</v>
      </c>
      <c r="B14339">
        <v>1289523</v>
      </c>
      <c r="C14339">
        <v>9500</v>
      </c>
      <c r="D14339">
        <v>9500</v>
      </c>
      <c r="E14339">
        <v>9500</v>
      </c>
      <c r="F14339" t="s">
        <v>90</v>
      </c>
      <c r="G14339" t="s">
        <v>91</v>
      </c>
      <c r="H14339" t="s">
        <v>118</v>
      </c>
      <c r="I14339" t="s">
        <v>61</v>
      </c>
      <c r="J14339" t="s">
        <v>19</v>
      </c>
      <c r="K14339" t="s">
        <v>26</v>
      </c>
      <c r="L14339">
        <v>18.510000000000002</v>
      </c>
      <c r="M14339" s="1">
        <v>40878</v>
      </c>
      <c r="N14339" t="s">
        <v>59</v>
      </c>
      <c r="O14339">
        <v>2011</v>
      </c>
      <c r="P14339">
        <v>1057756</v>
      </c>
      <c r="Q14339">
        <v>18757</v>
      </c>
      <c r="R14339">
        <v>10659</v>
      </c>
      <c r="S14339" s="1">
        <v>41183</v>
      </c>
      <c r="T14339">
        <v>7644</v>
      </c>
      <c r="U14339" t="s">
        <v>56</v>
      </c>
      <c r="V14339">
        <v>2012</v>
      </c>
      <c r="W14339" t="s">
        <v>165</v>
      </c>
      <c r="X14339" t="s">
        <v>153</v>
      </c>
      <c r="Y14339">
        <v>10</v>
      </c>
      <c r="Z14339" t="s">
        <v>162</v>
      </c>
    </row>
    <row r="14340" spans="1:26" x14ac:dyDescent="0.3">
      <c r="A14340">
        <v>1057996</v>
      </c>
      <c r="B14340">
        <v>1289569</v>
      </c>
      <c r="C14340">
        <v>7200</v>
      </c>
      <c r="D14340">
        <v>7200</v>
      </c>
      <c r="E14340">
        <v>7200</v>
      </c>
      <c r="F14340" t="s">
        <v>69</v>
      </c>
      <c r="G14340" t="s">
        <v>71</v>
      </c>
      <c r="H14340" t="s">
        <v>118</v>
      </c>
      <c r="I14340" t="s">
        <v>18</v>
      </c>
      <c r="J14340" t="s">
        <v>19</v>
      </c>
      <c r="K14340" t="s">
        <v>26</v>
      </c>
      <c r="L14340">
        <v>8.59</v>
      </c>
      <c r="M14340" s="1">
        <v>40878</v>
      </c>
      <c r="N14340" t="s">
        <v>59</v>
      </c>
      <c r="O14340">
        <v>2011</v>
      </c>
      <c r="P14340">
        <v>1057996</v>
      </c>
      <c r="Q14340">
        <v>16754</v>
      </c>
      <c r="R14340">
        <v>7566</v>
      </c>
      <c r="S14340" s="1">
        <v>41091</v>
      </c>
      <c r="T14340">
        <v>5377</v>
      </c>
      <c r="U14340" t="s">
        <v>49</v>
      </c>
      <c r="V14340">
        <v>2012</v>
      </c>
      <c r="W14340" t="s">
        <v>165</v>
      </c>
      <c r="X14340" t="s">
        <v>157</v>
      </c>
      <c r="Y14340">
        <v>7</v>
      </c>
      <c r="Z14340" t="s">
        <v>159</v>
      </c>
    </row>
    <row r="14341" spans="1:26" x14ac:dyDescent="0.3">
      <c r="A14341">
        <v>1058477</v>
      </c>
      <c r="B14341">
        <v>1290065</v>
      </c>
      <c r="C14341">
        <v>7000</v>
      </c>
      <c r="D14341">
        <v>7000</v>
      </c>
      <c r="E14341">
        <v>7000</v>
      </c>
      <c r="F14341" t="s">
        <v>69</v>
      </c>
      <c r="G14341" t="s">
        <v>73</v>
      </c>
      <c r="H14341" t="s">
        <v>118</v>
      </c>
      <c r="I14341" t="s">
        <v>61</v>
      </c>
      <c r="J14341" t="s">
        <v>19</v>
      </c>
      <c r="K14341" t="s">
        <v>44</v>
      </c>
      <c r="L14341">
        <v>21.38</v>
      </c>
      <c r="M14341" s="1">
        <v>40878</v>
      </c>
      <c r="N14341" t="s">
        <v>59</v>
      </c>
      <c r="O14341">
        <v>2011</v>
      </c>
      <c r="P14341">
        <v>1058477</v>
      </c>
      <c r="Q14341">
        <v>9539</v>
      </c>
      <c r="R14341">
        <v>7482</v>
      </c>
      <c r="S14341" s="1">
        <v>41091</v>
      </c>
      <c r="T14341">
        <v>6077</v>
      </c>
      <c r="U14341" t="s">
        <v>49</v>
      </c>
      <c r="V14341">
        <v>2012</v>
      </c>
      <c r="W14341" t="s">
        <v>165</v>
      </c>
      <c r="X14341" t="s">
        <v>157</v>
      </c>
      <c r="Y14341">
        <v>7</v>
      </c>
      <c r="Z14341" t="s">
        <v>159</v>
      </c>
    </row>
    <row r="14342" spans="1:26" x14ac:dyDescent="0.3">
      <c r="A14342">
        <v>1059186</v>
      </c>
      <c r="B14342">
        <v>1290787</v>
      </c>
      <c r="C14342">
        <v>7000</v>
      </c>
      <c r="D14342">
        <v>7000</v>
      </c>
      <c r="E14342">
        <v>7000</v>
      </c>
      <c r="F14342" t="s">
        <v>78</v>
      </c>
      <c r="G14342" t="s">
        <v>84</v>
      </c>
      <c r="H14342" t="s">
        <v>118</v>
      </c>
      <c r="I14342" t="s">
        <v>18</v>
      </c>
      <c r="J14342" t="s">
        <v>19</v>
      </c>
      <c r="K14342" t="s">
        <v>50</v>
      </c>
      <c r="L14342">
        <v>11.09</v>
      </c>
      <c r="M14342" s="1">
        <v>40878</v>
      </c>
      <c r="N14342" t="s">
        <v>59</v>
      </c>
      <c r="O14342">
        <v>2011</v>
      </c>
      <c r="P14342">
        <v>1059186</v>
      </c>
      <c r="Q14342">
        <v>1086</v>
      </c>
      <c r="R14342">
        <v>7487</v>
      </c>
      <c r="S14342" s="1">
        <v>41091</v>
      </c>
      <c r="T14342">
        <v>18</v>
      </c>
      <c r="U14342" t="s">
        <v>49</v>
      </c>
      <c r="V14342">
        <v>2012</v>
      </c>
      <c r="W14342" t="s">
        <v>165</v>
      </c>
      <c r="X14342" t="s">
        <v>157</v>
      </c>
      <c r="Y14342">
        <v>7</v>
      </c>
      <c r="Z14342" t="s">
        <v>159</v>
      </c>
    </row>
    <row r="14343" spans="1:26" x14ac:dyDescent="0.3">
      <c r="A14343">
        <v>1059582</v>
      </c>
      <c r="B14343">
        <v>1291186</v>
      </c>
      <c r="C14343">
        <v>12375</v>
      </c>
      <c r="D14343">
        <v>12375</v>
      </c>
      <c r="E14343">
        <v>12375</v>
      </c>
      <c r="F14343" t="s">
        <v>78</v>
      </c>
      <c r="G14343" t="s">
        <v>84</v>
      </c>
      <c r="H14343" t="s">
        <v>118</v>
      </c>
      <c r="I14343" t="s">
        <v>18</v>
      </c>
      <c r="J14343" t="s">
        <v>19</v>
      </c>
      <c r="K14343" t="s">
        <v>44</v>
      </c>
      <c r="L14343">
        <v>23.03</v>
      </c>
      <c r="M14343" s="1">
        <v>40878</v>
      </c>
      <c r="N14343" t="s">
        <v>59</v>
      </c>
      <c r="O14343">
        <v>2011</v>
      </c>
      <c r="P14343">
        <v>1059582</v>
      </c>
      <c r="Q14343">
        <v>13697</v>
      </c>
      <c r="R14343">
        <v>13698</v>
      </c>
      <c r="S14343" s="1">
        <v>41244</v>
      </c>
      <c r="T14343">
        <v>3036</v>
      </c>
      <c r="U14343" t="s">
        <v>59</v>
      </c>
      <c r="V14343">
        <v>2012</v>
      </c>
      <c r="W14343" t="s">
        <v>165</v>
      </c>
      <c r="X14343" t="s">
        <v>153</v>
      </c>
      <c r="Y14343">
        <v>12</v>
      </c>
      <c r="Z14343" t="s">
        <v>154</v>
      </c>
    </row>
    <row r="14344" spans="1:26" x14ac:dyDescent="0.3">
      <c r="A14344">
        <v>1059657</v>
      </c>
      <c r="B14344">
        <v>1291266</v>
      </c>
      <c r="C14344">
        <v>11000</v>
      </c>
      <c r="D14344">
        <v>11000</v>
      </c>
      <c r="E14344">
        <v>11000</v>
      </c>
      <c r="F14344" t="s">
        <v>69</v>
      </c>
      <c r="G14344" t="s">
        <v>71</v>
      </c>
      <c r="H14344" t="s">
        <v>118</v>
      </c>
      <c r="I14344" t="s">
        <v>60</v>
      </c>
      <c r="J14344" t="s">
        <v>19</v>
      </c>
      <c r="K14344" t="s">
        <v>42</v>
      </c>
      <c r="L14344">
        <v>23.66</v>
      </c>
      <c r="M14344" s="1">
        <v>40878</v>
      </c>
      <c r="N14344" t="s">
        <v>59</v>
      </c>
      <c r="O14344">
        <v>2011</v>
      </c>
      <c r="P14344">
        <v>1059657</v>
      </c>
      <c r="Q14344">
        <v>9437</v>
      </c>
      <c r="R14344">
        <v>11351</v>
      </c>
      <c r="S14344" s="1">
        <v>41000</v>
      </c>
      <c r="T14344">
        <v>10289</v>
      </c>
      <c r="U14344" t="s">
        <v>21</v>
      </c>
      <c r="V14344">
        <v>2012</v>
      </c>
      <c r="W14344" t="s">
        <v>165</v>
      </c>
      <c r="X14344" t="s">
        <v>155</v>
      </c>
      <c r="Y14344">
        <v>4</v>
      </c>
      <c r="Z14344" t="s">
        <v>156</v>
      </c>
    </row>
    <row r="14345" spans="1:26" x14ac:dyDescent="0.3">
      <c r="A14345">
        <v>1059843</v>
      </c>
      <c r="B14345">
        <v>1291476</v>
      </c>
      <c r="C14345">
        <v>1000</v>
      </c>
      <c r="D14345">
        <v>1000</v>
      </c>
      <c r="E14345">
        <v>1000</v>
      </c>
      <c r="F14345" t="s">
        <v>78</v>
      </c>
      <c r="G14345" t="s">
        <v>82</v>
      </c>
      <c r="H14345" t="s">
        <v>118</v>
      </c>
      <c r="I14345" t="s">
        <v>18</v>
      </c>
      <c r="J14345" t="s">
        <v>19</v>
      </c>
      <c r="K14345" t="s">
        <v>63</v>
      </c>
      <c r="L14345">
        <v>6.19</v>
      </c>
      <c r="M14345" s="1">
        <v>40878</v>
      </c>
      <c r="N14345" t="s">
        <v>59</v>
      </c>
      <c r="O14345">
        <v>2011</v>
      </c>
      <c r="P14345">
        <v>1059843</v>
      </c>
      <c r="Q14345">
        <v>9219</v>
      </c>
      <c r="R14345">
        <v>1018</v>
      </c>
      <c r="S14345" s="1">
        <v>40940</v>
      </c>
      <c r="T14345">
        <v>564</v>
      </c>
      <c r="U14345" t="s">
        <v>29</v>
      </c>
      <c r="V14345">
        <v>2012</v>
      </c>
      <c r="W14345" t="s">
        <v>165</v>
      </c>
      <c r="X14345" t="s">
        <v>149</v>
      </c>
      <c r="Y14345">
        <v>2</v>
      </c>
      <c r="Z14345" t="s">
        <v>152</v>
      </c>
    </row>
    <row r="14346" spans="1:26" x14ac:dyDescent="0.3">
      <c r="A14346">
        <v>1060004</v>
      </c>
      <c r="B14346">
        <v>1291631</v>
      </c>
      <c r="C14346">
        <v>8000</v>
      </c>
      <c r="D14346">
        <v>8000</v>
      </c>
      <c r="E14346">
        <v>8000</v>
      </c>
      <c r="F14346" t="s">
        <v>78</v>
      </c>
      <c r="G14346" t="s">
        <v>79</v>
      </c>
      <c r="H14346" t="s">
        <v>118</v>
      </c>
      <c r="I14346" t="s">
        <v>18</v>
      </c>
      <c r="J14346" t="s">
        <v>19</v>
      </c>
      <c r="K14346" t="s">
        <v>26</v>
      </c>
      <c r="L14346">
        <v>6.71</v>
      </c>
      <c r="M14346" s="1">
        <v>40878</v>
      </c>
      <c r="N14346" t="s">
        <v>59</v>
      </c>
      <c r="O14346">
        <v>2011</v>
      </c>
      <c r="P14346">
        <v>1060004</v>
      </c>
      <c r="Q14346">
        <v>14147</v>
      </c>
      <c r="R14346">
        <v>8799</v>
      </c>
      <c r="S14346" s="1">
        <v>41153</v>
      </c>
      <c r="T14346">
        <v>6594</v>
      </c>
      <c r="U14346" t="s">
        <v>54</v>
      </c>
      <c r="V14346">
        <v>2012</v>
      </c>
      <c r="W14346" t="s">
        <v>165</v>
      </c>
      <c r="X14346" t="s">
        <v>157</v>
      </c>
      <c r="Y14346">
        <v>9</v>
      </c>
      <c r="Z14346" t="s">
        <v>158</v>
      </c>
    </row>
    <row r="14347" spans="1:26" x14ac:dyDescent="0.3">
      <c r="A14347">
        <v>1060536</v>
      </c>
      <c r="B14347">
        <v>1292297</v>
      </c>
      <c r="C14347">
        <v>17500</v>
      </c>
      <c r="D14347">
        <v>17500</v>
      </c>
      <c r="E14347">
        <v>17500</v>
      </c>
      <c r="F14347" t="s">
        <v>69</v>
      </c>
      <c r="G14347" t="s">
        <v>72</v>
      </c>
      <c r="H14347" t="s">
        <v>118</v>
      </c>
      <c r="I14347" t="s">
        <v>18</v>
      </c>
      <c r="J14347" t="s">
        <v>19</v>
      </c>
      <c r="K14347" t="s">
        <v>35</v>
      </c>
      <c r="L14347">
        <v>16.7</v>
      </c>
      <c r="M14347" s="1">
        <v>40878</v>
      </c>
      <c r="N14347" t="s">
        <v>59</v>
      </c>
      <c r="O14347">
        <v>2011</v>
      </c>
      <c r="P14347">
        <v>1060536</v>
      </c>
      <c r="Q14347">
        <v>12176</v>
      </c>
      <c r="R14347">
        <v>18212</v>
      </c>
      <c r="S14347" s="1">
        <v>41000</v>
      </c>
      <c r="T14347">
        <v>17035</v>
      </c>
      <c r="U14347" t="s">
        <v>21</v>
      </c>
      <c r="V14347">
        <v>2012</v>
      </c>
      <c r="W14347" t="s">
        <v>165</v>
      </c>
      <c r="X14347" t="s">
        <v>155</v>
      </c>
      <c r="Y14347">
        <v>4</v>
      </c>
      <c r="Z14347" t="s">
        <v>156</v>
      </c>
    </row>
    <row r="14348" spans="1:26" x14ac:dyDescent="0.3">
      <c r="A14348">
        <v>1060696</v>
      </c>
      <c r="B14348">
        <v>1292466</v>
      </c>
      <c r="C14348">
        <v>12000</v>
      </c>
      <c r="D14348">
        <v>12000</v>
      </c>
      <c r="E14348">
        <v>12000</v>
      </c>
      <c r="F14348" t="s">
        <v>78</v>
      </c>
      <c r="G14348" t="s">
        <v>84</v>
      </c>
      <c r="H14348" t="s">
        <v>118</v>
      </c>
      <c r="I14348" t="s">
        <v>61</v>
      </c>
      <c r="J14348" t="s">
        <v>19</v>
      </c>
      <c r="K14348" t="s">
        <v>43</v>
      </c>
      <c r="L14348">
        <v>6.51</v>
      </c>
      <c r="M14348" s="1">
        <v>40878</v>
      </c>
      <c r="N14348" t="s">
        <v>59</v>
      </c>
      <c r="O14348">
        <v>2011</v>
      </c>
      <c r="P14348">
        <v>1060696</v>
      </c>
      <c r="Q14348">
        <v>6846</v>
      </c>
      <c r="R14348">
        <v>13601</v>
      </c>
      <c r="S14348" s="1">
        <v>41244</v>
      </c>
      <c r="T14348">
        <v>10516</v>
      </c>
      <c r="U14348" t="s">
        <v>59</v>
      </c>
      <c r="V14348">
        <v>2012</v>
      </c>
      <c r="W14348" t="s">
        <v>165</v>
      </c>
      <c r="X14348" t="s">
        <v>153</v>
      </c>
      <c r="Y14348">
        <v>12</v>
      </c>
      <c r="Z14348" t="s">
        <v>154</v>
      </c>
    </row>
    <row r="14349" spans="1:26" x14ac:dyDescent="0.3">
      <c r="A14349">
        <v>1061070</v>
      </c>
      <c r="B14349">
        <v>1292661</v>
      </c>
      <c r="C14349">
        <v>7300</v>
      </c>
      <c r="D14349">
        <v>7300</v>
      </c>
      <c r="E14349">
        <v>7300</v>
      </c>
      <c r="F14349" t="s">
        <v>69</v>
      </c>
      <c r="G14349" t="s">
        <v>70</v>
      </c>
      <c r="H14349" t="s">
        <v>118</v>
      </c>
      <c r="I14349" t="s">
        <v>61</v>
      </c>
      <c r="J14349" t="s">
        <v>19</v>
      </c>
      <c r="K14349" t="s">
        <v>35</v>
      </c>
      <c r="L14349">
        <v>12.79</v>
      </c>
      <c r="M14349" s="1">
        <v>40878</v>
      </c>
      <c r="N14349" t="s">
        <v>59</v>
      </c>
      <c r="O14349">
        <v>2011</v>
      </c>
      <c r="P14349">
        <v>1061070</v>
      </c>
      <c r="Q14349">
        <v>2496</v>
      </c>
      <c r="R14349">
        <v>7575</v>
      </c>
      <c r="S14349" s="1">
        <v>41000</v>
      </c>
      <c r="T14349">
        <v>6853</v>
      </c>
      <c r="U14349" t="s">
        <v>21</v>
      </c>
      <c r="V14349">
        <v>2012</v>
      </c>
      <c r="W14349" t="s">
        <v>165</v>
      </c>
      <c r="X14349" t="s">
        <v>155</v>
      </c>
      <c r="Y14349">
        <v>4</v>
      </c>
      <c r="Z14349" t="s">
        <v>156</v>
      </c>
    </row>
    <row r="14350" spans="1:26" x14ac:dyDescent="0.3">
      <c r="A14350">
        <v>1061126</v>
      </c>
      <c r="B14350">
        <v>1292921</v>
      </c>
      <c r="C14350">
        <v>8500</v>
      </c>
      <c r="D14350">
        <v>8500</v>
      </c>
      <c r="E14350">
        <v>8500</v>
      </c>
      <c r="F14350" t="s">
        <v>90</v>
      </c>
      <c r="G14350" t="s">
        <v>91</v>
      </c>
      <c r="H14350" t="s">
        <v>118</v>
      </c>
      <c r="I14350" t="s">
        <v>61</v>
      </c>
      <c r="J14350" t="s">
        <v>19</v>
      </c>
      <c r="K14350" t="s">
        <v>50</v>
      </c>
      <c r="L14350">
        <v>11.76</v>
      </c>
      <c r="M14350" s="1">
        <v>40878</v>
      </c>
      <c r="N14350" t="s">
        <v>59</v>
      </c>
      <c r="O14350">
        <v>2011</v>
      </c>
      <c r="P14350">
        <v>1061126</v>
      </c>
      <c r="Q14350">
        <v>7723</v>
      </c>
      <c r="R14350">
        <v>9255</v>
      </c>
      <c r="S14350" s="1">
        <v>41091</v>
      </c>
      <c r="T14350">
        <v>7457</v>
      </c>
      <c r="U14350" t="s">
        <v>49</v>
      </c>
      <c r="V14350">
        <v>2012</v>
      </c>
      <c r="W14350" t="s">
        <v>165</v>
      </c>
      <c r="X14350" t="s">
        <v>157</v>
      </c>
      <c r="Y14350">
        <v>7</v>
      </c>
      <c r="Z14350" t="s">
        <v>159</v>
      </c>
    </row>
    <row r="14351" spans="1:26" x14ac:dyDescent="0.3">
      <c r="A14351">
        <v>1061467</v>
      </c>
      <c r="B14351">
        <v>1293268</v>
      </c>
      <c r="C14351">
        <v>14400</v>
      </c>
      <c r="D14351">
        <v>14400</v>
      </c>
      <c r="E14351">
        <v>14400</v>
      </c>
      <c r="F14351" t="s">
        <v>69</v>
      </c>
      <c r="G14351" t="s">
        <v>70</v>
      </c>
      <c r="H14351" t="s">
        <v>118</v>
      </c>
      <c r="I14351" t="s">
        <v>18</v>
      </c>
      <c r="J14351" t="s">
        <v>19</v>
      </c>
      <c r="K14351" t="s">
        <v>26</v>
      </c>
      <c r="L14351">
        <v>16.350000000000001</v>
      </c>
      <c r="M14351" s="1">
        <v>40878</v>
      </c>
      <c r="N14351" t="s">
        <v>59</v>
      </c>
      <c r="O14351">
        <v>2011</v>
      </c>
      <c r="P14351">
        <v>1061467</v>
      </c>
      <c r="Q14351">
        <v>19983</v>
      </c>
      <c r="R14351">
        <v>15545</v>
      </c>
      <c r="S14351" s="1">
        <v>41183</v>
      </c>
      <c r="T14351">
        <v>11737</v>
      </c>
      <c r="U14351" t="s">
        <v>56</v>
      </c>
      <c r="V14351">
        <v>2012</v>
      </c>
      <c r="W14351" t="s">
        <v>165</v>
      </c>
      <c r="X14351" t="s">
        <v>153</v>
      </c>
      <c r="Y14351">
        <v>10</v>
      </c>
      <c r="Z14351" t="s">
        <v>162</v>
      </c>
    </row>
    <row r="14352" spans="1:26" x14ac:dyDescent="0.3">
      <c r="A14352">
        <v>1061519</v>
      </c>
      <c r="B14352">
        <v>1293522</v>
      </c>
      <c r="C14352">
        <v>12000</v>
      </c>
      <c r="D14352">
        <v>12000</v>
      </c>
      <c r="E14352">
        <v>12000</v>
      </c>
      <c r="F14352" t="s">
        <v>78</v>
      </c>
      <c r="G14352" t="s">
        <v>79</v>
      </c>
      <c r="H14352" t="s">
        <v>118</v>
      </c>
      <c r="I14352" t="s">
        <v>60</v>
      </c>
      <c r="J14352" t="s">
        <v>19</v>
      </c>
      <c r="K14352" t="s">
        <v>62</v>
      </c>
      <c r="L14352">
        <v>14.87</v>
      </c>
      <c r="M14352" s="1">
        <v>40878</v>
      </c>
      <c r="N14352" t="s">
        <v>59</v>
      </c>
      <c r="O14352">
        <v>2011</v>
      </c>
      <c r="P14352">
        <v>1061519</v>
      </c>
      <c r="Q14352">
        <v>17972</v>
      </c>
      <c r="R14352">
        <v>12431</v>
      </c>
      <c r="S14352" s="1">
        <v>40969</v>
      </c>
      <c r="T14352">
        <v>11606</v>
      </c>
      <c r="U14352" t="s">
        <v>31</v>
      </c>
      <c r="V14352">
        <v>2012</v>
      </c>
      <c r="W14352" t="s">
        <v>165</v>
      </c>
      <c r="X14352" t="s">
        <v>149</v>
      </c>
      <c r="Y14352">
        <v>3</v>
      </c>
      <c r="Z14352" t="s">
        <v>150</v>
      </c>
    </row>
    <row r="14353" spans="1:26" x14ac:dyDescent="0.3">
      <c r="A14353">
        <v>1062094</v>
      </c>
      <c r="B14353">
        <v>1294147</v>
      </c>
      <c r="C14353">
        <v>5000</v>
      </c>
      <c r="D14353">
        <v>5000</v>
      </c>
      <c r="E14353">
        <v>5000</v>
      </c>
      <c r="F14353" t="s">
        <v>69</v>
      </c>
      <c r="G14353" t="s">
        <v>72</v>
      </c>
      <c r="H14353" t="s">
        <v>118</v>
      </c>
      <c r="I14353" t="s">
        <v>18</v>
      </c>
      <c r="J14353" t="s">
        <v>19</v>
      </c>
      <c r="K14353" t="s">
        <v>41</v>
      </c>
      <c r="L14353">
        <v>20.059999999999999</v>
      </c>
      <c r="M14353" s="1">
        <v>40878</v>
      </c>
      <c r="N14353" t="s">
        <v>59</v>
      </c>
      <c r="O14353">
        <v>2011</v>
      </c>
      <c r="P14353">
        <v>1062094</v>
      </c>
      <c r="Q14353">
        <v>13543</v>
      </c>
      <c r="R14353">
        <v>5502</v>
      </c>
      <c r="S14353" s="1">
        <v>41214</v>
      </c>
      <c r="T14353">
        <v>3834</v>
      </c>
      <c r="U14353" t="s">
        <v>57</v>
      </c>
      <c r="V14353">
        <v>2012</v>
      </c>
      <c r="W14353" t="s">
        <v>165</v>
      </c>
      <c r="X14353" t="s">
        <v>153</v>
      </c>
      <c r="Y14353">
        <v>11</v>
      </c>
      <c r="Z14353" t="s">
        <v>163</v>
      </c>
    </row>
    <row r="14354" spans="1:26" x14ac:dyDescent="0.3">
      <c r="A14354">
        <v>1062150</v>
      </c>
      <c r="B14354">
        <v>1294209</v>
      </c>
      <c r="C14354">
        <v>1800</v>
      </c>
      <c r="D14354">
        <v>1800</v>
      </c>
      <c r="E14354">
        <v>1800</v>
      </c>
      <c r="F14354" t="s">
        <v>69</v>
      </c>
      <c r="G14354" t="s">
        <v>72</v>
      </c>
      <c r="H14354" t="s">
        <v>118</v>
      </c>
      <c r="I14354" t="s">
        <v>18</v>
      </c>
      <c r="J14354" t="s">
        <v>19</v>
      </c>
      <c r="K14354" t="s">
        <v>26</v>
      </c>
      <c r="L14354">
        <v>15.86</v>
      </c>
      <c r="M14354" s="1">
        <v>40878</v>
      </c>
      <c r="N14354" t="s">
        <v>59</v>
      </c>
      <c r="O14354">
        <v>2011</v>
      </c>
      <c r="P14354">
        <v>1062150</v>
      </c>
      <c r="Q14354">
        <v>11180</v>
      </c>
      <c r="R14354">
        <v>1995</v>
      </c>
      <c r="S14354" s="1">
        <v>41244</v>
      </c>
      <c r="T14354">
        <v>1335</v>
      </c>
      <c r="U14354" t="s">
        <v>59</v>
      </c>
      <c r="V14354">
        <v>2012</v>
      </c>
      <c r="W14354" t="s">
        <v>165</v>
      </c>
      <c r="X14354" t="s">
        <v>153</v>
      </c>
      <c r="Y14354">
        <v>12</v>
      </c>
      <c r="Z14354" t="s">
        <v>154</v>
      </c>
    </row>
    <row r="14355" spans="1:26" x14ac:dyDescent="0.3">
      <c r="A14355">
        <v>1062293</v>
      </c>
      <c r="B14355">
        <v>1294356</v>
      </c>
      <c r="C14355">
        <v>25000</v>
      </c>
      <c r="D14355">
        <v>25000</v>
      </c>
      <c r="E14355">
        <v>25000</v>
      </c>
      <c r="F14355" t="s">
        <v>69</v>
      </c>
      <c r="G14355" t="s">
        <v>71</v>
      </c>
      <c r="H14355" t="s">
        <v>118</v>
      </c>
      <c r="I14355" t="s">
        <v>60</v>
      </c>
      <c r="J14355" t="s">
        <v>19</v>
      </c>
      <c r="K14355" t="s">
        <v>26</v>
      </c>
      <c r="L14355">
        <v>4.4000000000000004</v>
      </c>
      <c r="M14355" s="1">
        <v>40878</v>
      </c>
      <c r="N14355" t="s">
        <v>59</v>
      </c>
      <c r="O14355">
        <v>2011</v>
      </c>
      <c r="P14355">
        <v>1062293</v>
      </c>
      <c r="Q14355">
        <v>865</v>
      </c>
      <c r="R14355">
        <v>26320</v>
      </c>
      <c r="S14355" s="1">
        <v>41122</v>
      </c>
      <c r="T14355">
        <v>11685</v>
      </c>
      <c r="U14355" t="s">
        <v>51</v>
      </c>
      <c r="V14355">
        <v>2012</v>
      </c>
      <c r="W14355" t="s">
        <v>165</v>
      </c>
      <c r="X14355" t="s">
        <v>157</v>
      </c>
      <c r="Y14355">
        <v>8</v>
      </c>
      <c r="Z14355" t="s">
        <v>161</v>
      </c>
    </row>
    <row r="14356" spans="1:26" x14ac:dyDescent="0.3">
      <c r="A14356">
        <v>1062608</v>
      </c>
      <c r="B14356">
        <v>1294481</v>
      </c>
      <c r="C14356">
        <v>8000</v>
      </c>
      <c r="D14356">
        <v>8000</v>
      </c>
      <c r="E14356">
        <v>8000</v>
      </c>
      <c r="F14356" t="s">
        <v>78</v>
      </c>
      <c r="G14356" t="s">
        <v>79</v>
      </c>
      <c r="H14356" t="s">
        <v>118</v>
      </c>
      <c r="I14356" t="s">
        <v>18</v>
      </c>
      <c r="J14356" t="s">
        <v>19</v>
      </c>
      <c r="K14356" t="s">
        <v>26</v>
      </c>
      <c r="L14356">
        <v>12.6</v>
      </c>
      <c r="M14356" s="1">
        <v>40878</v>
      </c>
      <c r="N14356" t="s">
        <v>59</v>
      </c>
      <c r="O14356">
        <v>2011</v>
      </c>
      <c r="P14356">
        <v>1062608</v>
      </c>
      <c r="Q14356">
        <v>6187</v>
      </c>
      <c r="R14356">
        <v>8638</v>
      </c>
      <c r="S14356" s="1">
        <v>41122</v>
      </c>
      <c r="T14356">
        <v>6984</v>
      </c>
      <c r="U14356" t="s">
        <v>51</v>
      </c>
      <c r="V14356">
        <v>2012</v>
      </c>
      <c r="W14356" t="s">
        <v>165</v>
      </c>
      <c r="X14356" t="s">
        <v>157</v>
      </c>
      <c r="Y14356">
        <v>8</v>
      </c>
      <c r="Z14356" t="s">
        <v>161</v>
      </c>
    </row>
    <row r="14357" spans="1:26" x14ac:dyDescent="0.3">
      <c r="A14357">
        <v>1062738</v>
      </c>
      <c r="B14357">
        <v>1295022</v>
      </c>
      <c r="C14357">
        <v>22250</v>
      </c>
      <c r="D14357">
        <v>22250</v>
      </c>
      <c r="E14357">
        <v>22200</v>
      </c>
      <c r="F14357" t="s">
        <v>78</v>
      </c>
      <c r="G14357" t="s">
        <v>83</v>
      </c>
      <c r="H14357" t="s">
        <v>118</v>
      </c>
      <c r="I14357" t="s">
        <v>60</v>
      </c>
      <c r="J14357" t="s">
        <v>19</v>
      </c>
      <c r="K14357" t="s">
        <v>20</v>
      </c>
      <c r="L14357">
        <v>23.07</v>
      </c>
      <c r="M14357" s="1">
        <v>40878</v>
      </c>
      <c r="N14357" t="s">
        <v>59</v>
      </c>
      <c r="O14357">
        <v>2011</v>
      </c>
      <c r="P14357">
        <v>1062738</v>
      </c>
      <c r="Q14357">
        <v>15695</v>
      </c>
      <c r="R14357">
        <v>24934</v>
      </c>
      <c r="S14357" s="1">
        <v>41183</v>
      </c>
      <c r="T14357">
        <v>20147</v>
      </c>
      <c r="U14357" t="s">
        <v>56</v>
      </c>
      <c r="V14357">
        <v>2012</v>
      </c>
      <c r="W14357" t="s">
        <v>165</v>
      </c>
      <c r="X14357" t="s">
        <v>153</v>
      </c>
      <c r="Y14357">
        <v>10</v>
      </c>
      <c r="Z14357" t="s">
        <v>162</v>
      </c>
    </row>
    <row r="14358" spans="1:26" x14ac:dyDescent="0.3">
      <c r="A14358">
        <v>1062808</v>
      </c>
      <c r="B14358">
        <v>1294683</v>
      </c>
      <c r="C14358">
        <v>12375</v>
      </c>
      <c r="D14358">
        <v>12375</v>
      </c>
      <c r="E14358">
        <v>12375</v>
      </c>
      <c r="F14358" t="s">
        <v>15</v>
      </c>
      <c r="G14358" t="s">
        <v>33</v>
      </c>
      <c r="H14358" t="s">
        <v>118</v>
      </c>
      <c r="I14358" t="s">
        <v>18</v>
      </c>
      <c r="J14358" t="s">
        <v>19</v>
      </c>
      <c r="K14358" t="s">
        <v>64</v>
      </c>
      <c r="L14358">
        <v>28.06</v>
      </c>
      <c r="M14358" s="1">
        <v>40878</v>
      </c>
      <c r="N14358" t="s">
        <v>59</v>
      </c>
      <c r="O14358">
        <v>2011</v>
      </c>
      <c r="P14358">
        <v>1062808</v>
      </c>
      <c r="Q14358">
        <v>13538</v>
      </c>
      <c r="R14358">
        <v>13175</v>
      </c>
      <c r="S14358" s="1">
        <v>41244</v>
      </c>
      <c r="T14358">
        <v>8948</v>
      </c>
      <c r="U14358" t="s">
        <v>59</v>
      </c>
      <c r="V14358">
        <v>2012</v>
      </c>
      <c r="W14358" t="s">
        <v>165</v>
      </c>
      <c r="X14358" t="s">
        <v>153</v>
      </c>
      <c r="Y14358">
        <v>12</v>
      </c>
      <c r="Z14358" t="s">
        <v>154</v>
      </c>
    </row>
    <row r="14359" spans="1:26" x14ac:dyDescent="0.3">
      <c r="A14359">
        <v>1062855</v>
      </c>
      <c r="B14359">
        <v>1295334</v>
      </c>
      <c r="C14359">
        <v>14400</v>
      </c>
      <c r="D14359">
        <v>14400</v>
      </c>
      <c r="E14359">
        <v>14400</v>
      </c>
      <c r="F14359" t="s">
        <v>78</v>
      </c>
      <c r="G14359" t="s">
        <v>83</v>
      </c>
      <c r="H14359" t="s">
        <v>118</v>
      </c>
      <c r="I14359" t="s">
        <v>18</v>
      </c>
      <c r="J14359" t="s">
        <v>19</v>
      </c>
      <c r="K14359" t="s">
        <v>35</v>
      </c>
      <c r="L14359">
        <v>0.98</v>
      </c>
      <c r="M14359" s="1">
        <v>40878</v>
      </c>
      <c r="N14359" t="s">
        <v>59</v>
      </c>
      <c r="O14359">
        <v>2011</v>
      </c>
      <c r="P14359">
        <v>1062855</v>
      </c>
      <c r="Q14359">
        <v>62</v>
      </c>
      <c r="R14359">
        <v>14763</v>
      </c>
      <c r="S14359" s="1">
        <v>40940</v>
      </c>
      <c r="T14359">
        <v>14268</v>
      </c>
      <c r="U14359" t="s">
        <v>29</v>
      </c>
      <c r="V14359">
        <v>2012</v>
      </c>
      <c r="W14359" t="s">
        <v>165</v>
      </c>
      <c r="X14359" t="s">
        <v>149</v>
      </c>
      <c r="Y14359">
        <v>2</v>
      </c>
      <c r="Z14359" t="s">
        <v>152</v>
      </c>
    </row>
    <row r="14360" spans="1:26" x14ac:dyDescent="0.3">
      <c r="A14360">
        <v>1063246</v>
      </c>
      <c r="B14360">
        <v>1295751</v>
      </c>
      <c r="C14360">
        <v>25000</v>
      </c>
      <c r="D14360">
        <v>17950</v>
      </c>
      <c r="E14360">
        <v>17925</v>
      </c>
      <c r="F14360" t="s">
        <v>90</v>
      </c>
      <c r="G14360" t="s">
        <v>94</v>
      </c>
      <c r="H14360" t="s">
        <v>118</v>
      </c>
      <c r="I14360" t="s">
        <v>60</v>
      </c>
      <c r="J14360" t="s">
        <v>19</v>
      </c>
      <c r="K14360" t="s">
        <v>26</v>
      </c>
      <c r="L14360">
        <v>13.66</v>
      </c>
      <c r="M14360" s="1">
        <v>40878</v>
      </c>
      <c r="N14360" t="s">
        <v>59</v>
      </c>
      <c r="O14360">
        <v>2011</v>
      </c>
      <c r="P14360">
        <v>1063246</v>
      </c>
      <c r="Q14360">
        <v>22388</v>
      </c>
      <c r="R14360">
        <v>19648</v>
      </c>
      <c r="S14360" s="1">
        <v>41091</v>
      </c>
      <c r="T14360">
        <v>16994</v>
      </c>
      <c r="U14360" t="s">
        <v>49</v>
      </c>
      <c r="V14360">
        <v>2012</v>
      </c>
      <c r="W14360" t="s">
        <v>165</v>
      </c>
      <c r="X14360" t="s">
        <v>157</v>
      </c>
      <c r="Y14360">
        <v>7</v>
      </c>
      <c r="Z14360" t="s">
        <v>159</v>
      </c>
    </row>
    <row r="14361" spans="1:26" x14ac:dyDescent="0.3">
      <c r="A14361">
        <v>1064582</v>
      </c>
      <c r="B14361">
        <v>1298394</v>
      </c>
      <c r="C14361">
        <v>4000</v>
      </c>
      <c r="D14361">
        <v>4000</v>
      </c>
      <c r="E14361">
        <v>4000</v>
      </c>
      <c r="F14361" t="s">
        <v>69</v>
      </c>
      <c r="G14361" t="s">
        <v>70</v>
      </c>
      <c r="H14361" t="s">
        <v>118</v>
      </c>
      <c r="I14361" t="s">
        <v>61</v>
      </c>
      <c r="J14361" t="s">
        <v>19</v>
      </c>
      <c r="K14361" t="s">
        <v>43</v>
      </c>
      <c r="L14361">
        <v>7.5</v>
      </c>
      <c r="M14361" s="1">
        <v>40878</v>
      </c>
      <c r="N14361" t="s">
        <v>59</v>
      </c>
      <c r="O14361">
        <v>2011</v>
      </c>
      <c r="P14361">
        <v>1064582</v>
      </c>
      <c r="Q14361">
        <v>1593</v>
      </c>
      <c r="R14361">
        <v>4187</v>
      </c>
      <c r="S14361" s="1">
        <v>41030</v>
      </c>
      <c r="T14361">
        <v>3659</v>
      </c>
      <c r="U14361" t="s">
        <v>37</v>
      </c>
      <c r="V14361">
        <v>2012</v>
      </c>
      <c r="W14361" t="s">
        <v>165</v>
      </c>
      <c r="X14361" t="s">
        <v>155</v>
      </c>
      <c r="Y14361">
        <v>5</v>
      </c>
      <c r="Z14361" t="s">
        <v>37</v>
      </c>
    </row>
    <row r="14362" spans="1:26" x14ac:dyDescent="0.3">
      <c r="A14362">
        <v>1064924</v>
      </c>
      <c r="B14362">
        <v>1298975</v>
      </c>
      <c r="C14362">
        <v>4800</v>
      </c>
      <c r="D14362">
        <v>4800</v>
      </c>
      <c r="E14362">
        <v>4800</v>
      </c>
      <c r="F14362" t="s">
        <v>15</v>
      </c>
      <c r="G14362" t="s">
        <v>16</v>
      </c>
      <c r="H14362" t="s">
        <v>118</v>
      </c>
      <c r="I14362" t="s">
        <v>61</v>
      </c>
      <c r="J14362" t="s">
        <v>19</v>
      </c>
      <c r="K14362" t="s">
        <v>43</v>
      </c>
      <c r="L14362">
        <v>13</v>
      </c>
      <c r="M14362" s="1">
        <v>40878</v>
      </c>
      <c r="N14362" t="s">
        <v>59</v>
      </c>
      <c r="O14362">
        <v>2011</v>
      </c>
      <c r="P14362">
        <v>1064924</v>
      </c>
      <c r="Q14362">
        <v>2936</v>
      </c>
      <c r="R14362">
        <v>5081</v>
      </c>
      <c r="S14362" s="1">
        <v>41183</v>
      </c>
      <c r="T14362">
        <v>3732</v>
      </c>
      <c r="U14362" t="s">
        <v>56</v>
      </c>
      <c r="V14362">
        <v>2012</v>
      </c>
      <c r="W14362" t="s">
        <v>165</v>
      </c>
      <c r="X14362" t="s">
        <v>153</v>
      </c>
      <c r="Y14362">
        <v>10</v>
      </c>
      <c r="Z14362" t="s">
        <v>162</v>
      </c>
    </row>
    <row r="14363" spans="1:26" x14ac:dyDescent="0.3">
      <c r="A14363">
        <v>1065199</v>
      </c>
      <c r="B14363">
        <v>1299065</v>
      </c>
      <c r="C14363">
        <v>3500</v>
      </c>
      <c r="D14363">
        <v>3500</v>
      </c>
      <c r="E14363">
        <v>3500</v>
      </c>
      <c r="F14363" t="s">
        <v>78</v>
      </c>
      <c r="G14363" t="s">
        <v>82</v>
      </c>
      <c r="H14363" t="s">
        <v>118</v>
      </c>
      <c r="I14363" t="s">
        <v>18</v>
      </c>
      <c r="J14363" t="s">
        <v>19</v>
      </c>
      <c r="K14363" t="s">
        <v>43</v>
      </c>
      <c r="L14363">
        <v>10.35</v>
      </c>
      <c r="M14363" s="1">
        <v>40878</v>
      </c>
      <c r="N14363" t="s">
        <v>59</v>
      </c>
      <c r="O14363">
        <v>2011</v>
      </c>
      <c r="P14363">
        <v>1065199</v>
      </c>
      <c r="Q14363">
        <v>6943</v>
      </c>
      <c r="R14363">
        <v>3616</v>
      </c>
      <c r="S14363" s="1">
        <v>40969</v>
      </c>
      <c r="T14363">
        <v>3380</v>
      </c>
      <c r="U14363" t="s">
        <v>31</v>
      </c>
      <c r="V14363">
        <v>2012</v>
      </c>
      <c r="W14363" t="s">
        <v>165</v>
      </c>
      <c r="X14363" t="s">
        <v>149</v>
      </c>
      <c r="Y14363">
        <v>3</v>
      </c>
      <c r="Z14363" t="s">
        <v>150</v>
      </c>
    </row>
    <row r="14364" spans="1:26" x14ac:dyDescent="0.3">
      <c r="A14364">
        <v>1065382</v>
      </c>
      <c r="B14364">
        <v>1299269</v>
      </c>
      <c r="C14364">
        <v>1400</v>
      </c>
      <c r="D14364">
        <v>1400</v>
      </c>
      <c r="E14364">
        <v>1400</v>
      </c>
      <c r="F14364" t="s">
        <v>15</v>
      </c>
      <c r="G14364" t="s">
        <v>16</v>
      </c>
      <c r="H14364" t="s">
        <v>118</v>
      </c>
      <c r="I14364" t="s">
        <v>18</v>
      </c>
      <c r="J14364" t="s">
        <v>19</v>
      </c>
      <c r="K14364" t="s">
        <v>43</v>
      </c>
      <c r="L14364">
        <v>10</v>
      </c>
      <c r="M14364" s="1">
        <v>40878</v>
      </c>
      <c r="N14364" t="s">
        <v>59</v>
      </c>
      <c r="O14364">
        <v>2011</v>
      </c>
      <c r="P14364">
        <v>1065382</v>
      </c>
      <c r="Q14364">
        <v>2016</v>
      </c>
      <c r="R14364">
        <v>1479</v>
      </c>
      <c r="S14364" s="1">
        <v>41183</v>
      </c>
      <c r="T14364">
        <v>818</v>
      </c>
      <c r="U14364" t="s">
        <v>56</v>
      </c>
      <c r="V14364">
        <v>2012</v>
      </c>
      <c r="W14364" t="s">
        <v>165</v>
      </c>
      <c r="X14364" t="s">
        <v>153</v>
      </c>
      <c r="Y14364">
        <v>10</v>
      </c>
      <c r="Z14364" t="s">
        <v>162</v>
      </c>
    </row>
    <row r="14365" spans="1:26" x14ac:dyDescent="0.3">
      <c r="A14365">
        <v>1065470</v>
      </c>
      <c r="B14365">
        <v>1299579</v>
      </c>
      <c r="C14365">
        <v>18000</v>
      </c>
      <c r="D14365">
        <v>18000</v>
      </c>
      <c r="E14365">
        <v>17950</v>
      </c>
      <c r="F14365" t="s">
        <v>69</v>
      </c>
      <c r="G14365" t="s">
        <v>71</v>
      </c>
      <c r="H14365" t="s">
        <v>118</v>
      </c>
      <c r="I14365" t="s">
        <v>60</v>
      </c>
      <c r="J14365" t="s">
        <v>19</v>
      </c>
      <c r="K14365" t="s">
        <v>43</v>
      </c>
      <c r="L14365">
        <v>10</v>
      </c>
      <c r="M14365" s="1">
        <v>40878</v>
      </c>
      <c r="N14365" t="s">
        <v>59</v>
      </c>
      <c r="O14365">
        <v>2011</v>
      </c>
      <c r="P14365">
        <v>1065470</v>
      </c>
      <c r="Q14365">
        <v>12371</v>
      </c>
      <c r="R14365">
        <v>19208</v>
      </c>
      <c r="S14365" s="1">
        <v>41183</v>
      </c>
      <c r="T14365">
        <v>14580</v>
      </c>
      <c r="U14365" t="s">
        <v>56</v>
      </c>
      <c r="V14365">
        <v>2012</v>
      </c>
      <c r="W14365" t="s">
        <v>165</v>
      </c>
      <c r="X14365" t="s">
        <v>153</v>
      </c>
      <c r="Y14365">
        <v>10</v>
      </c>
      <c r="Z14365" t="s">
        <v>162</v>
      </c>
    </row>
    <row r="14366" spans="1:26" x14ac:dyDescent="0.3">
      <c r="A14366">
        <v>1065896</v>
      </c>
      <c r="B14366">
        <v>1300036</v>
      </c>
      <c r="C14366">
        <v>35000</v>
      </c>
      <c r="D14366">
        <v>35000</v>
      </c>
      <c r="E14366">
        <v>35000</v>
      </c>
      <c r="F14366" t="s">
        <v>15</v>
      </c>
      <c r="G14366" t="s">
        <v>22</v>
      </c>
      <c r="H14366" t="s">
        <v>118</v>
      </c>
      <c r="I14366" t="s">
        <v>60</v>
      </c>
      <c r="J14366" t="s">
        <v>19</v>
      </c>
      <c r="K14366" t="s">
        <v>50</v>
      </c>
      <c r="L14366">
        <v>17.73</v>
      </c>
      <c r="M14366" s="1">
        <v>40878</v>
      </c>
      <c r="N14366" t="s">
        <v>59</v>
      </c>
      <c r="O14366">
        <v>2011</v>
      </c>
      <c r="P14366">
        <v>1065896</v>
      </c>
      <c r="Q14366">
        <v>16720</v>
      </c>
      <c r="R14366">
        <v>37306</v>
      </c>
      <c r="S14366" s="1">
        <v>41183</v>
      </c>
      <c r="T14366">
        <v>27309</v>
      </c>
      <c r="U14366" t="s">
        <v>56</v>
      </c>
      <c r="V14366">
        <v>2012</v>
      </c>
      <c r="W14366" t="s">
        <v>165</v>
      </c>
      <c r="X14366" t="s">
        <v>153</v>
      </c>
      <c r="Y14366">
        <v>10</v>
      </c>
      <c r="Z14366" t="s">
        <v>162</v>
      </c>
    </row>
    <row r="14367" spans="1:26" x14ac:dyDescent="0.3">
      <c r="A14367">
        <v>1066081</v>
      </c>
      <c r="B14367">
        <v>1300229</v>
      </c>
      <c r="C14367">
        <v>1800</v>
      </c>
      <c r="D14367">
        <v>1800</v>
      </c>
      <c r="E14367">
        <v>1800</v>
      </c>
      <c r="F14367" t="s">
        <v>15</v>
      </c>
      <c r="G14367" t="s">
        <v>25</v>
      </c>
      <c r="H14367" t="s">
        <v>118</v>
      </c>
      <c r="I14367" t="s">
        <v>18</v>
      </c>
      <c r="J14367" t="s">
        <v>19</v>
      </c>
      <c r="K14367" t="s">
        <v>39</v>
      </c>
      <c r="L14367">
        <v>23.8</v>
      </c>
      <c r="M14367" s="1">
        <v>40878</v>
      </c>
      <c r="N14367" t="s">
        <v>59</v>
      </c>
      <c r="O14367">
        <v>2011</v>
      </c>
      <c r="P14367">
        <v>1066081</v>
      </c>
      <c r="Q14367">
        <v>1792</v>
      </c>
      <c r="R14367">
        <v>1881</v>
      </c>
      <c r="S14367" s="1">
        <v>41183</v>
      </c>
      <c r="T14367">
        <v>1441</v>
      </c>
      <c r="U14367" t="s">
        <v>56</v>
      </c>
      <c r="V14367">
        <v>2012</v>
      </c>
      <c r="W14367" t="s">
        <v>165</v>
      </c>
      <c r="X14367" t="s">
        <v>153</v>
      </c>
      <c r="Y14367">
        <v>10</v>
      </c>
      <c r="Z14367" t="s">
        <v>162</v>
      </c>
    </row>
    <row r="14368" spans="1:26" x14ac:dyDescent="0.3">
      <c r="A14368">
        <v>1066379</v>
      </c>
      <c r="B14368">
        <v>1300340</v>
      </c>
      <c r="C14368">
        <v>12000</v>
      </c>
      <c r="D14368">
        <v>12000</v>
      </c>
      <c r="E14368">
        <v>12000</v>
      </c>
      <c r="F14368" t="s">
        <v>78</v>
      </c>
      <c r="G14368" t="s">
        <v>82</v>
      </c>
      <c r="H14368" t="s">
        <v>118</v>
      </c>
      <c r="I14368" t="s">
        <v>18</v>
      </c>
      <c r="J14368" t="s">
        <v>19</v>
      </c>
      <c r="K14368" t="s">
        <v>28</v>
      </c>
      <c r="L14368">
        <v>15.72</v>
      </c>
      <c r="M14368" s="1">
        <v>40878</v>
      </c>
      <c r="N14368" t="s">
        <v>59</v>
      </c>
      <c r="O14368">
        <v>2011</v>
      </c>
      <c r="P14368">
        <v>1066379</v>
      </c>
      <c r="Q14368">
        <v>10790</v>
      </c>
      <c r="R14368">
        <v>12763</v>
      </c>
      <c r="S14368" s="1">
        <v>41091</v>
      </c>
      <c r="T14368">
        <v>10732</v>
      </c>
      <c r="U14368" t="s">
        <v>49</v>
      </c>
      <c r="V14368">
        <v>2012</v>
      </c>
      <c r="W14368" t="s">
        <v>165</v>
      </c>
      <c r="X14368" t="s">
        <v>157</v>
      </c>
      <c r="Y14368">
        <v>7</v>
      </c>
      <c r="Z14368" t="s">
        <v>159</v>
      </c>
    </row>
    <row r="14369" spans="1:26" x14ac:dyDescent="0.3">
      <c r="A14369">
        <v>1066768</v>
      </c>
      <c r="B14369">
        <v>1300951</v>
      </c>
      <c r="C14369">
        <v>4000</v>
      </c>
      <c r="D14369">
        <v>4000</v>
      </c>
      <c r="E14369">
        <v>4000</v>
      </c>
      <c r="F14369" t="s">
        <v>15</v>
      </c>
      <c r="G14369" t="s">
        <v>33</v>
      </c>
      <c r="H14369" t="s">
        <v>118</v>
      </c>
      <c r="I14369" t="s">
        <v>61</v>
      </c>
      <c r="J14369" t="s">
        <v>19</v>
      </c>
      <c r="K14369" t="s">
        <v>26</v>
      </c>
      <c r="L14369">
        <v>18.170000000000002</v>
      </c>
      <c r="M14369" s="1">
        <v>40878</v>
      </c>
      <c r="N14369" t="s">
        <v>59</v>
      </c>
      <c r="O14369">
        <v>2011</v>
      </c>
      <c r="P14369">
        <v>1066768</v>
      </c>
      <c r="Q14369">
        <v>10032</v>
      </c>
      <c r="R14369">
        <v>4183</v>
      </c>
      <c r="S14369" s="1">
        <v>41122</v>
      </c>
      <c r="T14369">
        <v>3314</v>
      </c>
      <c r="U14369" t="s">
        <v>51</v>
      </c>
      <c r="V14369">
        <v>2012</v>
      </c>
      <c r="W14369" t="s">
        <v>165</v>
      </c>
      <c r="X14369" t="s">
        <v>157</v>
      </c>
      <c r="Y14369">
        <v>8</v>
      </c>
      <c r="Z14369" t="s">
        <v>161</v>
      </c>
    </row>
    <row r="14370" spans="1:26" x14ac:dyDescent="0.3">
      <c r="A14370">
        <v>1067182</v>
      </c>
      <c r="B14370">
        <v>1301537</v>
      </c>
      <c r="C14370">
        <v>14000</v>
      </c>
      <c r="D14370">
        <v>14000</v>
      </c>
      <c r="E14370">
        <v>14000</v>
      </c>
      <c r="F14370" t="s">
        <v>78</v>
      </c>
      <c r="G14370" t="s">
        <v>84</v>
      </c>
      <c r="H14370" t="s">
        <v>118</v>
      </c>
      <c r="I14370" t="s">
        <v>18</v>
      </c>
      <c r="J14370" t="s">
        <v>19</v>
      </c>
      <c r="K14370" t="s">
        <v>26</v>
      </c>
      <c r="L14370">
        <v>7.36</v>
      </c>
      <c r="M14370" s="1">
        <v>40878</v>
      </c>
      <c r="N14370" t="s">
        <v>59</v>
      </c>
      <c r="O14370">
        <v>2011</v>
      </c>
      <c r="P14370">
        <v>1067182</v>
      </c>
      <c r="Q14370">
        <v>13378</v>
      </c>
      <c r="R14370">
        <v>14489</v>
      </c>
      <c r="S14370" s="1">
        <v>41000</v>
      </c>
      <c r="T14370">
        <v>13532</v>
      </c>
      <c r="U14370" t="s">
        <v>21</v>
      </c>
      <c r="V14370">
        <v>2012</v>
      </c>
      <c r="W14370" t="s">
        <v>165</v>
      </c>
      <c r="X14370" t="s">
        <v>155</v>
      </c>
      <c r="Y14370">
        <v>4</v>
      </c>
      <c r="Z14370" t="s">
        <v>156</v>
      </c>
    </row>
    <row r="14371" spans="1:26" x14ac:dyDescent="0.3">
      <c r="A14371">
        <v>1067326</v>
      </c>
      <c r="B14371">
        <v>1301703</v>
      </c>
      <c r="C14371">
        <v>14000</v>
      </c>
      <c r="D14371">
        <v>14000</v>
      </c>
      <c r="E14371">
        <v>14000</v>
      </c>
      <c r="F14371" t="s">
        <v>69</v>
      </c>
      <c r="G14371" t="s">
        <v>74</v>
      </c>
      <c r="H14371" t="s">
        <v>118</v>
      </c>
      <c r="I14371" t="s">
        <v>61</v>
      </c>
      <c r="J14371" t="s">
        <v>19</v>
      </c>
      <c r="K14371" t="s">
        <v>40</v>
      </c>
      <c r="L14371">
        <v>15.52</v>
      </c>
      <c r="M14371" s="1">
        <v>40878</v>
      </c>
      <c r="N14371" t="s">
        <v>59</v>
      </c>
      <c r="O14371">
        <v>2011</v>
      </c>
      <c r="P14371">
        <v>1067326</v>
      </c>
      <c r="Q14371">
        <v>15542</v>
      </c>
      <c r="R14371">
        <v>15201</v>
      </c>
      <c r="S14371" s="1">
        <v>41244</v>
      </c>
      <c r="T14371">
        <v>10644</v>
      </c>
      <c r="U14371" t="s">
        <v>59</v>
      </c>
      <c r="V14371">
        <v>2012</v>
      </c>
      <c r="W14371" t="s">
        <v>165</v>
      </c>
      <c r="X14371" t="s">
        <v>153</v>
      </c>
      <c r="Y14371">
        <v>12</v>
      </c>
      <c r="Z14371" t="s">
        <v>154</v>
      </c>
    </row>
    <row r="14372" spans="1:26" x14ac:dyDescent="0.3">
      <c r="A14372">
        <v>1067563</v>
      </c>
      <c r="B14372">
        <v>1301944</v>
      </c>
      <c r="C14372">
        <v>4000</v>
      </c>
      <c r="D14372">
        <v>4000</v>
      </c>
      <c r="E14372">
        <v>4000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35</v>
      </c>
      <c r="L14372">
        <v>12.12</v>
      </c>
      <c r="M14372" s="1">
        <v>40878</v>
      </c>
      <c r="N14372" t="s">
        <v>59</v>
      </c>
      <c r="O14372">
        <v>2011</v>
      </c>
      <c r="P14372">
        <v>1067563</v>
      </c>
      <c r="Q14372">
        <v>29311</v>
      </c>
      <c r="R14372">
        <v>4338</v>
      </c>
      <c r="S14372" s="1">
        <v>41183</v>
      </c>
      <c r="T14372">
        <v>3271</v>
      </c>
      <c r="U14372" t="s">
        <v>56</v>
      </c>
      <c r="V14372">
        <v>2012</v>
      </c>
      <c r="W14372" t="s">
        <v>165</v>
      </c>
      <c r="X14372" t="s">
        <v>153</v>
      </c>
      <c r="Y14372">
        <v>10</v>
      </c>
      <c r="Z14372" t="s">
        <v>162</v>
      </c>
    </row>
    <row r="14373" spans="1:26" x14ac:dyDescent="0.3">
      <c r="A14373">
        <v>1067919</v>
      </c>
      <c r="B14373">
        <v>1302295</v>
      </c>
      <c r="C14373">
        <v>6375</v>
      </c>
      <c r="D14373">
        <v>6375</v>
      </c>
      <c r="E14373">
        <v>6375</v>
      </c>
      <c r="F14373" t="s">
        <v>15</v>
      </c>
      <c r="G14373" t="s">
        <v>33</v>
      </c>
      <c r="H14373" t="s">
        <v>118</v>
      </c>
      <c r="I14373" t="s">
        <v>61</v>
      </c>
      <c r="J14373" t="s">
        <v>19</v>
      </c>
      <c r="K14373" t="s">
        <v>28</v>
      </c>
      <c r="L14373">
        <v>4.8</v>
      </c>
      <c r="M14373" s="1">
        <v>40878</v>
      </c>
      <c r="N14373" t="s">
        <v>59</v>
      </c>
      <c r="O14373">
        <v>2011</v>
      </c>
      <c r="P14373">
        <v>1067919</v>
      </c>
      <c r="Q14373">
        <v>6324</v>
      </c>
      <c r="R14373">
        <v>6738</v>
      </c>
      <c r="S14373" s="1">
        <v>41244</v>
      </c>
      <c r="T14373">
        <v>2586</v>
      </c>
      <c r="U14373" t="s">
        <v>59</v>
      </c>
      <c r="V14373">
        <v>2012</v>
      </c>
      <c r="W14373" t="s">
        <v>165</v>
      </c>
      <c r="X14373" t="s">
        <v>153</v>
      </c>
      <c r="Y14373">
        <v>12</v>
      </c>
      <c r="Z14373" t="s">
        <v>154</v>
      </c>
    </row>
    <row r="14374" spans="1:26" x14ac:dyDescent="0.3">
      <c r="A14374">
        <v>1068180</v>
      </c>
      <c r="B14374">
        <v>1302565</v>
      </c>
      <c r="C14374">
        <v>2500</v>
      </c>
      <c r="D14374">
        <v>2500</v>
      </c>
      <c r="E14374">
        <v>2500</v>
      </c>
      <c r="F14374" t="s">
        <v>78</v>
      </c>
      <c r="G14374" t="s">
        <v>84</v>
      </c>
      <c r="H14374" t="s">
        <v>118</v>
      </c>
      <c r="I14374" t="s">
        <v>61</v>
      </c>
      <c r="J14374" t="s">
        <v>19</v>
      </c>
      <c r="K14374" t="s">
        <v>43</v>
      </c>
      <c r="L14374">
        <v>10.33</v>
      </c>
      <c r="M14374" s="1">
        <v>40878</v>
      </c>
      <c r="N14374" t="s">
        <v>59</v>
      </c>
      <c r="O14374">
        <v>2011</v>
      </c>
      <c r="P14374">
        <v>1068180</v>
      </c>
      <c r="Q14374">
        <v>9868</v>
      </c>
      <c r="R14374">
        <v>2530</v>
      </c>
      <c r="S14374" s="1">
        <v>40940</v>
      </c>
      <c r="T14374">
        <v>2531</v>
      </c>
      <c r="U14374" t="s">
        <v>29</v>
      </c>
      <c r="V14374">
        <v>2012</v>
      </c>
      <c r="W14374" t="s">
        <v>165</v>
      </c>
      <c r="X14374" t="s">
        <v>149</v>
      </c>
      <c r="Y14374">
        <v>2</v>
      </c>
      <c r="Z14374" t="s">
        <v>152</v>
      </c>
    </row>
    <row r="14375" spans="1:26" x14ac:dyDescent="0.3">
      <c r="A14375">
        <v>1068416</v>
      </c>
      <c r="B14375">
        <v>1302799</v>
      </c>
      <c r="C14375">
        <v>7250</v>
      </c>
      <c r="D14375">
        <v>7200</v>
      </c>
      <c r="E14375">
        <v>7175</v>
      </c>
      <c r="F14375" t="s">
        <v>86</v>
      </c>
      <c r="G14375" t="s">
        <v>103</v>
      </c>
      <c r="H14375" t="s">
        <v>118</v>
      </c>
      <c r="I14375" t="s">
        <v>60</v>
      </c>
      <c r="J14375" t="s">
        <v>19</v>
      </c>
      <c r="K14375" t="s">
        <v>26</v>
      </c>
      <c r="L14375">
        <v>24.82</v>
      </c>
      <c r="M14375" s="1">
        <v>40878</v>
      </c>
      <c r="N14375" t="s">
        <v>59</v>
      </c>
      <c r="O14375">
        <v>2011</v>
      </c>
      <c r="P14375">
        <v>1068416</v>
      </c>
      <c r="Q14375">
        <v>21706</v>
      </c>
      <c r="R14375">
        <v>8205</v>
      </c>
      <c r="S14375" s="1">
        <v>41153</v>
      </c>
      <c r="T14375">
        <v>6825</v>
      </c>
      <c r="U14375" t="s">
        <v>54</v>
      </c>
      <c r="V14375">
        <v>2012</v>
      </c>
      <c r="W14375" t="s">
        <v>165</v>
      </c>
      <c r="X14375" t="s">
        <v>157</v>
      </c>
      <c r="Y14375">
        <v>9</v>
      </c>
      <c r="Z14375" t="s">
        <v>158</v>
      </c>
    </row>
    <row r="14376" spans="1:26" x14ac:dyDescent="0.3">
      <c r="A14376">
        <v>1068547</v>
      </c>
      <c r="B14376">
        <v>1303150</v>
      </c>
      <c r="C14376">
        <v>10500</v>
      </c>
      <c r="D14376">
        <v>10500</v>
      </c>
      <c r="E14376">
        <v>10500</v>
      </c>
      <c r="F14376" t="s">
        <v>69</v>
      </c>
      <c r="G14376" t="s">
        <v>73</v>
      </c>
      <c r="H14376" t="s">
        <v>118</v>
      </c>
      <c r="I14376" t="s">
        <v>60</v>
      </c>
      <c r="J14376" t="s">
        <v>19</v>
      </c>
      <c r="K14376" t="s">
        <v>26</v>
      </c>
      <c r="L14376">
        <v>20.73</v>
      </c>
      <c r="M14376" s="1">
        <v>40878</v>
      </c>
      <c r="N14376" t="s">
        <v>59</v>
      </c>
      <c r="O14376">
        <v>2011</v>
      </c>
      <c r="P14376">
        <v>1068547</v>
      </c>
      <c r="Q14376">
        <v>5790</v>
      </c>
      <c r="R14376">
        <v>11234</v>
      </c>
      <c r="S14376" s="1">
        <v>41183</v>
      </c>
      <c r="T14376">
        <v>4422</v>
      </c>
      <c r="U14376" t="s">
        <v>56</v>
      </c>
      <c r="V14376">
        <v>2012</v>
      </c>
      <c r="W14376" t="s">
        <v>165</v>
      </c>
      <c r="X14376" t="s">
        <v>153</v>
      </c>
      <c r="Y14376">
        <v>10</v>
      </c>
      <c r="Z14376" t="s">
        <v>162</v>
      </c>
    </row>
    <row r="14377" spans="1:26" x14ac:dyDescent="0.3">
      <c r="A14377">
        <v>1068558</v>
      </c>
      <c r="B14377">
        <v>1303163</v>
      </c>
      <c r="C14377">
        <v>12000</v>
      </c>
      <c r="D14377">
        <v>12000</v>
      </c>
      <c r="E14377">
        <v>12000</v>
      </c>
      <c r="F14377" t="s">
        <v>69</v>
      </c>
      <c r="G14377" t="s">
        <v>74</v>
      </c>
      <c r="H14377" t="s">
        <v>118</v>
      </c>
      <c r="I14377" t="s">
        <v>60</v>
      </c>
      <c r="J14377" t="s">
        <v>19</v>
      </c>
      <c r="K14377" t="s">
        <v>41</v>
      </c>
      <c r="L14377">
        <v>23.94</v>
      </c>
      <c r="M14377" s="1">
        <v>40878</v>
      </c>
      <c r="N14377" t="s">
        <v>59</v>
      </c>
      <c r="O14377">
        <v>2011</v>
      </c>
      <c r="P14377">
        <v>1068558</v>
      </c>
      <c r="Q14377">
        <v>20310</v>
      </c>
      <c r="R14377">
        <v>12781</v>
      </c>
      <c r="S14377" s="1">
        <v>41153</v>
      </c>
      <c r="T14377">
        <v>10047</v>
      </c>
      <c r="U14377" t="s">
        <v>54</v>
      </c>
      <c r="V14377">
        <v>2012</v>
      </c>
      <c r="W14377" t="s">
        <v>165</v>
      </c>
      <c r="X14377" t="s">
        <v>157</v>
      </c>
      <c r="Y14377">
        <v>9</v>
      </c>
      <c r="Z14377" t="s">
        <v>158</v>
      </c>
    </row>
    <row r="14378" spans="1:26" x14ac:dyDescent="0.3">
      <c r="A14378">
        <v>1068882</v>
      </c>
      <c r="B14378">
        <v>1303303</v>
      </c>
      <c r="C14378">
        <v>12000</v>
      </c>
      <c r="D14378">
        <v>12000</v>
      </c>
      <c r="E14378">
        <v>12000</v>
      </c>
      <c r="F14378" t="s">
        <v>78</v>
      </c>
      <c r="G14378" t="s">
        <v>79</v>
      </c>
      <c r="H14378" t="s">
        <v>118</v>
      </c>
      <c r="I14378" t="s">
        <v>18</v>
      </c>
      <c r="J14378" t="s">
        <v>19</v>
      </c>
      <c r="K14378" t="s">
        <v>27</v>
      </c>
      <c r="L14378">
        <v>16.559999999999999</v>
      </c>
      <c r="M14378" s="1">
        <v>40878</v>
      </c>
      <c r="N14378" t="s">
        <v>59</v>
      </c>
      <c r="O14378">
        <v>2011</v>
      </c>
      <c r="P14378">
        <v>1068882</v>
      </c>
      <c r="Q14378">
        <v>17116</v>
      </c>
      <c r="R14378">
        <v>12700</v>
      </c>
      <c r="S14378" s="1">
        <v>41061</v>
      </c>
      <c r="T14378">
        <v>11047</v>
      </c>
      <c r="U14378" t="s">
        <v>45</v>
      </c>
      <c r="V14378">
        <v>2012</v>
      </c>
      <c r="W14378" t="s">
        <v>165</v>
      </c>
      <c r="X14378" t="s">
        <v>155</v>
      </c>
      <c r="Y14378">
        <v>6</v>
      </c>
      <c r="Z14378" t="s">
        <v>160</v>
      </c>
    </row>
    <row r="14379" spans="1:26" x14ac:dyDescent="0.3">
      <c r="A14379">
        <v>1069030</v>
      </c>
      <c r="B14379">
        <v>1303473</v>
      </c>
      <c r="C14379">
        <v>16425</v>
      </c>
      <c r="D14379">
        <v>16425</v>
      </c>
      <c r="E14379">
        <v>16425</v>
      </c>
      <c r="F14379" t="s">
        <v>78</v>
      </c>
      <c r="G14379" t="s">
        <v>84</v>
      </c>
      <c r="H14379" t="s">
        <v>118</v>
      </c>
      <c r="I14379" t="s">
        <v>61</v>
      </c>
      <c r="J14379" t="s">
        <v>19</v>
      </c>
      <c r="K14379" t="s">
        <v>26</v>
      </c>
      <c r="L14379">
        <v>22.71</v>
      </c>
      <c r="M14379" s="1">
        <v>40878</v>
      </c>
      <c r="N14379" t="s">
        <v>59</v>
      </c>
      <c r="O14379">
        <v>2011</v>
      </c>
      <c r="P14379">
        <v>1069030</v>
      </c>
      <c r="Q14379">
        <v>15747</v>
      </c>
      <c r="R14379">
        <v>18175</v>
      </c>
      <c r="S14379" s="1">
        <v>41214</v>
      </c>
      <c r="T14379">
        <v>13109</v>
      </c>
      <c r="U14379" t="s">
        <v>57</v>
      </c>
      <c r="V14379">
        <v>2012</v>
      </c>
      <c r="W14379" t="s">
        <v>165</v>
      </c>
      <c r="X14379" t="s">
        <v>153</v>
      </c>
      <c r="Y14379">
        <v>11</v>
      </c>
      <c r="Z14379" t="s">
        <v>163</v>
      </c>
    </row>
    <row r="14380" spans="1:26" x14ac:dyDescent="0.3">
      <c r="A14380">
        <v>1069071</v>
      </c>
      <c r="B14380">
        <v>1303716</v>
      </c>
      <c r="C14380">
        <v>3000</v>
      </c>
      <c r="D14380">
        <v>3000</v>
      </c>
      <c r="E14380">
        <v>3000</v>
      </c>
      <c r="F14380" t="s">
        <v>78</v>
      </c>
      <c r="G14380" t="s">
        <v>82</v>
      </c>
      <c r="H14380" t="s">
        <v>118</v>
      </c>
      <c r="I14380" t="s">
        <v>18</v>
      </c>
      <c r="J14380" t="s">
        <v>19</v>
      </c>
      <c r="K14380" t="s">
        <v>53</v>
      </c>
      <c r="L14380">
        <v>18.11</v>
      </c>
      <c r="M14380" s="1">
        <v>40878</v>
      </c>
      <c r="N14380" t="s">
        <v>59</v>
      </c>
      <c r="O14380">
        <v>2011</v>
      </c>
      <c r="P14380">
        <v>1069071</v>
      </c>
      <c r="Q14380">
        <v>2745</v>
      </c>
      <c r="R14380">
        <v>3248</v>
      </c>
      <c r="S14380" s="1">
        <v>41153</v>
      </c>
      <c r="T14380">
        <v>2540</v>
      </c>
      <c r="U14380" t="s">
        <v>54</v>
      </c>
      <c r="V14380">
        <v>2012</v>
      </c>
      <c r="W14380" t="s">
        <v>165</v>
      </c>
      <c r="X14380" t="s">
        <v>157</v>
      </c>
      <c r="Y14380">
        <v>9</v>
      </c>
      <c r="Z14380" t="s">
        <v>158</v>
      </c>
    </row>
    <row r="14381" spans="1:26" x14ac:dyDescent="0.3">
      <c r="A14381">
        <v>1069742</v>
      </c>
      <c r="B14381">
        <v>1304855</v>
      </c>
      <c r="C14381">
        <v>9200</v>
      </c>
      <c r="D14381">
        <v>9200</v>
      </c>
      <c r="E14381">
        <v>9200</v>
      </c>
      <c r="F14381" t="s">
        <v>15</v>
      </c>
      <c r="G14381" t="s">
        <v>30</v>
      </c>
      <c r="H14381" t="s">
        <v>118</v>
      </c>
      <c r="I14381" t="s">
        <v>18</v>
      </c>
      <c r="J14381" t="s">
        <v>19</v>
      </c>
      <c r="K14381" t="s">
        <v>26</v>
      </c>
      <c r="L14381">
        <v>9.86</v>
      </c>
      <c r="M14381" s="1">
        <v>40878</v>
      </c>
      <c r="N14381" t="s">
        <v>59</v>
      </c>
      <c r="O14381">
        <v>2011</v>
      </c>
      <c r="P14381">
        <v>1069742</v>
      </c>
      <c r="Q14381">
        <v>7314</v>
      </c>
      <c r="R14381">
        <v>9461</v>
      </c>
      <c r="S14381" s="1">
        <v>41091</v>
      </c>
      <c r="T14381">
        <v>8062</v>
      </c>
      <c r="U14381" t="s">
        <v>49</v>
      </c>
      <c r="V14381">
        <v>2012</v>
      </c>
      <c r="W14381" t="s">
        <v>165</v>
      </c>
      <c r="X14381" t="s">
        <v>157</v>
      </c>
      <c r="Y14381">
        <v>7</v>
      </c>
      <c r="Z14381" t="s">
        <v>159</v>
      </c>
    </row>
    <row r="14382" spans="1:26" x14ac:dyDescent="0.3">
      <c r="A14382">
        <v>639472</v>
      </c>
      <c r="B14382">
        <v>818683</v>
      </c>
      <c r="C14382">
        <v>10000</v>
      </c>
      <c r="D14382">
        <v>10000</v>
      </c>
      <c r="E14382">
        <v>10000</v>
      </c>
      <c r="F14382" t="s">
        <v>69</v>
      </c>
      <c r="G14382" t="s">
        <v>71</v>
      </c>
      <c r="H14382" t="s">
        <v>118</v>
      </c>
      <c r="I14382" t="s">
        <v>18</v>
      </c>
      <c r="J14382" t="s">
        <v>19</v>
      </c>
      <c r="K14382" t="s">
        <v>27</v>
      </c>
      <c r="L14382">
        <v>10.72</v>
      </c>
      <c r="M14382" s="1">
        <v>40544</v>
      </c>
      <c r="N14382" t="s">
        <v>24</v>
      </c>
      <c r="O14382">
        <v>2011</v>
      </c>
      <c r="P14382">
        <v>639472</v>
      </c>
      <c r="Q14382">
        <v>11497</v>
      </c>
      <c r="R14382">
        <v>11091</v>
      </c>
      <c r="S14382" s="1">
        <v>41091</v>
      </c>
      <c r="T14382">
        <v>5968</v>
      </c>
      <c r="U14382" t="s">
        <v>49</v>
      </c>
      <c r="V14382">
        <v>2012</v>
      </c>
      <c r="W14382" t="s">
        <v>165</v>
      </c>
      <c r="X14382" t="s">
        <v>157</v>
      </c>
      <c r="Y14382">
        <v>7</v>
      </c>
      <c r="Z14382" t="s">
        <v>159</v>
      </c>
    </row>
    <row r="14383" spans="1:26" x14ac:dyDescent="0.3">
      <c r="A14383">
        <v>646795</v>
      </c>
      <c r="B14383">
        <v>827542</v>
      </c>
      <c r="C14383">
        <v>10000</v>
      </c>
      <c r="D14383">
        <v>10000</v>
      </c>
      <c r="E14383">
        <v>10000</v>
      </c>
      <c r="F14383" t="s">
        <v>90</v>
      </c>
      <c r="G14383" t="s">
        <v>101</v>
      </c>
      <c r="H14383" t="s">
        <v>118</v>
      </c>
      <c r="I14383" t="s">
        <v>60</v>
      </c>
      <c r="J14383" t="s">
        <v>19</v>
      </c>
      <c r="K14383" t="s">
        <v>48</v>
      </c>
      <c r="L14383">
        <v>10.64</v>
      </c>
      <c r="M14383" s="1">
        <v>40544</v>
      </c>
      <c r="N14383" t="s">
        <v>24</v>
      </c>
      <c r="O14383">
        <v>2011</v>
      </c>
      <c r="P14383">
        <v>646795</v>
      </c>
      <c r="Q14383">
        <v>4478</v>
      </c>
      <c r="R14383">
        <v>11941</v>
      </c>
      <c r="S14383" s="1">
        <v>41122</v>
      </c>
      <c r="T14383">
        <v>5659</v>
      </c>
      <c r="U14383" t="s">
        <v>51</v>
      </c>
      <c r="V14383">
        <v>2012</v>
      </c>
      <c r="W14383" t="s">
        <v>165</v>
      </c>
      <c r="X14383" t="s">
        <v>157</v>
      </c>
      <c r="Y14383">
        <v>8</v>
      </c>
      <c r="Z14383" t="s">
        <v>161</v>
      </c>
    </row>
    <row r="14384" spans="1:26" x14ac:dyDescent="0.3">
      <c r="A14384">
        <v>648333</v>
      </c>
      <c r="B14384">
        <v>829437</v>
      </c>
      <c r="C14384">
        <v>10000</v>
      </c>
      <c r="D14384">
        <v>10000</v>
      </c>
      <c r="E14384">
        <v>10000</v>
      </c>
      <c r="F14384" t="s">
        <v>69</v>
      </c>
      <c r="G14384" t="s">
        <v>74</v>
      </c>
      <c r="H14384" t="s">
        <v>118</v>
      </c>
      <c r="I14384" t="s">
        <v>61</v>
      </c>
      <c r="J14384" t="s">
        <v>19</v>
      </c>
      <c r="K14384" t="s">
        <v>35</v>
      </c>
      <c r="L14384">
        <v>8.06</v>
      </c>
      <c r="M14384" s="1">
        <v>40575</v>
      </c>
      <c r="N14384" t="s">
        <v>29</v>
      </c>
      <c r="O14384">
        <v>2011</v>
      </c>
      <c r="P14384">
        <v>648333</v>
      </c>
      <c r="Q14384">
        <v>9745</v>
      </c>
      <c r="R14384">
        <v>11033</v>
      </c>
      <c r="S14384" s="1">
        <v>41030</v>
      </c>
      <c r="T14384">
        <v>6531</v>
      </c>
      <c r="U14384" t="s">
        <v>37</v>
      </c>
      <c r="V14384">
        <v>2012</v>
      </c>
      <c r="W14384" t="s">
        <v>165</v>
      </c>
      <c r="X14384" t="s">
        <v>155</v>
      </c>
      <c r="Y14384">
        <v>5</v>
      </c>
      <c r="Z14384" t="s">
        <v>37</v>
      </c>
    </row>
    <row r="14385" spans="1:26" x14ac:dyDescent="0.3">
      <c r="A14385">
        <v>648493</v>
      </c>
      <c r="B14385">
        <v>829647</v>
      </c>
      <c r="C14385">
        <v>10000</v>
      </c>
      <c r="D14385">
        <v>10000</v>
      </c>
      <c r="E14385">
        <v>10000</v>
      </c>
      <c r="F14385" t="s">
        <v>15</v>
      </c>
      <c r="G14385" t="s">
        <v>22</v>
      </c>
      <c r="H14385" t="s">
        <v>118</v>
      </c>
      <c r="I14385" t="s">
        <v>61</v>
      </c>
      <c r="J14385" t="s">
        <v>19</v>
      </c>
      <c r="K14385" t="s">
        <v>23</v>
      </c>
      <c r="L14385">
        <v>9.19</v>
      </c>
      <c r="M14385" s="1">
        <v>40544</v>
      </c>
      <c r="N14385" t="s">
        <v>24</v>
      </c>
      <c r="O14385">
        <v>2011</v>
      </c>
      <c r="P14385">
        <v>648493</v>
      </c>
      <c r="Q14385">
        <v>9964</v>
      </c>
      <c r="R14385">
        <v>10555</v>
      </c>
      <c r="S14385" s="1">
        <v>40940</v>
      </c>
      <c r="T14385">
        <v>2535</v>
      </c>
      <c r="U14385" t="s">
        <v>29</v>
      </c>
      <c r="V14385">
        <v>2012</v>
      </c>
      <c r="W14385" t="s">
        <v>165</v>
      </c>
      <c r="X14385" t="s">
        <v>149</v>
      </c>
      <c r="Y14385">
        <v>2</v>
      </c>
      <c r="Z14385" t="s">
        <v>152</v>
      </c>
    </row>
    <row r="14386" spans="1:26" x14ac:dyDescent="0.3">
      <c r="A14386">
        <v>649256</v>
      </c>
      <c r="B14386">
        <v>830639</v>
      </c>
      <c r="C14386">
        <v>10000</v>
      </c>
      <c r="D14386">
        <v>10000</v>
      </c>
      <c r="E14386">
        <v>10000</v>
      </c>
      <c r="F14386" t="s">
        <v>92</v>
      </c>
      <c r="G14386" t="s">
        <v>93</v>
      </c>
      <c r="H14386" t="s">
        <v>118</v>
      </c>
      <c r="I14386" t="s">
        <v>60</v>
      </c>
      <c r="J14386" t="s">
        <v>19</v>
      </c>
      <c r="K14386" t="s">
        <v>27</v>
      </c>
      <c r="L14386">
        <v>7.94</v>
      </c>
      <c r="M14386" s="1">
        <v>40544</v>
      </c>
      <c r="N14386" t="s">
        <v>24</v>
      </c>
      <c r="O14386">
        <v>2011</v>
      </c>
      <c r="P14386">
        <v>649256</v>
      </c>
      <c r="Q14386">
        <v>5015</v>
      </c>
      <c r="R14386">
        <v>12335</v>
      </c>
      <c r="S14386" s="1">
        <v>41244</v>
      </c>
      <c r="T14386">
        <v>4552</v>
      </c>
      <c r="U14386" t="s">
        <v>59</v>
      </c>
      <c r="V14386">
        <v>2012</v>
      </c>
      <c r="W14386" t="s">
        <v>165</v>
      </c>
      <c r="X14386" t="s">
        <v>153</v>
      </c>
      <c r="Y14386">
        <v>12</v>
      </c>
      <c r="Z14386" t="s">
        <v>154</v>
      </c>
    </row>
    <row r="14387" spans="1:26" x14ac:dyDescent="0.3">
      <c r="A14387">
        <v>653379</v>
      </c>
      <c r="B14387">
        <v>835568</v>
      </c>
      <c r="C14387">
        <v>10000</v>
      </c>
      <c r="D14387">
        <v>10000</v>
      </c>
      <c r="E14387">
        <v>10000</v>
      </c>
      <c r="F14387" t="s">
        <v>92</v>
      </c>
      <c r="G14387" t="s">
        <v>93</v>
      </c>
      <c r="H14387" t="s">
        <v>118</v>
      </c>
      <c r="I14387" t="s">
        <v>61</v>
      </c>
      <c r="J14387" t="s">
        <v>19</v>
      </c>
      <c r="K14387" t="s">
        <v>39</v>
      </c>
      <c r="L14387">
        <v>12.62</v>
      </c>
      <c r="M14387" s="1">
        <v>40544</v>
      </c>
      <c r="N14387" t="s">
        <v>24</v>
      </c>
      <c r="O14387">
        <v>2011</v>
      </c>
      <c r="P14387">
        <v>653379</v>
      </c>
      <c r="Q14387">
        <v>25601</v>
      </c>
      <c r="R14387">
        <v>12318</v>
      </c>
      <c r="S14387" s="1">
        <v>41244</v>
      </c>
      <c r="T14387">
        <v>4553</v>
      </c>
      <c r="U14387" t="s">
        <v>59</v>
      </c>
      <c r="V14387">
        <v>2012</v>
      </c>
      <c r="W14387" t="s">
        <v>165</v>
      </c>
      <c r="X14387" t="s">
        <v>153</v>
      </c>
      <c r="Y14387">
        <v>12</v>
      </c>
      <c r="Z14387" t="s">
        <v>154</v>
      </c>
    </row>
    <row r="14388" spans="1:26" x14ac:dyDescent="0.3">
      <c r="A14388">
        <v>654528</v>
      </c>
      <c r="B14388">
        <v>837050</v>
      </c>
      <c r="C14388">
        <v>10000</v>
      </c>
      <c r="D14388">
        <v>10000</v>
      </c>
      <c r="E14388">
        <v>10000</v>
      </c>
      <c r="F14388" t="s">
        <v>69</v>
      </c>
      <c r="G14388" t="s">
        <v>70</v>
      </c>
      <c r="H14388" t="s">
        <v>118</v>
      </c>
      <c r="I14388" t="s">
        <v>61</v>
      </c>
      <c r="J14388" t="s">
        <v>19</v>
      </c>
      <c r="K14388" t="s">
        <v>66</v>
      </c>
      <c r="L14388">
        <v>21.11</v>
      </c>
      <c r="M14388" s="1">
        <v>40544</v>
      </c>
      <c r="N14388" t="s">
        <v>24</v>
      </c>
      <c r="O14388">
        <v>2011</v>
      </c>
      <c r="P14388">
        <v>654528</v>
      </c>
      <c r="Q14388">
        <v>13537</v>
      </c>
      <c r="R14388">
        <v>11313</v>
      </c>
      <c r="S14388" s="1">
        <v>41091</v>
      </c>
      <c r="T14388">
        <v>7895</v>
      </c>
      <c r="U14388" t="s">
        <v>49</v>
      </c>
      <c r="V14388">
        <v>2012</v>
      </c>
      <c r="W14388" t="s">
        <v>165</v>
      </c>
      <c r="X14388" t="s">
        <v>157</v>
      </c>
      <c r="Y14388">
        <v>7</v>
      </c>
      <c r="Z14388" t="s">
        <v>159</v>
      </c>
    </row>
    <row r="14389" spans="1:26" x14ac:dyDescent="0.3">
      <c r="A14389">
        <v>656137</v>
      </c>
      <c r="B14389">
        <v>839205</v>
      </c>
      <c r="C14389">
        <v>10000</v>
      </c>
      <c r="D14389">
        <v>10000</v>
      </c>
      <c r="E14389">
        <v>10000</v>
      </c>
      <c r="F14389" t="s">
        <v>90</v>
      </c>
      <c r="G14389" t="s">
        <v>91</v>
      </c>
      <c r="H14389" t="s">
        <v>118</v>
      </c>
      <c r="I14389" t="s">
        <v>61</v>
      </c>
      <c r="J14389" t="s">
        <v>19</v>
      </c>
      <c r="K14389" t="s">
        <v>35</v>
      </c>
      <c r="L14389">
        <v>6.88</v>
      </c>
      <c r="M14389" s="1">
        <v>40544</v>
      </c>
      <c r="N14389" t="s">
        <v>24</v>
      </c>
      <c r="O14389">
        <v>2011</v>
      </c>
      <c r="P14389">
        <v>656137</v>
      </c>
      <c r="Q14389">
        <v>3845</v>
      </c>
      <c r="R14389">
        <v>10783</v>
      </c>
      <c r="S14389" s="1">
        <v>40969</v>
      </c>
      <c r="T14389">
        <v>1654</v>
      </c>
      <c r="U14389" t="s">
        <v>31</v>
      </c>
      <c r="V14389">
        <v>2012</v>
      </c>
      <c r="W14389" t="s">
        <v>165</v>
      </c>
      <c r="X14389" t="s">
        <v>149</v>
      </c>
      <c r="Y14389">
        <v>3</v>
      </c>
      <c r="Z14389" t="s">
        <v>150</v>
      </c>
    </row>
    <row r="14390" spans="1:26" x14ac:dyDescent="0.3">
      <c r="A14390">
        <v>657036</v>
      </c>
      <c r="B14390">
        <v>840309</v>
      </c>
      <c r="C14390">
        <v>10000</v>
      </c>
      <c r="D14390">
        <v>10000</v>
      </c>
      <c r="E14390">
        <v>10000</v>
      </c>
      <c r="F14390" t="s">
        <v>15</v>
      </c>
      <c r="G14390" t="s">
        <v>16</v>
      </c>
      <c r="H14390" t="s">
        <v>118</v>
      </c>
      <c r="I14390" t="s">
        <v>61</v>
      </c>
      <c r="J14390" t="s">
        <v>19</v>
      </c>
      <c r="K14390" t="s">
        <v>42</v>
      </c>
      <c r="L14390">
        <v>9.34</v>
      </c>
      <c r="M14390" s="1">
        <v>40544</v>
      </c>
      <c r="N14390" t="s">
        <v>24</v>
      </c>
      <c r="O14390">
        <v>2011</v>
      </c>
      <c r="P14390">
        <v>657036</v>
      </c>
      <c r="Q14390">
        <v>7684</v>
      </c>
      <c r="R14390">
        <v>10628</v>
      </c>
      <c r="S14390" s="1">
        <v>40940</v>
      </c>
      <c r="T14390">
        <v>7225</v>
      </c>
      <c r="U14390" t="s">
        <v>29</v>
      </c>
      <c r="V14390">
        <v>2012</v>
      </c>
      <c r="W14390" t="s">
        <v>165</v>
      </c>
      <c r="X14390" t="s">
        <v>149</v>
      </c>
      <c r="Y14390">
        <v>2</v>
      </c>
      <c r="Z14390" t="s">
        <v>152</v>
      </c>
    </row>
    <row r="14391" spans="1:26" x14ac:dyDescent="0.3">
      <c r="A14391">
        <v>658796</v>
      </c>
      <c r="B14391">
        <v>842541</v>
      </c>
      <c r="C14391">
        <v>10000</v>
      </c>
      <c r="D14391">
        <v>10000</v>
      </c>
      <c r="E14391">
        <v>10000</v>
      </c>
      <c r="F14391" t="s">
        <v>15</v>
      </c>
      <c r="G14391" t="s">
        <v>16</v>
      </c>
      <c r="H14391" t="s">
        <v>118</v>
      </c>
      <c r="I14391" t="s">
        <v>61</v>
      </c>
      <c r="J14391" t="s">
        <v>19</v>
      </c>
      <c r="K14391" t="s">
        <v>26</v>
      </c>
      <c r="L14391">
        <v>0.72</v>
      </c>
      <c r="M14391" s="1">
        <v>40544</v>
      </c>
      <c r="N14391" t="s">
        <v>24</v>
      </c>
      <c r="O14391">
        <v>2011</v>
      </c>
      <c r="P14391">
        <v>658796</v>
      </c>
      <c r="Q14391">
        <v>370</v>
      </c>
      <c r="R14391">
        <v>10694</v>
      </c>
      <c r="S14391" s="1">
        <v>41030</v>
      </c>
      <c r="T14391">
        <v>3360</v>
      </c>
      <c r="U14391" t="s">
        <v>37</v>
      </c>
      <c r="V14391">
        <v>2012</v>
      </c>
      <c r="W14391" t="s">
        <v>165</v>
      </c>
      <c r="X14391" t="s">
        <v>155</v>
      </c>
      <c r="Y14391">
        <v>5</v>
      </c>
      <c r="Z14391" t="s">
        <v>37</v>
      </c>
    </row>
    <row r="14392" spans="1:26" x14ac:dyDescent="0.3">
      <c r="A14392">
        <v>662564</v>
      </c>
      <c r="B14392">
        <v>847295</v>
      </c>
      <c r="C14392">
        <v>10000</v>
      </c>
      <c r="D14392">
        <v>10000</v>
      </c>
      <c r="E14392">
        <v>10000</v>
      </c>
      <c r="F14392" t="s">
        <v>90</v>
      </c>
      <c r="G14392" t="s">
        <v>101</v>
      </c>
      <c r="H14392" t="s">
        <v>118</v>
      </c>
      <c r="I14392" t="s">
        <v>18</v>
      </c>
      <c r="J14392" t="s">
        <v>19</v>
      </c>
      <c r="K14392" t="s">
        <v>34</v>
      </c>
      <c r="L14392">
        <v>6.49</v>
      </c>
      <c r="M14392" s="1">
        <v>40544</v>
      </c>
      <c r="N14392" t="s">
        <v>24</v>
      </c>
      <c r="O14392">
        <v>2011</v>
      </c>
      <c r="P14392">
        <v>662564</v>
      </c>
      <c r="Q14392">
        <v>8257</v>
      </c>
      <c r="R14392">
        <v>10901</v>
      </c>
      <c r="S14392" s="1">
        <v>40940</v>
      </c>
      <c r="T14392">
        <v>745</v>
      </c>
      <c r="U14392" t="s">
        <v>29</v>
      </c>
      <c r="V14392">
        <v>2012</v>
      </c>
      <c r="W14392" t="s">
        <v>165</v>
      </c>
      <c r="X14392" t="s">
        <v>149</v>
      </c>
      <c r="Y14392">
        <v>2</v>
      </c>
      <c r="Z14392" t="s">
        <v>152</v>
      </c>
    </row>
    <row r="14393" spans="1:26" x14ac:dyDescent="0.3">
      <c r="A14393">
        <v>670599</v>
      </c>
      <c r="B14393">
        <v>857303</v>
      </c>
      <c r="C14393">
        <v>10000</v>
      </c>
      <c r="D14393">
        <v>10000</v>
      </c>
      <c r="E14393">
        <v>10000</v>
      </c>
      <c r="F14393" t="s">
        <v>78</v>
      </c>
      <c r="G14393" t="s">
        <v>82</v>
      </c>
      <c r="H14393" t="s">
        <v>118</v>
      </c>
      <c r="I14393" t="s">
        <v>61</v>
      </c>
      <c r="J14393" t="s">
        <v>19</v>
      </c>
      <c r="K14393" t="s">
        <v>27</v>
      </c>
      <c r="L14393">
        <v>0.78</v>
      </c>
      <c r="M14393" s="1">
        <v>40575</v>
      </c>
      <c r="N14393" t="s">
        <v>29</v>
      </c>
      <c r="O14393">
        <v>2011</v>
      </c>
      <c r="P14393">
        <v>670599</v>
      </c>
      <c r="Q14393">
        <v>3041</v>
      </c>
      <c r="R14393">
        <v>11071</v>
      </c>
      <c r="S14393" s="1">
        <v>40940</v>
      </c>
      <c r="T14393">
        <v>4389</v>
      </c>
      <c r="U14393" t="s">
        <v>29</v>
      </c>
      <c r="V14393">
        <v>2012</v>
      </c>
      <c r="W14393" t="s">
        <v>165</v>
      </c>
      <c r="X14393" t="s">
        <v>149</v>
      </c>
      <c r="Y14393">
        <v>2</v>
      </c>
      <c r="Z14393" t="s">
        <v>152</v>
      </c>
    </row>
    <row r="14394" spans="1:26" x14ac:dyDescent="0.3">
      <c r="A14394">
        <v>672173</v>
      </c>
      <c r="B14394">
        <v>859273</v>
      </c>
      <c r="C14394">
        <v>10000</v>
      </c>
      <c r="D14394">
        <v>10000</v>
      </c>
      <c r="E14394">
        <v>10000</v>
      </c>
      <c r="F14394" t="s">
        <v>15</v>
      </c>
      <c r="G14394" t="s">
        <v>22</v>
      </c>
      <c r="H14394" t="s">
        <v>118</v>
      </c>
      <c r="I14394" t="s">
        <v>61</v>
      </c>
      <c r="J14394" t="s">
        <v>19</v>
      </c>
      <c r="K14394" t="s">
        <v>109</v>
      </c>
      <c r="L14394">
        <v>8.5399999999999991</v>
      </c>
      <c r="M14394" s="1">
        <v>40575</v>
      </c>
      <c r="N14394" t="s">
        <v>29</v>
      </c>
      <c r="O14394">
        <v>2011</v>
      </c>
      <c r="P14394">
        <v>672173</v>
      </c>
      <c r="Q14394">
        <v>8470</v>
      </c>
      <c r="R14394">
        <v>10826</v>
      </c>
      <c r="S14394" s="1">
        <v>41061</v>
      </c>
      <c r="T14394">
        <v>6171</v>
      </c>
      <c r="U14394" t="s">
        <v>45</v>
      </c>
      <c r="V14394">
        <v>2012</v>
      </c>
      <c r="W14394" t="s">
        <v>165</v>
      </c>
      <c r="X14394" t="s">
        <v>155</v>
      </c>
      <c r="Y14394">
        <v>6</v>
      </c>
      <c r="Z14394" t="s">
        <v>160</v>
      </c>
    </row>
    <row r="14395" spans="1:26" x14ac:dyDescent="0.3">
      <c r="A14395">
        <v>674652</v>
      </c>
      <c r="B14395">
        <v>862295</v>
      </c>
      <c r="C14395">
        <v>10000</v>
      </c>
      <c r="D14395">
        <v>10000</v>
      </c>
      <c r="E14395">
        <v>10000</v>
      </c>
      <c r="F14395" t="s">
        <v>15</v>
      </c>
      <c r="G14395" t="s">
        <v>33</v>
      </c>
      <c r="H14395" t="s">
        <v>118</v>
      </c>
      <c r="I14395" t="s">
        <v>18</v>
      </c>
      <c r="J14395" t="s">
        <v>19</v>
      </c>
      <c r="K14395" t="s">
        <v>44</v>
      </c>
      <c r="L14395">
        <v>10.54</v>
      </c>
      <c r="M14395" s="1">
        <v>40575</v>
      </c>
      <c r="N14395" t="s">
        <v>29</v>
      </c>
      <c r="O14395">
        <v>2011</v>
      </c>
      <c r="P14395">
        <v>674652</v>
      </c>
      <c r="Q14395">
        <v>6958</v>
      </c>
      <c r="R14395">
        <v>10499</v>
      </c>
      <c r="S14395" s="1">
        <v>40909</v>
      </c>
      <c r="T14395">
        <v>6078</v>
      </c>
      <c r="U14395" t="s">
        <v>24</v>
      </c>
      <c r="V14395">
        <v>2012</v>
      </c>
      <c r="W14395" t="s">
        <v>165</v>
      </c>
      <c r="X14395" t="s">
        <v>149</v>
      </c>
      <c r="Y14395">
        <v>1</v>
      </c>
      <c r="Z14395" t="s">
        <v>151</v>
      </c>
    </row>
    <row r="14396" spans="1:26" x14ac:dyDescent="0.3">
      <c r="A14396">
        <v>674906</v>
      </c>
      <c r="B14396">
        <v>862593</v>
      </c>
      <c r="C14396">
        <v>10000</v>
      </c>
      <c r="D14396">
        <v>10000</v>
      </c>
      <c r="E14396">
        <v>10000</v>
      </c>
      <c r="F14396" t="s">
        <v>69</v>
      </c>
      <c r="G14396" t="s">
        <v>70</v>
      </c>
      <c r="H14396" t="s">
        <v>118</v>
      </c>
      <c r="I14396" t="s">
        <v>61</v>
      </c>
      <c r="J14396" t="s">
        <v>19</v>
      </c>
      <c r="K14396" t="s">
        <v>26</v>
      </c>
      <c r="L14396">
        <v>17.11</v>
      </c>
      <c r="M14396" s="1">
        <v>40575</v>
      </c>
      <c r="N14396" t="s">
        <v>29</v>
      </c>
      <c r="O14396">
        <v>2011</v>
      </c>
      <c r="P14396">
        <v>674906</v>
      </c>
      <c r="Q14396">
        <v>33487</v>
      </c>
      <c r="R14396">
        <v>10959</v>
      </c>
      <c r="S14396" s="1">
        <v>41000</v>
      </c>
      <c r="T14396">
        <v>7067</v>
      </c>
      <c r="U14396" t="s">
        <v>21</v>
      </c>
      <c r="V14396">
        <v>2012</v>
      </c>
      <c r="W14396" t="s">
        <v>165</v>
      </c>
      <c r="X14396" t="s">
        <v>155</v>
      </c>
      <c r="Y14396">
        <v>4</v>
      </c>
      <c r="Z14396" t="s">
        <v>156</v>
      </c>
    </row>
    <row r="14397" spans="1:26" x14ac:dyDescent="0.3">
      <c r="A14397">
        <v>677162</v>
      </c>
      <c r="B14397">
        <v>865224</v>
      </c>
      <c r="C14397">
        <v>10000</v>
      </c>
      <c r="D14397">
        <v>10000</v>
      </c>
      <c r="E14397">
        <v>10000</v>
      </c>
      <c r="F14397" t="s">
        <v>69</v>
      </c>
      <c r="G14397" t="s">
        <v>74</v>
      </c>
      <c r="H14397" t="s">
        <v>118</v>
      </c>
      <c r="I14397" t="s">
        <v>61</v>
      </c>
      <c r="J14397" t="s">
        <v>19</v>
      </c>
      <c r="K14397" t="s">
        <v>32</v>
      </c>
      <c r="L14397">
        <v>6</v>
      </c>
      <c r="M14397" s="1">
        <v>40575</v>
      </c>
      <c r="N14397" t="s">
        <v>29</v>
      </c>
      <c r="O14397">
        <v>2011</v>
      </c>
      <c r="P14397">
        <v>677162</v>
      </c>
      <c r="Q14397">
        <v>1291</v>
      </c>
      <c r="R14397">
        <v>11391</v>
      </c>
      <c r="S14397" s="1">
        <v>41183</v>
      </c>
      <c r="T14397">
        <v>7572</v>
      </c>
      <c r="U14397" t="s">
        <v>56</v>
      </c>
      <c r="V14397">
        <v>2012</v>
      </c>
      <c r="W14397" t="s">
        <v>165</v>
      </c>
      <c r="X14397" t="s">
        <v>153</v>
      </c>
      <c r="Y14397">
        <v>10</v>
      </c>
      <c r="Z14397" t="s">
        <v>162</v>
      </c>
    </row>
    <row r="14398" spans="1:26" x14ac:dyDescent="0.3">
      <c r="A14398">
        <v>683080</v>
      </c>
      <c r="B14398">
        <v>872363</v>
      </c>
      <c r="C14398">
        <v>10000</v>
      </c>
      <c r="D14398">
        <v>10000</v>
      </c>
      <c r="E14398">
        <v>10000</v>
      </c>
      <c r="F14398" t="s">
        <v>15</v>
      </c>
      <c r="G14398" t="s">
        <v>16</v>
      </c>
      <c r="H14398" t="s">
        <v>118</v>
      </c>
      <c r="I14398" t="s">
        <v>61</v>
      </c>
      <c r="J14398" t="s">
        <v>19</v>
      </c>
      <c r="K14398" t="s">
        <v>35</v>
      </c>
      <c r="L14398">
        <v>8.85</v>
      </c>
      <c r="M14398" s="1">
        <v>40603</v>
      </c>
      <c r="N14398" t="s">
        <v>31</v>
      </c>
      <c r="O14398">
        <v>2011</v>
      </c>
      <c r="P14398">
        <v>683080</v>
      </c>
      <c r="Q14398">
        <v>1934</v>
      </c>
      <c r="R14398">
        <v>10946</v>
      </c>
      <c r="S14398" s="1">
        <v>41244</v>
      </c>
      <c r="T14398">
        <v>4760</v>
      </c>
      <c r="U14398" t="s">
        <v>59</v>
      </c>
      <c r="V14398">
        <v>2012</v>
      </c>
      <c r="W14398" t="s">
        <v>165</v>
      </c>
      <c r="X14398" t="s">
        <v>153</v>
      </c>
      <c r="Y14398">
        <v>12</v>
      </c>
      <c r="Z14398" t="s">
        <v>154</v>
      </c>
    </row>
    <row r="14399" spans="1:26" x14ac:dyDescent="0.3">
      <c r="A14399">
        <v>684976</v>
      </c>
      <c r="B14399">
        <v>874503</v>
      </c>
      <c r="C14399">
        <v>10000</v>
      </c>
      <c r="D14399">
        <v>10000</v>
      </c>
      <c r="E14399">
        <v>10000</v>
      </c>
      <c r="F14399" t="s">
        <v>92</v>
      </c>
      <c r="G14399" t="s">
        <v>98</v>
      </c>
      <c r="H14399" t="s">
        <v>118</v>
      </c>
      <c r="I14399" t="s">
        <v>60</v>
      </c>
      <c r="J14399" t="s">
        <v>19</v>
      </c>
      <c r="K14399" t="s">
        <v>26</v>
      </c>
      <c r="L14399">
        <v>16.04</v>
      </c>
      <c r="M14399" s="1">
        <v>40603</v>
      </c>
      <c r="N14399" t="s">
        <v>31</v>
      </c>
      <c r="O14399">
        <v>2011</v>
      </c>
      <c r="P14399">
        <v>684976</v>
      </c>
      <c r="Q14399">
        <v>8108</v>
      </c>
      <c r="R14399">
        <v>12091</v>
      </c>
      <c r="S14399" s="1">
        <v>41091</v>
      </c>
      <c r="T14399">
        <v>8360</v>
      </c>
      <c r="U14399" t="s">
        <v>49</v>
      </c>
      <c r="V14399">
        <v>2012</v>
      </c>
      <c r="W14399" t="s">
        <v>165</v>
      </c>
      <c r="X14399" t="s">
        <v>157</v>
      </c>
      <c r="Y14399">
        <v>7</v>
      </c>
      <c r="Z14399" t="s">
        <v>159</v>
      </c>
    </row>
    <row r="14400" spans="1:26" x14ac:dyDescent="0.3">
      <c r="A14400">
        <v>689939</v>
      </c>
      <c r="B14400">
        <v>880263</v>
      </c>
      <c r="C14400">
        <v>10000</v>
      </c>
      <c r="D14400">
        <v>10000</v>
      </c>
      <c r="E14400">
        <v>10000</v>
      </c>
      <c r="F14400" t="s">
        <v>69</v>
      </c>
      <c r="G14400" t="s">
        <v>73</v>
      </c>
      <c r="H14400" t="s">
        <v>118</v>
      </c>
      <c r="I14400" t="s">
        <v>18</v>
      </c>
      <c r="J14400" t="s">
        <v>19</v>
      </c>
      <c r="K14400" t="s">
        <v>44</v>
      </c>
      <c r="L14400">
        <v>2.75</v>
      </c>
      <c r="M14400" s="1">
        <v>40603</v>
      </c>
      <c r="N14400" t="s">
        <v>31</v>
      </c>
      <c r="O14400">
        <v>2011</v>
      </c>
      <c r="P14400">
        <v>689939</v>
      </c>
      <c r="Q14400">
        <v>6990</v>
      </c>
      <c r="R14400">
        <v>11168</v>
      </c>
      <c r="S14400" s="1">
        <v>41091</v>
      </c>
      <c r="T14400">
        <v>1918</v>
      </c>
      <c r="U14400" t="s">
        <v>49</v>
      </c>
      <c r="V14400">
        <v>2012</v>
      </c>
      <c r="W14400" t="s">
        <v>165</v>
      </c>
      <c r="X14400" t="s">
        <v>157</v>
      </c>
      <c r="Y14400">
        <v>7</v>
      </c>
      <c r="Z14400" t="s">
        <v>159</v>
      </c>
    </row>
    <row r="14401" spans="1:26" x14ac:dyDescent="0.3">
      <c r="A14401">
        <v>695255</v>
      </c>
      <c r="B14401">
        <v>886311</v>
      </c>
      <c r="C14401">
        <v>10000</v>
      </c>
      <c r="D14401">
        <v>10000</v>
      </c>
      <c r="E14401">
        <v>10000</v>
      </c>
      <c r="F14401" t="s">
        <v>78</v>
      </c>
      <c r="G14401" t="s">
        <v>82</v>
      </c>
      <c r="H14401" t="s">
        <v>118</v>
      </c>
      <c r="I14401" t="s">
        <v>61</v>
      </c>
      <c r="J14401" t="s">
        <v>19</v>
      </c>
      <c r="K14401" t="s">
        <v>44</v>
      </c>
      <c r="L14401">
        <v>12.04</v>
      </c>
      <c r="M14401" s="1">
        <v>40603</v>
      </c>
      <c r="N14401" t="s">
        <v>31</v>
      </c>
      <c r="O14401">
        <v>2011</v>
      </c>
      <c r="P14401">
        <v>695255</v>
      </c>
      <c r="Q14401">
        <v>9601</v>
      </c>
      <c r="R14401">
        <v>10998</v>
      </c>
      <c r="S14401" s="1">
        <v>40909</v>
      </c>
      <c r="T14401">
        <v>8976</v>
      </c>
      <c r="U14401" t="s">
        <v>24</v>
      </c>
      <c r="V14401">
        <v>2012</v>
      </c>
      <c r="W14401" t="s">
        <v>165</v>
      </c>
      <c r="X14401" t="s">
        <v>149</v>
      </c>
      <c r="Y14401">
        <v>1</v>
      </c>
      <c r="Z14401" t="s">
        <v>151</v>
      </c>
    </row>
    <row r="14402" spans="1:26" x14ac:dyDescent="0.3">
      <c r="A14402">
        <v>704263</v>
      </c>
      <c r="B14402">
        <v>896293</v>
      </c>
      <c r="C14402">
        <v>10000</v>
      </c>
      <c r="D14402">
        <v>10000</v>
      </c>
      <c r="E14402">
        <v>10000</v>
      </c>
      <c r="F14402" t="s">
        <v>78</v>
      </c>
      <c r="G14402" t="s">
        <v>82</v>
      </c>
      <c r="H14402" t="s">
        <v>118</v>
      </c>
      <c r="I14402" t="s">
        <v>18</v>
      </c>
      <c r="J14402" t="s">
        <v>19</v>
      </c>
      <c r="K14402" t="s">
        <v>50</v>
      </c>
      <c r="L14402">
        <v>13.96</v>
      </c>
      <c r="M14402" s="1">
        <v>40603</v>
      </c>
      <c r="N14402" t="s">
        <v>31</v>
      </c>
      <c r="O14402">
        <v>2011</v>
      </c>
      <c r="P14402">
        <v>704263</v>
      </c>
      <c r="Q14402">
        <v>10481</v>
      </c>
      <c r="R14402">
        <v>11249</v>
      </c>
      <c r="S14402" s="1">
        <v>41061</v>
      </c>
      <c r="T14402">
        <v>6897</v>
      </c>
      <c r="U14402" t="s">
        <v>45</v>
      </c>
      <c r="V14402">
        <v>2012</v>
      </c>
      <c r="W14402" t="s">
        <v>165</v>
      </c>
      <c r="X14402" t="s">
        <v>155</v>
      </c>
      <c r="Y14402">
        <v>6</v>
      </c>
      <c r="Z14402" t="s">
        <v>160</v>
      </c>
    </row>
    <row r="14403" spans="1:26" x14ac:dyDescent="0.3">
      <c r="A14403">
        <v>708661</v>
      </c>
      <c r="B14403">
        <v>901179</v>
      </c>
      <c r="C14403">
        <v>10000</v>
      </c>
      <c r="D14403">
        <v>10000</v>
      </c>
      <c r="E14403">
        <v>10000</v>
      </c>
      <c r="F14403" t="s">
        <v>90</v>
      </c>
      <c r="G14403" t="s">
        <v>94</v>
      </c>
      <c r="H14403" t="s">
        <v>118</v>
      </c>
      <c r="I14403" t="s">
        <v>60</v>
      </c>
      <c r="J14403" t="s">
        <v>19</v>
      </c>
      <c r="K14403" t="s">
        <v>48</v>
      </c>
      <c r="L14403">
        <v>0</v>
      </c>
      <c r="M14403" s="1">
        <v>40603</v>
      </c>
      <c r="N14403" t="s">
        <v>31</v>
      </c>
      <c r="O14403">
        <v>2011</v>
      </c>
      <c r="P14403">
        <v>708661</v>
      </c>
      <c r="Q14403">
        <v>0</v>
      </c>
      <c r="R14403">
        <v>11488</v>
      </c>
      <c r="S14403" s="1">
        <v>41030</v>
      </c>
      <c r="T14403">
        <v>7647</v>
      </c>
      <c r="U14403" t="s">
        <v>37</v>
      </c>
      <c r="V14403">
        <v>2012</v>
      </c>
      <c r="W14403" t="s">
        <v>165</v>
      </c>
      <c r="X14403" t="s">
        <v>155</v>
      </c>
      <c r="Y14403">
        <v>5</v>
      </c>
      <c r="Z14403" t="s">
        <v>37</v>
      </c>
    </row>
    <row r="14404" spans="1:26" x14ac:dyDescent="0.3">
      <c r="A14404">
        <v>715397</v>
      </c>
      <c r="B14404">
        <v>909017</v>
      </c>
      <c r="C14404">
        <v>10000</v>
      </c>
      <c r="D14404">
        <v>10000</v>
      </c>
      <c r="E14404">
        <v>10000</v>
      </c>
      <c r="F14404" t="s">
        <v>90</v>
      </c>
      <c r="G14404" t="s">
        <v>94</v>
      </c>
      <c r="H14404" t="s">
        <v>118</v>
      </c>
      <c r="I14404" t="s">
        <v>60</v>
      </c>
      <c r="J14404" t="s">
        <v>19</v>
      </c>
      <c r="K14404" t="s">
        <v>32</v>
      </c>
      <c r="L14404">
        <v>13.71</v>
      </c>
      <c r="M14404" s="1">
        <v>40603</v>
      </c>
      <c r="N14404" t="s">
        <v>31</v>
      </c>
      <c r="O14404">
        <v>2011</v>
      </c>
      <c r="P14404">
        <v>715397</v>
      </c>
      <c r="Q14404">
        <v>3690</v>
      </c>
      <c r="R14404">
        <v>11909</v>
      </c>
      <c r="S14404" s="1">
        <v>41153</v>
      </c>
      <c r="T14404">
        <v>8115</v>
      </c>
      <c r="U14404" t="s">
        <v>54</v>
      </c>
      <c r="V14404">
        <v>2012</v>
      </c>
      <c r="W14404" t="s">
        <v>165</v>
      </c>
      <c r="X14404" t="s">
        <v>157</v>
      </c>
      <c r="Y14404">
        <v>9</v>
      </c>
      <c r="Z14404" t="s">
        <v>158</v>
      </c>
    </row>
    <row r="14405" spans="1:26" x14ac:dyDescent="0.3">
      <c r="A14405">
        <v>721756</v>
      </c>
      <c r="B14405">
        <v>916454</v>
      </c>
      <c r="C14405">
        <v>10000</v>
      </c>
      <c r="D14405">
        <v>10000</v>
      </c>
      <c r="E14405">
        <v>10000</v>
      </c>
      <c r="F14405" t="s">
        <v>15</v>
      </c>
      <c r="G14405" t="s">
        <v>22</v>
      </c>
      <c r="H14405" t="s">
        <v>118</v>
      </c>
      <c r="I14405" t="s">
        <v>61</v>
      </c>
      <c r="J14405" t="s">
        <v>19</v>
      </c>
      <c r="K14405" t="s">
        <v>39</v>
      </c>
      <c r="L14405">
        <v>9.8699999999999992</v>
      </c>
      <c r="M14405" s="1">
        <v>40634</v>
      </c>
      <c r="N14405" t="s">
        <v>21</v>
      </c>
      <c r="O14405">
        <v>2011</v>
      </c>
      <c r="P14405">
        <v>721756</v>
      </c>
      <c r="Q14405">
        <v>4062</v>
      </c>
      <c r="R14405">
        <v>10933</v>
      </c>
      <c r="S14405" s="1">
        <v>41214</v>
      </c>
      <c r="T14405">
        <v>5344</v>
      </c>
      <c r="U14405" t="s">
        <v>57</v>
      </c>
      <c r="V14405">
        <v>2012</v>
      </c>
      <c r="W14405" t="s">
        <v>165</v>
      </c>
      <c r="X14405" t="s">
        <v>153</v>
      </c>
      <c r="Y14405">
        <v>11</v>
      </c>
      <c r="Z14405" t="s">
        <v>163</v>
      </c>
    </row>
    <row r="14406" spans="1:26" x14ac:dyDescent="0.3">
      <c r="A14406">
        <v>728741</v>
      </c>
      <c r="B14406">
        <v>924451</v>
      </c>
      <c r="C14406">
        <v>10000</v>
      </c>
      <c r="D14406">
        <v>10000</v>
      </c>
      <c r="E14406">
        <v>10000</v>
      </c>
      <c r="F14406" t="s">
        <v>78</v>
      </c>
      <c r="G14406" t="s">
        <v>81</v>
      </c>
      <c r="H14406" t="s">
        <v>118</v>
      </c>
      <c r="I14406" t="s">
        <v>18</v>
      </c>
      <c r="J14406" t="s">
        <v>19</v>
      </c>
      <c r="K14406" t="s">
        <v>27</v>
      </c>
      <c r="L14406">
        <v>8.01</v>
      </c>
      <c r="M14406" s="1">
        <v>40634</v>
      </c>
      <c r="N14406" t="s">
        <v>21</v>
      </c>
      <c r="O14406">
        <v>2011</v>
      </c>
      <c r="P14406">
        <v>728741</v>
      </c>
      <c r="Q14406">
        <v>5882</v>
      </c>
      <c r="R14406">
        <v>11129</v>
      </c>
      <c r="S14406" s="1">
        <v>41000</v>
      </c>
      <c r="T14406">
        <v>7553</v>
      </c>
      <c r="U14406" t="s">
        <v>21</v>
      </c>
      <c r="V14406">
        <v>2012</v>
      </c>
      <c r="W14406" t="s">
        <v>165</v>
      </c>
      <c r="X14406" t="s">
        <v>155</v>
      </c>
      <c r="Y14406">
        <v>4</v>
      </c>
      <c r="Z14406" t="s">
        <v>156</v>
      </c>
    </row>
    <row r="14407" spans="1:26" x14ac:dyDescent="0.3">
      <c r="A14407">
        <v>728941</v>
      </c>
      <c r="B14407">
        <v>924669</v>
      </c>
      <c r="C14407">
        <v>10000</v>
      </c>
      <c r="D14407">
        <v>10000</v>
      </c>
      <c r="E14407">
        <v>10000</v>
      </c>
      <c r="F14407" t="s">
        <v>69</v>
      </c>
      <c r="G14407" t="s">
        <v>72</v>
      </c>
      <c r="H14407" t="s">
        <v>118</v>
      </c>
      <c r="I14407" t="s">
        <v>61</v>
      </c>
      <c r="J14407" t="s">
        <v>19</v>
      </c>
      <c r="K14407" t="s">
        <v>26</v>
      </c>
      <c r="L14407">
        <v>16.55</v>
      </c>
      <c r="M14407" s="1">
        <v>40634</v>
      </c>
      <c r="N14407" t="s">
        <v>21</v>
      </c>
      <c r="O14407">
        <v>2011</v>
      </c>
      <c r="P14407">
        <v>728941</v>
      </c>
      <c r="Q14407">
        <v>2292</v>
      </c>
      <c r="R14407">
        <v>10930</v>
      </c>
      <c r="S14407" s="1">
        <v>41030</v>
      </c>
      <c r="T14407">
        <v>7348</v>
      </c>
      <c r="U14407" t="s">
        <v>37</v>
      </c>
      <c r="V14407">
        <v>2012</v>
      </c>
      <c r="W14407" t="s">
        <v>165</v>
      </c>
      <c r="X14407" t="s">
        <v>155</v>
      </c>
      <c r="Y14407">
        <v>5</v>
      </c>
      <c r="Z14407" t="s">
        <v>37</v>
      </c>
    </row>
    <row r="14408" spans="1:26" x14ac:dyDescent="0.3">
      <c r="A14408">
        <v>729288</v>
      </c>
      <c r="B14408">
        <v>925054</v>
      </c>
      <c r="C14408">
        <v>10000</v>
      </c>
      <c r="D14408">
        <v>10000</v>
      </c>
      <c r="E14408">
        <v>10000</v>
      </c>
      <c r="F14408" t="s">
        <v>92</v>
      </c>
      <c r="G14408" t="s">
        <v>98</v>
      </c>
      <c r="H14408" t="s">
        <v>118</v>
      </c>
      <c r="I14408" t="s">
        <v>61</v>
      </c>
      <c r="J14408" t="s">
        <v>19</v>
      </c>
      <c r="K14408" t="s">
        <v>107</v>
      </c>
      <c r="L14408">
        <v>13.14</v>
      </c>
      <c r="M14408" s="1">
        <v>40634</v>
      </c>
      <c r="N14408" t="s">
        <v>21</v>
      </c>
      <c r="O14408">
        <v>2011</v>
      </c>
      <c r="P14408">
        <v>729288</v>
      </c>
      <c r="Q14408">
        <v>6049</v>
      </c>
      <c r="R14408">
        <v>11973</v>
      </c>
      <c r="S14408" s="1">
        <v>41122</v>
      </c>
      <c r="T14408">
        <v>8492</v>
      </c>
      <c r="U14408" t="s">
        <v>51</v>
      </c>
      <c r="V14408">
        <v>2012</v>
      </c>
      <c r="W14408" t="s">
        <v>165</v>
      </c>
      <c r="X14408" t="s">
        <v>157</v>
      </c>
      <c r="Y14408">
        <v>8</v>
      </c>
      <c r="Z14408" t="s">
        <v>161</v>
      </c>
    </row>
    <row r="14409" spans="1:26" x14ac:dyDescent="0.3">
      <c r="A14409">
        <v>759969</v>
      </c>
      <c r="B14409">
        <v>960242</v>
      </c>
      <c r="C14409">
        <v>10000</v>
      </c>
      <c r="D14409">
        <v>10000</v>
      </c>
      <c r="E14409">
        <v>10000</v>
      </c>
      <c r="F14409" t="s">
        <v>69</v>
      </c>
      <c r="G14409" t="s">
        <v>71</v>
      </c>
      <c r="H14409" t="s">
        <v>118</v>
      </c>
      <c r="I14409" t="s">
        <v>61</v>
      </c>
      <c r="J14409" t="s">
        <v>19</v>
      </c>
      <c r="K14409" t="s">
        <v>35</v>
      </c>
      <c r="L14409">
        <v>1.9</v>
      </c>
      <c r="M14409" s="1">
        <v>40664</v>
      </c>
      <c r="N14409" t="s">
        <v>37</v>
      </c>
      <c r="O14409">
        <v>2011</v>
      </c>
      <c r="P14409">
        <v>759969</v>
      </c>
      <c r="Q14409">
        <v>3869</v>
      </c>
      <c r="R14409">
        <v>11002</v>
      </c>
      <c r="S14409" s="1">
        <v>41214</v>
      </c>
      <c r="T14409">
        <v>3071</v>
      </c>
      <c r="U14409" t="s">
        <v>57</v>
      </c>
      <c r="V14409">
        <v>2012</v>
      </c>
      <c r="W14409" t="s">
        <v>165</v>
      </c>
      <c r="X14409" t="s">
        <v>153</v>
      </c>
      <c r="Y14409">
        <v>11</v>
      </c>
      <c r="Z14409" t="s">
        <v>163</v>
      </c>
    </row>
    <row r="14410" spans="1:26" x14ac:dyDescent="0.3">
      <c r="A14410">
        <v>762357</v>
      </c>
      <c r="B14410">
        <v>962875</v>
      </c>
      <c r="C14410">
        <v>10000</v>
      </c>
      <c r="D14410">
        <v>10000</v>
      </c>
      <c r="E14410">
        <v>10000</v>
      </c>
      <c r="F14410" t="s">
        <v>78</v>
      </c>
      <c r="G14410" t="s">
        <v>79</v>
      </c>
      <c r="H14410" t="s">
        <v>118</v>
      </c>
      <c r="I14410" t="s">
        <v>18</v>
      </c>
      <c r="J14410" t="s">
        <v>19</v>
      </c>
      <c r="K14410" t="s">
        <v>44</v>
      </c>
      <c r="L14410">
        <v>18.2</v>
      </c>
      <c r="M14410" s="1">
        <v>40664</v>
      </c>
      <c r="N14410" t="s">
        <v>37</v>
      </c>
      <c r="O14410">
        <v>2011</v>
      </c>
      <c r="P14410">
        <v>762357</v>
      </c>
      <c r="Q14410">
        <v>9707</v>
      </c>
      <c r="R14410">
        <v>11219</v>
      </c>
      <c r="S14410" s="1">
        <v>41061</v>
      </c>
      <c r="T14410">
        <v>7469</v>
      </c>
      <c r="U14410" t="s">
        <v>45</v>
      </c>
      <c r="V14410">
        <v>2012</v>
      </c>
      <c r="W14410" t="s">
        <v>165</v>
      </c>
      <c r="X14410" t="s">
        <v>155</v>
      </c>
      <c r="Y14410">
        <v>6</v>
      </c>
      <c r="Z14410" t="s">
        <v>160</v>
      </c>
    </row>
    <row r="14411" spans="1:26" x14ac:dyDescent="0.3">
      <c r="A14411">
        <v>764711</v>
      </c>
      <c r="B14411">
        <v>965466</v>
      </c>
      <c r="C14411">
        <v>10000</v>
      </c>
      <c r="D14411">
        <v>10000</v>
      </c>
      <c r="E14411">
        <v>10000</v>
      </c>
      <c r="F14411" t="s">
        <v>90</v>
      </c>
      <c r="G14411" t="s">
        <v>96</v>
      </c>
      <c r="H14411" t="s">
        <v>118</v>
      </c>
      <c r="I14411" t="s">
        <v>61</v>
      </c>
      <c r="J14411" t="s">
        <v>19</v>
      </c>
      <c r="K14411" t="s">
        <v>26</v>
      </c>
      <c r="L14411">
        <v>15.1</v>
      </c>
      <c r="M14411" s="1">
        <v>40664</v>
      </c>
      <c r="N14411" t="s">
        <v>37</v>
      </c>
      <c r="O14411">
        <v>2011</v>
      </c>
      <c r="P14411">
        <v>764711</v>
      </c>
      <c r="Q14411">
        <v>21589</v>
      </c>
      <c r="R14411">
        <v>11038</v>
      </c>
      <c r="S14411" s="1">
        <v>41000</v>
      </c>
      <c r="T14411">
        <v>712</v>
      </c>
      <c r="U14411" t="s">
        <v>21</v>
      </c>
      <c r="V14411">
        <v>2012</v>
      </c>
      <c r="W14411" t="s">
        <v>165</v>
      </c>
      <c r="X14411" t="s">
        <v>155</v>
      </c>
      <c r="Y14411">
        <v>4</v>
      </c>
      <c r="Z14411" t="s">
        <v>156</v>
      </c>
    </row>
    <row r="14412" spans="1:26" x14ac:dyDescent="0.3">
      <c r="A14412">
        <v>770060</v>
      </c>
      <c r="B14412">
        <v>971632</v>
      </c>
      <c r="C14412">
        <v>10000</v>
      </c>
      <c r="D14412">
        <v>10000</v>
      </c>
      <c r="E14412">
        <v>10000</v>
      </c>
      <c r="F14412" t="s">
        <v>69</v>
      </c>
      <c r="G14412" t="s">
        <v>71</v>
      </c>
      <c r="H14412" t="s">
        <v>118</v>
      </c>
      <c r="I14412" t="s">
        <v>18</v>
      </c>
      <c r="J14412" t="s">
        <v>19</v>
      </c>
      <c r="K14412" t="s">
        <v>26</v>
      </c>
      <c r="L14412">
        <v>10.85</v>
      </c>
      <c r="M14412" s="1">
        <v>40695</v>
      </c>
      <c r="N14412" t="s">
        <v>45</v>
      </c>
      <c r="O14412">
        <v>2011</v>
      </c>
      <c r="P14412">
        <v>770060</v>
      </c>
      <c r="Q14412">
        <v>14255</v>
      </c>
      <c r="R14412">
        <v>10922</v>
      </c>
      <c r="S14412" s="1">
        <v>41091</v>
      </c>
      <c r="T14412">
        <v>7067</v>
      </c>
      <c r="U14412" t="s">
        <v>49</v>
      </c>
      <c r="V14412">
        <v>2012</v>
      </c>
      <c r="W14412" t="s">
        <v>165</v>
      </c>
      <c r="X14412" t="s">
        <v>157</v>
      </c>
      <c r="Y14412">
        <v>7</v>
      </c>
      <c r="Z14412" t="s">
        <v>159</v>
      </c>
    </row>
    <row r="14413" spans="1:26" x14ac:dyDescent="0.3">
      <c r="A14413">
        <v>791323</v>
      </c>
      <c r="B14413">
        <v>995621</v>
      </c>
      <c r="C14413">
        <v>10000</v>
      </c>
      <c r="D14413">
        <v>10000</v>
      </c>
      <c r="E14413">
        <v>10000</v>
      </c>
      <c r="F14413" t="s">
        <v>90</v>
      </c>
      <c r="G14413" t="s">
        <v>91</v>
      </c>
      <c r="H14413" t="s">
        <v>118</v>
      </c>
      <c r="I14413" t="s">
        <v>61</v>
      </c>
      <c r="J14413" t="s">
        <v>19</v>
      </c>
      <c r="K14413" t="s">
        <v>35</v>
      </c>
      <c r="L14413">
        <v>12.19</v>
      </c>
      <c r="M14413" s="1">
        <v>40695</v>
      </c>
      <c r="N14413" t="s">
        <v>45</v>
      </c>
      <c r="O14413">
        <v>2011</v>
      </c>
      <c r="P14413">
        <v>791323</v>
      </c>
      <c r="Q14413">
        <v>17133</v>
      </c>
      <c r="R14413">
        <v>11028</v>
      </c>
      <c r="S14413" s="1">
        <v>41030</v>
      </c>
      <c r="T14413">
        <v>19</v>
      </c>
      <c r="U14413" t="s">
        <v>37</v>
      </c>
      <c r="V14413">
        <v>2012</v>
      </c>
      <c r="W14413" t="s">
        <v>165</v>
      </c>
      <c r="X14413" t="s">
        <v>155</v>
      </c>
      <c r="Y14413">
        <v>5</v>
      </c>
      <c r="Z14413" t="s">
        <v>37</v>
      </c>
    </row>
    <row r="14414" spans="1:26" x14ac:dyDescent="0.3">
      <c r="A14414">
        <v>797315</v>
      </c>
      <c r="B14414">
        <v>1002273</v>
      </c>
      <c r="C14414">
        <v>10000</v>
      </c>
      <c r="D14414">
        <v>10000</v>
      </c>
      <c r="E14414">
        <v>10000</v>
      </c>
      <c r="F14414" t="s">
        <v>69</v>
      </c>
      <c r="G14414" t="s">
        <v>73</v>
      </c>
      <c r="H14414" t="s">
        <v>118</v>
      </c>
      <c r="I14414" t="s">
        <v>18</v>
      </c>
      <c r="J14414" t="s">
        <v>19</v>
      </c>
      <c r="K14414" t="s">
        <v>43</v>
      </c>
      <c r="L14414">
        <v>10.95</v>
      </c>
      <c r="M14414" s="1">
        <v>40695</v>
      </c>
      <c r="N14414" t="s">
        <v>45</v>
      </c>
      <c r="O14414">
        <v>2011</v>
      </c>
      <c r="P14414">
        <v>797315</v>
      </c>
      <c r="Q14414">
        <v>1544</v>
      </c>
      <c r="R14414">
        <v>10248</v>
      </c>
      <c r="S14414" s="1">
        <v>40909</v>
      </c>
      <c r="T14414">
        <v>488</v>
      </c>
      <c r="U14414" t="s">
        <v>24</v>
      </c>
      <c r="V14414">
        <v>2012</v>
      </c>
      <c r="W14414" t="s">
        <v>165</v>
      </c>
      <c r="X14414" t="s">
        <v>149</v>
      </c>
      <c r="Y14414">
        <v>1</v>
      </c>
      <c r="Z14414" t="s">
        <v>151</v>
      </c>
    </row>
    <row r="14415" spans="1:26" x14ac:dyDescent="0.3">
      <c r="A14415">
        <v>808436</v>
      </c>
      <c r="B14415">
        <v>1015165</v>
      </c>
      <c r="C14415">
        <v>10000</v>
      </c>
      <c r="D14415">
        <v>10000</v>
      </c>
      <c r="E14415">
        <v>10000</v>
      </c>
      <c r="F14415" t="s">
        <v>69</v>
      </c>
      <c r="G14415" t="s">
        <v>72</v>
      </c>
      <c r="H14415" t="s">
        <v>118</v>
      </c>
      <c r="I14415" t="s">
        <v>61</v>
      </c>
      <c r="J14415" t="s">
        <v>19</v>
      </c>
      <c r="K14415" t="s">
        <v>44</v>
      </c>
      <c r="L14415">
        <v>10.69</v>
      </c>
      <c r="M14415" s="1">
        <v>40725</v>
      </c>
      <c r="N14415" t="s">
        <v>49</v>
      </c>
      <c r="O14415">
        <v>2011</v>
      </c>
      <c r="P14415">
        <v>808436</v>
      </c>
      <c r="Q14415">
        <v>1321</v>
      </c>
      <c r="R14415">
        <v>10645</v>
      </c>
      <c r="S14415" s="1">
        <v>40940</v>
      </c>
      <c r="T14415">
        <v>9331</v>
      </c>
      <c r="U14415" t="s">
        <v>29</v>
      </c>
      <c r="V14415">
        <v>2012</v>
      </c>
      <c r="W14415" t="s">
        <v>165</v>
      </c>
      <c r="X14415" t="s">
        <v>149</v>
      </c>
      <c r="Y14415">
        <v>2</v>
      </c>
      <c r="Z14415" t="s">
        <v>152</v>
      </c>
    </row>
    <row r="14416" spans="1:26" x14ac:dyDescent="0.3">
      <c r="A14416">
        <v>809327</v>
      </c>
      <c r="B14416">
        <v>1016134</v>
      </c>
      <c r="C14416">
        <v>10000</v>
      </c>
      <c r="D14416">
        <v>10000</v>
      </c>
      <c r="E14416">
        <v>10000</v>
      </c>
      <c r="F14416" t="s">
        <v>69</v>
      </c>
      <c r="G14416" t="s">
        <v>74</v>
      </c>
      <c r="H14416" t="s">
        <v>118</v>
      </c>
      <c r="I14416" t="s">
        <v>60</v>
      </c>
      <c r="J14416" t="s">
        <v>19</v>
      </c>
      <c r="K14416" t="s">
        <v>26</v>
      </c>
      <c r="L14416">
        <v>6.43</v>
      </c>
      <c r="M14416" s="1">
        <v>40725</v>
      </c>
      <c r="N14416" t="s">
        <v>49</v>
      </c>
      <c r="O14416">
        <v>2011</v>
      </c>
      <c r="P14416">
        <v>809327</v>
      </c>
      <c r="Q14416">
        <v>8534</v>
      </c>
      <c r="R14416">
        <v>11039</v>
      </c>
      <c r="S14416" s="1">
        <v>41153</v>
      </c>
      <c r="T14416">
        <v>6817</v>
      </c>
      <c r="U14416" t="s">
        <v>54</v>
      </c>
      <c r="V14416">
        <v>2012</v>
      </c>
      <c r="W14416" t="s">
        <v>165</v>
      </c>
      <c r="X14416" t="s">
        <v>157</v>
      </c>
      <c r="Y14416">
        <v>9</v>
      </c>
      <c r="Z14416" t="s">
        <v>158</v>
      </c>
    </row>
    <row r="14417" spans="1:26" x14ac:dyDescent="0.3">
      <c r="A14417">
        <v>812931</v>
      </c>
      <c r="B14417">
        <v>1020230</v>
      </c>
      <c r="C14417">
        <v>10000</v>
      </c>
      <c r="D14417">
        <v>10000</v>
      </c>
      <c r="E14417">
        <v>10000</v>
      </c>
      <c r="F14417" t="s">
        <v>78</v>
      </c>
      <c r="G14417" t="s">
        <v>84</v>
      </c>
      <c r="H14417" t="s">
        <v>118</v>
      </c>
      <c r="I14417" t="s">
        <v>61</v>
      </c>
      <c r="J14417" t="s">
        <v>19</v>
      </c>
      <c r="K14417" t="s">
        <v>27</v>
      </c>
      <c r="L14417">
        <v>8.4600000000000009</v>
      </c>
      <c r="M14417" s="1">
        <v>40725</v>
      </c>
      <c r="N14417" t="s">
        <v>49</v>
      </c>
      <c r="O14417">
        <v>2011</v>
      </c>
      <c r="P14417">
        <v>812931</v>
      </c>
      <c r="Q14417">
        <v>2414</v>
      </c>
      <c r="R14417">
        <v>10759</v>
      </c>
      <c r="S14417" s="1">
        <v>40969</v>
      </c>
      <c r="T14417">
        <v>17</v>
      </c>
      <c r="U14417" t="s">
        <v>31</v>
      </c>
      <c r="V14417">
        <v>2012</v>
      </c>
      <c r="W14417" t="s">
        <v>165</v>
      </c>
      <c r="X14417" t="s">
        <v>149</v>
      </c>
      <c r="Y14417">
        <v>3</v>
      </c>
      <c r="Z14417" t="s">
        <v>150</v>
      </c>
    </row>
    <row r="14418" spans="1:26" x14ac:dyDescent="0.3">
      <c r="A14418">
        <v>816407</v>
      </c>
      <c r="B14418">
        <v>1024137</v>
      </c>
      <c r="C14418">
        <v>10000</v>
      </c>
      <c r="D14418">
        <v>10000</v>
      </c>
      <c r="E14418">
        <v>10000</v>
      </c>
      <c r="F14418" t="s">
        <v>78</v>
      </c>
      <c r="G14418" t="s">
        <v>79</v>
      </c>
      <c r="H14418" t="s">
        <v>118</v>
      </c>
      <c r="I14418" t="s">
        <v>18</v>
      </c>
      <c r="J14418" t="s">
        <v>19</v>
      </c>
      <c r="K14418" t="s">
        <v>35</v>
      </c>
      <c r="L14418">
        <v>15.19</v>
      </c>
      <c r="M14418" s="1">
        <v>40725</v>
      </c>
      <c r="N14418" t="s">
        <v>49</v>
      </c>
      <c r="O14418">
        <v>2011</v>
      </c>
      <c r="P14418">
        <v>816407</v>
      </c>
      <c r="Q14418">
        <v>58492</v>
      </c>
      <c r="R14418">
        <v>11044</v>
      </c>
      <c r="S14418" s="1">
        <v>41061</v>
      </c>
      <c r="T14418">
        <v>7977</v>
      </c>
      <c r="U14418" t="s">
        <v>45</v>
      </c>
      <c r="V14418">
        <v>2012</v>
      </c>
      <c r="W14418" t="s">
        <v>165</v>
      </c>
      <c r="X14418" t="s">
        <v>155</v>
      </c>
      <c r="Y14418">
        <v>6</v>
      </c>
      <c r="Z14418" t="s">
        <v>160</v>
      </c>
    </row>
    <row r="14419" spans="1:26" x14ac:dyDescent="0.3">
      <c r="A14419">
        <v>844070</v>
      </c>
      <c r="B14419">
        <v>1054954</v>
      </c>
      <c r="C14419">
        <v>10000</v>
      </c>
      <c r="D14419">
        <v>10000</v>
      </c>
      <c r="E14419">
        <v>10000</v>
      </c>
      <c r="F14419" t="s">
        <v>69</v>
      </c>
      <c r="G14419" t="s">
        <v>72</v>
      </c>
      <c r="H14419" t="s">
        <v>118</v>
      </c>
      <c r="I14419" t="s">
        <v>18</v>
      </c>
      <c r="J14419" t="s">
        <v>19</v>
      </c>
      <c r="K14419" t="s">
        <v>44</v>
      </c>
      <c r="L14419">
        <v>9.66</v>
      </c>
      <c r="M14419" s="1">
        <v>40756</v>
      </c>
      <c r="N14419" t="s">
        <v>51</v>
      </c>
      <c r="O14419">
        <v>2011</v>
      </c>
      <c r="P14419">
        <v>844070</v>
      </c>
      <c r="Q14419">
        <v>8802</v>
      </c>
      <c r="R14419">
        <v>10780</v>
      </c>
      <c r="S14419" s="1">
        <v>41030</v>
      </c>
      <c r="T14419">
        <v>8149</v>
      </c>
      <c r="U14419" t="s">
        <v>37</v>
      </c>
      <c r="V14419">
        <v>2012</v>
      </c>
      <c r="W14419" t="s">
        <v>165</v>
      </c>
      <c r="X14419" t="s">
        <v>155</v>
      </c>
      <c r="Y14419">
        <v>5</v>
      </c>
      <c r="Z14419" t="s">
        <v>37</v>
      </c>
    </row>
    <row r="14420" spans="1:26" x14ac:dyDescent="0.3">
      <c r="A14420">
        <v>858188</v>
      </c>
      <c r="B14420">
        <v>1070748</v>
      </c>
      <c r="C14420">
        <v>10000</v>
      </c>
      <c r="D14420">
        <v>10000</v>
      </c>
      <c r="E14420">
        <v>10000</v>
      </c>
      <c r="F14420" t="s">
        <v>15</v>
      </c>
      <c r="G14420" t="s">
        <v>22</v>
      </c>
      <c r="H14420" t="s">
        <v>118</v>
      </c>
      <c r="I14420" t="s">
        <v>18</v>
      </c>
      <c r="J14420" t="s">
        <v>19</v>
      </c>
      <c r="K14420" t="s">
        <v>23</v>
      </c>
      <c r="L14420">
        <v>16.05</v>
      </c>
      <c r="M14420" s="1">
        <v>40756</v>
      </c>
      <c r="N14420" t="s">
        <v>51</v>
      </c>
      <c r="O14420">
        <v>2011</v>
      </c>
      <c r="P14420">
        <v>858188</v>
      </c>
      <c r="Q14420">
        <v>9692</v>
      </c>
      <c r="R14420">
        <v>10829</v>
      </c>
      <c r="S14420" s="1">
        <v>41214</v>
      </c>
      <c r="T14420">
        <v>6733</v>
      </c>
      <c r="U14420" t="s">
        <v>57</v>
      </c>
      <c r="V14420">
        <v>2012</v>
      </c>
      <c r="W14420" t="s">
        <v>165</v>
      </c>
      <c r="X14420" t="s">
        <v>153</v>
      </c>
      <c r="Y14420">
        <v>11</v>
      </c>
      <c r="Z14420" t="s">
        <v>163</v>
      </c>
    </row>
    <row r="14421" spans="1:26" x14ac:dyDescent="0.3">
      <c r="A14421">
        <v>866587</v>
      </c>
      <c r="B14421">
        <v>1080061</v>
      </c>
      <c r="C14421">
        <v>10000</v>
      </c>
      <c r="D14421">
        <v>10000</v>
      </c>
      <c r="E14421">
        <v>10000</v>
      </c>
      <c r="F14421" t="s">
        <v>15</v>
      </c>
      <c r="G14421" t="s">
        <v>22</v>
      </c>
      <c r="H14421" t="s">
        <v>118</v>
      </c>
      <c r="I14421" t="s">
        <v>18</v>
      </c>
      <c r="J14421" t="s">
        <v>19</v>
      </c>
      <c r="K14421" t="s">
        <v>66</v>
      </c>
      <c r="L14421">
        <v>20.88</v>
      </c>
      <c r="M14421" s="1">
        <v>40787</v>
      </c>
      <c r="N14421" t="s">
        <v>54</v>
      </c>
      <c r="O14421">
        <v>2011</v>
      </c>
      <c r="P14421">
        <v>866587</v>
      </c>
      <c r="Q14421">
        <v>5864</v>
      </c>
      <c r="R14421">
        <v>10769</v>
      </c>
      <c r="S14421" s="1">
        <v>41183</v>
      </c>
      <c r="T14421">
        <v>6647</v>
      </c>
      <c r="U14421" t="s">
        <v>56</v>
      </c>
      <c r="V14421">
        <v>2012</v>
      </c>
      <c r="W14421" t="s">
        <v>165</v>
      </c>
      <c r="X14421" t="s">
        <v>153</v>
      </c>
      <c r="Y14421">
        <v>10</v>
      </c>
      <c r="Z14421" t="s">
        <v>162</v>
      </c>
    </row>
    <row r="14422" spans="1:26" x14ac:dyDescent="0.3">
      <c r="A14422">
        <v>878288</v>
      </c>
      <c r="B14422">
        <v>1093062</v>
      </c>
      <c r="C14422">
        <v>10000</v>
      </c>
      <c r="D14422">
        <v>10000</v>
      </c>
      <c r="E14422">
        <v>10000</v>
      </c>
      <c r="F14422" t="s">
        <v>90</v>
      </c>
      <c r="G14422" t="s">
        <v>91</v>
      </c>
      <c r="H14422" t="s">
        <v>118</v>
      </c>
      <c r="I14422" t="s">
        <v>61</v>
      </c>
      <c r="J14422" t="s">
        <v>19</v>
      </c>
      <c r="K14422" t="s">
        <v>26</v>
      </c>
      <c r="L14422">
        <v>21.43</v>
      </c>
      <c r="M14422" s="1">
        <v>40787</v>
      </c>
      <c r="N14422" t="s">
        <v>54</v>
      </c>
      <c r="O14422">
        <v>2011</v>
      </c>
      <c r="P14422">
        <v>878288</v>
      </c>
      <c r="Q14422">
        <v>4147</v>
      </c>
      <c r="R14422">
        <v>11066</v>
      </c>
      <c r="S14422" s="1">
        <v>41061</v>
      </c>
      <c r="T14422">
        <v>8275</v>
      </c>
      <c r="U14422" t="s">
        <v>45</v>
      </c>
      <c r="V14422">
        <v>2012</v>
      </c>
      <c r="W14422" t="s">
        <v>165</v>
      </c>
      <c r="X14422" t="s">
        <v>155</v>
      </c>
      <c r="Y14422">
        <v>6</v>
      </c>
      <c r="Z14422" t="s">
        <v>160</v>
      </c>
    </row>
    <row r="14423" spans="1:26" x14ac:dyDescent="0.3">
      <c r="A14423">
        <v>879487</v>
      </c>
      <c r="B14423">
        <v>1094416</v>
      </c>
      <c r="C14423">
        <v>10000</v>
      </c>
      <c r="D14423">
        <v>10000</v>
      </c>
      <c r="E14423">
        <v>10000</v>
      </c>
      <c r="F14423" t="s">
        <v>69</v>
      </c>
      <c r="G14423" t="s">
        <v>70</v>
      </c>
      <c r="H14423" t="s">
        <v>118</v>
      </c>
      <c r="I14423" t="s">
        <v>61</v>
      </c>
      <c r="J14423" t="s">
        <v>19</v>
      </c>
      <c r="K14423" t="s">
        <v>26</v>
      </c>
      <c r="L14423">
        <v>2.1800000000000002</v>
      </c>
      <c r="M14423" s="1">
        <v>40787</v>
      </c>
      <c r="N14423" t="s">
        <v>54</v>
      </c>
      <c r="O14423">
        <v>2011</v>
      </c>
      <c r="P14423">
        <v>879487</v>
      </c>
      <c r="Q14423">
        <v>5623</v>
      </c>
      <c r="R14423">
        <v>10414</v>
      </c>
      <c r="S14423" s="1">
        <v>40969</v>
      </c>
      <c r="T14423">
        <v>1765</v>
      </c>
      <c r="U14423" t="s">
        <v>31</v>
      </c>
      <c r="V14423">
        <v>2012</v>
      </c>
      <c r="W14423" t="s">
        <v>165</v>
      </c>
      <c r="X14423" t="s">
        <v>149</v>
      </c>
      <c r="Y14423">
        <v>3</v>
      </c>
      <c r="Z14423" t="s">
        <v>150</v>
      </c>
    </row>
    <row r="14424" spans="1:26" x14ac:dyDescent="0.3">
      <c r="A14424">
        <v>886828</v>
      </c>
      <c r="B14424">
        <v>1102882</v>
      </c>
      <c r="C14424">
        <v>10000</v>
      </c>
      <c r="D14424">
        <v>10000</v>
      </c>
      <c r="E14424">
        <v>10000</v>
      </c>
      <c r="F14424" t="s">
        <v>69</v>
      </c>
      <c r="G14424" t="s">
        <v>70</v>
      </c>
      <c r="H14424" t="s">
        <v>118</v>
      </c>
      <c r="I14424" t="s">
        <v>61</v>
      </c>
      <c r="J14424" t="s">
        <v>19</v>
      </c>
      <c r="K14424" t="s">
        <v>44</v>
      </c>
      <c r="L14424">
        <v>21.46</v>
      </c>
      <c r="M14424" s="1">
        <v>40787</v>
      </c>
      <c r="N14424" t="s">
        <v>54</v>
      </c>
      <c r="O14424">
        <v>2011</v>
      </c>
      <c r="P14424">
        <v>886828</v>
      </c>
      <c r="Q14424">
        <v>10990</v>
      </c>
      <c r="R14424">
        <v>11042</v>
      </c>
      <c r="S14424" s="1">
        <v>41214</v>
      </c>
      <c r="T14424">
        <v>2636</v>
      </c>
      <c r="U14424" t="s">
        <v>57</v>
      </c>
      <c r="V14424">
        <v>2012</v>
      </c>
      <c r="W14424" t="s">
        <v>165</v>
      </c>
      <c r="X14424" t="s">
        <v>153</v>
      </c>
      <c r="Y14424">
        <v>11</v>
      </c>
      <c r="Z14424" t="s">
        <v>163</v>
      </c>
    </row>
    <row r="14425" spans="1:26" x14ac:dyDescent="0.3">
      <c r="A14425">
        <v>892225</v>
      </c>
      <c r="B14425">
        <v>1085583</v>
      </c>
      <c r="C14425">
        <v>10000</v>
      </c>
      <c r="D14425">
        <v>10000</v>
      </c>
      <c r="E14425">
        <v>10000</v>
      </c>
      <c r="F14425" t="s">
        <v>69</v>
      </c>
      <c r="G14425" t="s">
        <v>73</v>
      </c>
      <c r="H14425" t="s">
        <v>118</v>
      </c>
      <c r="I14425" t="s">
        <v>60</v>
      </c>
      <c r="J14425" t="s">
        <v>19</v>
      </c>
      <c r="K14425" t="s">
        <v>46</v>
      </c>
      <c r="L14425">
        <v>24.84</v>
      </c>
      <c r="M14425" s="1">
        <v>40787</v>
      </c>
      <c r="N14425" t="s">
        <v>54</v>
      </c>
      <c r="O14425">
        <v>2011</v>
      </c>
      <c r="P14425">
        <v>892225</v>
      </c>
      <c r="Q14425">
        <v>869</v>
      </c>
      <c r="R14425">
        <v>11112</v>
      </c>
      <c r="S14425" s="1">
        <v>41214</v>
      </c>
      <c r="T14425">
        <v>7129</v>
      </c>
      <c r="U14425" t="s">
        <v>57</v>
      </c>
      <c r="V14425">
        <v>2012</v>
      </c>
      <c r="W14425" t="s">
        <v>165</v>
      </c>
      <c r="X14425" t="s">
        <v>153</v>
      </c>
      <c r="Y14425">
        <v>11</v>
      </c>
      <c r="Z14425" t="s">
        <v>163</v>
      </c>
    </row>
    <row r="14426" spans="1:26" x14ac:dyDescent="0.3">
      <c r="A14426">
        <v>893194</v>
      </c>
      <c r="B14426">
        <v>1110261</v>
      </c>
      <c r="C14426">
        <v>10000</v>
      </c>
      <c r="D14426">
        <v>10000</v>
      </c>
      <c r="E14426">
        <v>10000</v>
      </c>
      <c r="F14426" t="s">
        <v>15</v>
      </c>
      <c r="G14426" t="s">
        <v>16</v>
      </c>
      <c r="H14426" t="s">
        <v>118</v>
      </c>
      <c r="I14426" t="s">
        <v>61</v>
      </c>
      <c r="J14426" t="s">
        <v>19</v>
      </c>
      <c r="K14426" t="s">
        <v>26</v>
      </c>
      <c r="L14426">
        <v>5.34</v>
      </c>
      <c r="M14426" s="1">
        <v>40787</v>
      </c>
      <c r="N14426" t="s">
        <v>54</v>
      </c>
      <c r="O14426">
        <v>2011</v>
      </c>
      <c r="P14426">
        <v>893194</v>
      </c>
      <c r="Q14426">
        <v>1581</v>
      </c>
      <c r="R14426">
        <v>10338</v>
      </c>
      <c r="S14426" s="1">
        <v>41122</v>
      </c>
      <c r="T14426">
        <v>123</v>
      </c>
      <c r="U14426" t="s">
        <v>51</v>
      </c>
      <c r="V14426">
        <v>2012</v>
      </c>
      <c r="W14426" t="s">
        <v>165</v>
      </c>
      <c r="X14426" t="s">
        <v>157</v>
      </c>
      <c r="Y14426">
        <v>8</v>
      </c>
      <c r="Z14426" t="s">
        <v>161</v>
      </c>
    </row>
    <row r="14427" spans="1:26" x14ac:dyDescent="0.3">
      <c r="A14427">
        <v>977893</v>
      </c>
      <c r="B14427">
        <v>1200923</v>
      </c>
      <c r="C14427">
        <v>10000</v>
      </c>
      <c r="D14427">
        <v>10000</v>
      </c>
      <c r="E14427">
        <v>10000</v>
      </c>
      <c r="F14427" t="s">
        <v>69</v>
      </c>
      <c r="G14427" t="s">
        <v>73</v>
      </c>
      <c r="H14427" t="s">
        <v>118</v>
      </c>
      <c r="I14427" t="s">
        <v>61</v>
      </c>
      <c r="J14427" t="s">
        <v>19</v>
      </c>
      <c r="K14427" t="s">
        <v>26</v>
      </c>
      <c r="L14427">
        <v>9.67</v>
      </c>
      <c r="M14427" s="1">
        <v>40817</v>
      </c>
      <c r="N14427" t="s">
        <v>56</v>
      </c>
      <c r="O14427">
        <v>2011</v>
      </c>
      <c r="P14427">
        <v>977893</v>
      </c>
      <c r="Q14427">
        <v>1148</v>
      </c>
      <c r="R14427">
        <v>10618</v>
      </c>
      <c r="S14427" s="1">
        <v>41061</v>
      </c>
      <c r="T14427">
        <v>272</v>
      </c>
      <c r="U14427" t="s">
        <v>45</v>
      </c>
      <c r="V14427">
        <v>2012</v>
      </c>
      <c r="W14427" t="s">
        <v>165</v>
      </c>
      <c r="X14427" t="s">
        <v>155</v>
      </c>
      <c r="Y14427">
        <v>6</v>
      </c>
      <c r="Z14427" t="s">
        <v>160</v>
      </c>
    </row>
    <row r="14428" spans="1:26" x14ac:dyDescent="0.3">
      <c r="A14428">
        <v>1002722</v>
      </c>
      <c r="B14428">
        <v>1228982</v>
      </c>
      <c r="C14428">
        <v>10000</v>
      </c>
      <c r="D14428">
        <v>10000</v>
      </c>
      <c r="E14428">
        <v>10000</v>
      </c>
      <c r="F14428" t="s">
        <v>78</v>
      </c>
      <c r="G14428" t="s">
        <v>79</v>
      </c>
      <c r="H14428" t="s">
        <v>118</v>
      </c>
      <c r="I14428" t="s">
        <v>61</v>
      </c>
      <c r="J14428" t="s">
        <v>19</v>
      </c>
      <c r="K14428" t="s">
        <v>50</v>
      </c>
      <c r="L14428">
        <v>8.6199999999999992</v>
      </c>
      <c r="M14428" s="1">
        <v>40817</v>
      </c>
      <c r="N14428" t="s">
        <v>56</v>
      </c>
      <c r="O14428">
        <v>2011</v>
      </c>
      <c r="P14428">
        <v>1002722</v>
      </c>
      <c r="Q14428">
        <v>4816</v>
      </c>
      <c r="R14428">
        <v>11188</v>
      </c>
      <c r="S14428" s="1">
        <v>41183</v>
      </c>
      <c r="T14428">
        <v>7742</v>
      </c>
      <c r="U14428" t="s">
        <v>56</v>
      </c>
      <c r="V14428">
        <v>2012</v>
      </c>
      <c r="W14428" t="s">
        <v>165</v>
      </c>
      <c r="X14428" t="s">
        <v>153</v>
      </c>
      <c r="Y14428">
        <v>10</v>
      </c>
      <c r="Z14428" t="s">
        <v>162</v>
      </c>
    </row>
    <row r="14429" spans="1:26" x14ac:dyDescent="0.3">
      <c r="A14429">
        <v>1005792</v>
      </c>
      <c r="B14429">
        <v>1232150</v>
      </c>
      <c r="C14429">
        <v>10000</v>
      </c>
      <c r="D14429">
        <v>10000</v>
      </c>
      <c r="E14429">
        <v>10000</v>
      </c>
      <c r="F14429" t="s">
        <v>15</v>
      </c>
      <c r="G14429" t="s">
        <v>30</v>
      </c>
      <c r="H14429" t="s">
        <v>118</v>
      </c>
      <c r="I14429" t="s">
        <v>60</v>
      </c>
      <c r="J14429" t="s">
        <v>19</v>
      </c>
      <c r="K14429" t="s">
        <v>26</v>
      </c>
      <c r="L14429">
        <v>10</v>
      </c>
      <c r="M14429" s="1">
        <v>40848</v>
      </c>
      <c r="N14429" t="s">
        <v>57</v>
      </c>
      <c r="O14429">
        <v>2011</v>
      </c>
      <c r="P14429">
        <v>1005792</v>
      </c>
      <c r="Q14429">
        <v>4795</v>
      </c>
      <c r="R14429">
        <v>10100</v>
      </c>
      <c r="S14429" s="1">
        <v>40909</v>
      </c>
      <c r="T14429">
        <v>9796</v>
      </c>
      <c r="U14429" t="s">
        <v>24</v>
      </c>
      <c r="V14429">
        <v>2012</v>
      </c>
      <c r="W14429" t="s">
        <v>165</v>
      </c>
      <c r="X14429" t="s">
        <v>149</v>
      </c>
      <c r="Y14429">
        <v>1</v>
      </c>
      <c r="Z14429" t="s">
        <v>151</v>
      </c>
    </row>
    <row r="14430" spans="1:26" x14ac:dyDescent="0.3">
      <c r="A14430">
        <v>1009492</v>
      </c>
      <c r="B14430">
        <v>1236235</v>
      </c>
      <c r="C14430">
        <v>10000</v>
      </c>
      <c r="D14430">
        <v>10000</v>
      </c>
      <c r="E14430">
        <v>10000</v>
      </c>
      <c r="F14430" t="s">
        <v>78</v>
      </c>
      <c r="G14430" t="s">
        <v>84</v>
      </c>
      <c r="H14430" t="s">
        <v>118</v>
      </c>
      <c r="I14430" t="s">
        <v>61</v>
      </c>
      <c r="J14430" t="s">
        <v>19</v>
      </c>
      <c r="K14430" t="s">
        <v>27</v>
      </c>
      <c r="L14430">
        <v>17.54</v>
      </c>
      <c r="M14430" s="1">
        <v>40848</v>
      </c>
      <c r="N14430" t="s">
        <v>57</v>
      </c>
      <c r="O14430">
        <v>2011</v>
      </c>
      <c r="P14430">
        <v>1009492</v>
      </c>
      <c r="Q14430">
        <v>10267</v>
      </c>
      <c r="R14430">
        <v>10972</v>
      </c>
      <c r="S14430" s="1">
        <v>41153</v>
      </c>
      <c r="T14430">
        <v>8228</v>
      </c>
      <c r="U14430" t="s">
        <v>54</v>
      </c>
      <c r="V14430">
        <v>2012</v>
      </c>
      <c r="W14430" t="s">
        <v>165</v>
      </c>
      <c r="X14430" t="s">
        <v>157</v>
      </c>
      <c r="Y14430">
        <v>9</v>
      </c>
      <c r="Z14430" t="s">
        <v>158</v>
      </c>
    </row>
    <row r="14431" spans="1:26" x14ac:dyDescent="0.3">
      <c r="A14431">
        <v>1011666</v>
      </c>
      <c r="B14431">
        <v>1238760</v>
      </c>
      <c r="C14431">
        <v>10000</v>
      </c>
      <c r="D14431">
        <v>10000</v>
      </c>
      <c r="E14431">
        <v>10000</v>
      </c>
      <c r="F14431" t="s">
        <v>15</v>
      </c>
      <c r="G14431" t="s">
        <v>16</v>
      </c>
      <c r="H14431" t="s">
        <v>118</v>
      </c>
      <c r="I14431" t="s">
        <v>18</v>
      </c>
      <c r="J14431" t="s">
        <v>19</v>
      </c>
      <c r="K14431" t="s">
        <v>26</v>
      </c>
      <c r="L14431">
        <v>9.3800000000000008</v>
      </c>
      <c r="M14431" s="1">
        <v>40848</v>
      </c>
      <c r="N14431" t="s">
        <v>57</v>
      </c>
      <c r="O14431">
        <v>2011</v>
      </c>
      <c r="P14431">
        <v>1011666</v>
      </c>
      <c r="Q14431">
        <v>15459</v>
      </c>
      <c r="R14431">
        <v>10276</v>
      </c>
      <c r="S14431" s="1">
        <v>41000</v>
      </c>
      <c r="T14431">
        <v>3339</v>
      </c>
      <c r="U14431" t="s">
        <v>21</v>
      </c>
      <c r="V14431">
        <v>2012</v>
      </c>
      <c r="W14431" t="s">
        <v>165</v>
      </c>
      <c r="X14431" t="s">
        <v>155</v>
      </c>
      <c r="Y14431">
        <v>4</v>
      </c>
      <c r="Z14431" t="s">
        <v>156</v>
      </c>
    </row>
    <row r="14432" spans="1:26" x14ac:dyDescent="0.3">
      <c r="A14432">
        <v>1017196</v>
      </c>
      <c r="B14432">
        <v>1245152</v>
      </c>
      <c r="C14432">
        <v>10000</v>
      </c>
      <c r="D14432">
        <v>10000</v>
      </c>
      <c r="E14432">
        <v>10000</v>
      </c>
      <c r="F14432" t="s">
        <v>15</v>
      </c>
      <c r="G14432" t="s">
        <v>16</v>
      </c>
      <c r="H14432" t="s">
        <v>118</v>
      </c>
      <c r="I14432" t="s">
        <v>18</v>
      </c>
      <c r="J14432" t="s">
        <v>19</v>
      </c>
      <c r="K14432" t="s">
        <v>26</v>
      </c>
      <c r="L14432">
        <v>19.420000000000002</v>
      </c>
      <c r="M14432" s="1">
        <v>40848</v>
      </c>
      <c r="N14432" t="s">
        <v>57</v>
      </c>
      <c r="O14432">
        <v>2011</v>
      </c>
      <c r="P14432">
        <v>1017196</v>
      </c>
      <c r="Q14432">
        <v>9333</v>
      </c>
      <c r="R14432">
        <v>10427</v>
      </c>
      <c r="S14432" s="1">
        <v>41061</v>
      </c>
      <c r="T14432">
        <v>8551</v>
      </c>
      <c r="U14432" t="s">
        <v>45</v>
      </c>
      <c r="V14432">
        <v>2012</v>
      </c>
      <c r="W14432" t="s">
        <v>165</v>
      </c>
      <c r="X14432" t="s">
        <v>155</v>
      </c>
      <c r="Y14432">
        <v>6</v>
      </c>
      <c r="Z14432" t="s">
        <v>160</v>
      </c>
    </row>
    <row r="14433" spans="1:26" x14ac:dyDescent="0.3">
      <c r="A14433">
        <v>1018250</v>
      </c>
      <c r="B14433">
        <v>1246499</v>
      </c>
      <c r="C14433">
        <v>10000</v>
      </c>
      <c r="D14433">
        <v>10000</v>
      </c>
      <c r="E14433">
        <v>10000</v>
      </c>
      <c r="F14433" t="s">
        <v>78</v>
      </c>
      <c r="G14433" t="s">
        <v>84</v>
      </c>
      <c r="H14433" t="s">
        <v>118</v>
      </c>
      <c r="I14433" t="s">
        <v>61</v>
      </c>
      <c r="J14433" t="s">
        <v>19</v>
      </c>
      <c r="K14433" t="s">
        <v>27</v>
      </c>
      <c r="L14433">
        <v>15.58</v>
      </c>
      <c r="M14433" s="1">
        <v>40848</v>
      </c>
      <c r="N14433" t="s">
        <v>57</v>
      </c>
      <c r="O14433">
        <v>2011</v>
      </c>
      <c r="P14433">
        <v>1018250</v>
      </c>
      <c r="Q14433">
        <v>4267</v>
      </c>
      <c r="R14433">
        <v>11157</v>
      </c>
      <c r="S14433" s="1">
        <v>41183</v>
      </c>
      <c r="T14433">
        <v>7729</v>
      </c>
      <c r="U14433" t="s">
        <v>56</v>
      </c>
      <c r="V14433">
        <v>2012</v>
      </c>
      <c r="W14433" t="s">
        <v>165</v>
      </c>
      <c r="X14433" t="s">
        <v>153</v>
      </c>
      <c r="Y14433">
        <v>10</v>
      </c>
      <c r="Z14433" t="s">
        <v>162</v>
      </c>
    </row>
    <row r="14434" spans="1:26" x14ac:dyDescent="0.3">
      <c r="A14434">
        <v>1020470</v>
      </c>
      <c r="B14434">
        <v>1249248</v>
      </c>
      <c r="C14434">
        <v>10000</v>
      </c>
      <c r="D14434">
        <v>10000</v>
      </c>
      <c r="E14434">
        <v>10000</v>
      </c>
      <c r="F14434" t="s">
        <v>78</v>
      </c>
      <c r="G14434" t="s">
        <v>83</v>
      </c>
      <c r="H14434" t="s">
        <v>118</v>
      </c>
      <c r="I14434" t="s">
        <v>61</v>
      </c>
      <c r="J14434" t="s">
        <v>19</v>
      </c>
      <c r="K14434" t="s">
        <v>26</v>
      </c>
      <c r="L14434">
        <v>13</v>
      </c>
      <c r="M14434" s="1">
        <v>40848</v>
      </c>
      <c r="N14434" t="s">
        <v>57</v>
      </c>
      <c r="O14434">
        <v>2011</v>
      </c>
      <c r="P14434">
        <v>1020470</v>
      </c>
      <c r="Q14434">
        <v>6392</v>
      </c>
      <c r="R14434">
        <v>10493</v>
      </c>
      <c r="S14434" s="1">
        <v>40969</v>
      </c>
      <c r="T14434">
        <v>9451</v>
      </c>
      <c r="U14434" t="s">
        <v>31</v>
      </c>
      <c r="V14434">
        <v>2012</v>
      </c>
      <c r="W14434" t="s">
        <v>165</v>
      </c>
      <c r="X14434" t="s">
        <v>149</v>
      </c>
      <c r="Y14434">
        <v>3</v>
      </c>
      <c r="Z14434" t="s">
        <v>150</v>
      </c>
    </row>
    <row r="14435" spans="1:26" x14ac:dyDescent="0.3">
      <c r="A14435">
        <v>1020805</v>
      </c>
      <c r="B14435">
        <v>1249589</v>
      </c>
      <c r="C14435">
        <v>10000</v>
      </c>
      <c r="D14435">
        <v>10000</v>
      </c>
      <c r="E14435">
        <v>10000</v>
      </c>
      <c r="F14435" t="s">
        <v>69</v>
      </c>
      <c r="G14435" t="s">
        <v>72</v>
      </c>
      <c r="H14435" t="s">
        <v>118</v>
      </c>
      <c r="I14435" t="s">
        <v>60</v>
      </c>
      <c r="J14435" t="s">
        <v>19</v>
      </c>
      <c r="K14435" t="s">
        <v>35</v>
      </c>
      <c r="L14435">
        <v>21.79</v>
      </c>
      <c r="M14435" s="1">
        <v>40848</v>
      </c>
      <c r="N14435" t="s">
        <v>57</v>
      </c>
      <c r="O14435">
        <v>2011</v>
      </c>
      <c r="P14435">
        <v>1020805</v>
      </c>
      <c r="Q14435">
        <v>4306</v>
      </c>
      <c r="R14435">
        <v>11153</v>
      </c>
      <c r="S14435" s="1">
        <v>41244</v>
      </c>
      <c r="T14435">
        <v>7147</v>
      </c>
      <c r="U14435" t="s">
        <v>59</v>
      </c>
      <c r="V14435">
        <v>2012</v>
      </c>
      <c r="W14435" t="s">
        <v>165</v>
      </c>
      <c r="X14435" t="s">
        <v>153</v>
      </c>
      <c r="Y14435">
        <v>12</v>
      </c>
      <c r="Z14435" t="s">
        <v>154</v>
      </c>
    </row>
    <row r="14436" spans="1:26" x14ac:dyDescent="0.3">
      <c r="A14436">
        <v>1034771</v>
      </c>
      <c r="B14436">
        <v>1264395</v>
      </c>
      <c r="C14436">
        <v>10000</v>
      </c>
      <c r="D14436">
        <v>10000</v>
      </c>
      <c r="E14436">
        <v>10000</v>
      </c>
      <c r="F14436" t="s">
        <v>78</v>
      </c>
      <c r="G14436" t="s">
        <v>83</v>
      </c>
      <c r="H14436" t="s">
        <v>118</v>
      </c>
      <c r="I14436" t="s">
        <v>18</v>
      </c>
      <c r="J14436" t="s">
        <v>19</v>
      </c>
      <c r="K14436" t="s">
        <v>44</v>
      </c>
      <c r="L14436">
        <v>21.39</v>
      </c>
      <c r="M14436" s="1">
        <v>40848</v>
      </c>
      <c r="N14436" t="s">
        <v>57</v>
      </c>
      <c r="O14436">
        <v>2011</v>
      </c>
      <c r="P14436">
        <v>1034771</v>
      </c>
      <c r="Q14436">
        <v>13861</v>
      </c>
      <c r="R14436">
        <v>10128</v>
      </c>
      <c r="S14436" s="1">
        <v>40909</v>
      </c>
      <c r="T14436">
        <v>10129</v>
      </c>
      <c r="U14436" t="s">
        <v>24</v>
      </c>
      <c r="V14436">
        <v>2012</v>
      </c>
      <c r="W14436" t="s">
        <v>165</v>
      </c>
      <c r="X14436" t="s">
        <v>149</v>
      </c>
      <c r="Y14436">
        <v>1</v>
      </c>
      <c r="Z14436" t="s">
        <v>151</v>
      </c>
    </row>
    <row r="14437" spans="1:26" x14ac:dyDescent="0.3">
      <c r="A14437">
        <v>1034923</v>
      </c>
      <c r="B14437">
        <v>1264759</v>
      </c>
      <c r="C14437">
        <v>10000</v>
      </c>
      <c r="D14437">
        <v>10000</v>
      </c>
      <c r="E14437">
        <v>10000</v>
      </c>
      <c r="F14437" t="s">
        <v>69</v>
      </c>
      <c r="G14437" t="s">
        <v>72</v>
      </c>
      <c r="H14437" t="s">
        <v>118</v>
      </c>
      <c r="I14437" t="s">
        <v>61</v>
      </c>
      <c r="J14437" t="s">
        <v>19</v>
      </c>
      <c r="K14437" t="s">
        <v>40</v>
      </c>
      <c r="L14437">
        <v>12.83</v>
      </c>
      <c r="M14437" s="1">
        <v>40848</v>
      </c>
      <c r="N14437" t="s">
        <v>57</v>
      </c>
      <c r="O14437">
        <v>2011</v>
      </c>
      <c r="P14437">
        <v>1034923</v>
      </c>
      <c r="Q14437">
        <v>9687</v>
      </c>
      <c r="R14437">
        <v>10844</v>
      </c>
      <c r="S14437" s="1">
        <v>41153</v>
      </c>
      <c r="T14437">
        <v>8175</v>
      </c>
      <c r="U14437" t="s">
        <v>54</v>
      </c>
      <c r="V14437">
        <v>2012</v>
      </c>
      <c r="W14437" t="s">
        <v>165</v>
      </c>
      <c r="X14437" t="s">
        <v>157</v>
      </c>
      <c r="Y14437">
        <v>9</v>
      </c>
      <c r="Z14437" t="s">
        <v>158</v>
      </c>
    </row>
    <row r="14438" spans="1:26" x14ac:dyDescent="0.3">
      <c r="A14438">
        <v>1035067</v>
      </c>
      <c r="B14438">
        <v>1264678</v>
      </c>
      <c r="C14438">
        <v>10000</v>
      </c>
      <c r="D14438">
        <v>10000</v>
      </c>
      <c r="E14438">
        <v>10000</v>
      </c>
      <c r="F14438" t="s">
        <v>90</v>
      </c>
      <c r="G14438" t="s">
        <v>94</v>
      </c>
      <c r="H14438" t="s">
        <v>118</v>
      </c>
      <c r="I14438" t="s">
        <v>61</v>
      </c>
      <c r="J14438" t="s">
        <v>19</v>
      </c>
      <c r="K14438" t="s">
        <v>20</v>
      </c>
      <c r="L14438">
        <v>20.399999999999999</v>
      </c>
      <c r="M14438" s="1">
        <v>40848</v>
      </c>
      <c r="N14438" t="s">
        <v>57</v>
      </c>
      <c r="O14438">
        <v>2011</v>
      </c>
      <c r="P14438">
        <v>1035067</v>
      </c>
      <c r="Q14438">
        <v>14951</v>
      </c>
      <c r="R14438">
        <v>10914</v>
      </c>
      <c r="S14438" s="1">
        <v>41091</v>
      </c>
      <c r="T14438">
        <v>8784</v>
      </c>
      <c r="U14438" t="s">
        <v>49</v>
      </c>
      <c r="V14438">
        <v>2012</v>
      </c>
      <c r="W14438" t="s">
        <v>165</v>
      </c>
      <c r="X14438" t="s">
        <v>157</v>
      </c>
      <c r="Y14438">
        <v>7</v>
      </c>
      <c r="Z14438" t="s">
        <v>159</v>
      </c>
    </row>
    <row r="14439" spans="1:26" x14ac:dyDescent="0.3">
      <c r="A14439">
        <v>1036925</v>
      </c>
      <c r="B14439">
        <v>1266811</v>
      </c>
      <c r="C14439">
        <v>10000</v>
      </c>
      <c r="D14439">
        <v>10000</v>
      </c>
      <c r="E14439">
        <v>10000</v>
      </c>
      <c r="F14439" t="s">
        <v>15</v>
      </c>
      <c r="G14439" t="s">
        <v>16</v>
      </c>
      <c r="H14439" t="s">
        <v>118</v>
      </c>
      <c r="I14439" t="s">
        <v>61</v>
      </c>
      <c r="J14439" t="s">
        <v>19</v>
      </c>
      <c r="K14439" t="s">
        <v>27</v>
      </c>
      <c r="L14439">
        <v>7.5</v>
      </c>
      <c r="M14439" s="1">
        <v>40848</v>
      </c>
      <c r="N14439" t="s">
        <v>57</v>
      </c>
      <c r="O14439">
        <v>2011</v>
      </c>
      <c r="P14439">
        <v>1036925</v>
      </c>
      <c r="Q14439">
        <v>5911</v>
      </c>
      <c r="R14439">
        <v>10481</v>
      </c>
      <c r="S14439" s="1">
        <v>41122</v>
      </c>
      <c r="T14439">
        <v>8294</v>
      </c>
      <c r="U14439" t="s">
        <v>51</v>
      </c>
      <c r="V14439">
        <v>2012</v>
      </c>
      <c r="W14439" t="s">
        <v>165</v>
      </c>
      <c r="X14439" t="s">
        <v>157</v>
      </c>
      <c r="Y14439">
        <v>8</v>
      </c>
      <c r="Z14439" t="s">
        <v>161</v>
      </c>
    </row>
    <row r="14440" spans="1:26" x14ac:dyDescent="0.3">
      <c r="A14440">
        <v>1043961</v>
      </c>
      <c r="B14440">
        <v>1274517</v>
      </c>
      <c r="C14440">
        <v>10000</v>
      </c>
      <c r="D14440">
        <v>10000</v>
      </c>
      <c r="E14440">
        <v>10000</v>
      </c>
      <c r="F14440" t="s">
        <v>69</v>
      </c>
      <c r="G14440" t="s">
        <v>74</v>
      </c>
      <c r="H14440" t="s">
        <v>118</v>
      </c>
      <c r="I14440" t="s">
        <v>18</v>
      </c>
      <c r="J14440" t="s">
        <v>19</v>
      </c>
      <c r="K14440" t="s">
        <v>41</v>
      </c>
      <c r="L14440">
        <v>19.14</v>
      </c>
      <c r="M14440" s="1">
        <v>40878</v>
      </c>
      <c r="N14440" t="s">
        <v>59</v>
      </c>
      <c r="O14440">
        <v>2011</v>
      </c>
      <c r="P14440">
        <v>1043961</v>
      </c>
      <c r="Q14440">
        <v>10160</v>
      </c>
      <c r="R14440">
        <v>10577</v>
      </c>
      <c r="S14440" s="1">
        <v>41122</v>
      </c>
      <c r="T14440">
        <v>8628</v>
      </c>
      <c r="U14440" t="s">
        <v>51</v>
      </c>
      <c r="V14440">
        <v>2012</v>
      </c>
      <c r="W14440" t="s">
        <v>165</v>
      </c>
      <c r="X14440" t="s">
        <v>157</v>
      </c>
      <c r="Y14440">
        <v>8</v>
      </c>
      <c r="Z14440" t="s">
        <v>161</v>
      </c>
    </row>
    <row r="14441" spans="1:26" x14ac:dyDescent="0.3">
      <c r="A14441">
        <v>1050706</v>
      </c>
      <c r="B14441">
        <v>1282354</v>
      </c>
      <c r="C14441">
        <v>10000</v>
      </c>
      <c r="D14441">
        <v>10000</v>
      </c>
      <c r="E14441">
        <v>10000</v>
      </c>
      <c r="F14441" t="s">
        <v>90</v>
      </c>
      <c r="G14441" t="s">
        <v>101</v>
      </c>
      <c r="H14441" t="s">
        <v>118</v>
      </c>
      <c r="I14441" t="s">
        <v>61</v>
      </c>
      <c r="J14441" t="s">
        <v>19</v>
      </c>
      <c r="K14441" t="s">
        <v>26</v>
      </c>
      <c r="L14441">
        <v>20.64</v>
      </c>
      <c r="M14441" s="1">
        <v>40878</v>
      </c>
      <c r="N14441" t="s">
        <v>59</v>
      </c>
      <c r="O14441">
        <v>2011</v>
      </c>
      <c r="P14441">
        <v>1050706</v>
      </c>
      <c r="Q14441">
        <v>5898</v>
      </c>
      <c r="R14441">
        <v>10447</v>
      </c>
      <c r="S14441" s="1">
        <v>40969</v>
      </c>
      <c r="T14441">
        <v>9723</v>
      </c>
      <c r="U14441" t="s">
        <v>31</v>
      </c>
      <c r="V14441">
        <v>2012</v>
      </c>
      <c r="W14441" t="s">
        <v>165</v>
      </c>
      <c r="X14441" t="s">
        <v>149</v>
      </c>
      <c r="Y14441">
        <v>3</v>
      </c>
      <c r="Z14441" t="s">
        <v>150</v>
      </c>
    </row>
    <row r="14442" spans="1:26" x14ac:dyDescent="0.3">
      <c r="A14442">
        <v>1059936</v>
      </c>
      <c r="B14442">
        <v>1291775</v>
      </c>
      <c r="C14442">
        <v>10000</v>
      </c>
      <c r="D14442">
        <v>10000</v>
      </c>
      <c r="E14442">
        <v>10000</v>
      </c>
      <c r="F14442" t="s">
        <v>78</v>
      </c>
      <c r="G14442" t="s">
        <v>84</v>
      </c>
      <c r="H14442" t="s">
        <v>118</v>
      </c>
      <c r="I14442" t="s">
        <v>61</v>
      </c>
      <c r="J14442" t="s">
        <v>19</v>
      </c>
      <c r="K14442" t="s">
        <v>35</v>
      </c>
      <c r="L14442">
        <v>18.690000000000001</v>
      </c>
      <c r="M14442" s="1">
        <v>40878</v>
      </c>
      <c r="N14442" t="s">
        <v>59</v>
      </c>
      <c r="O14442">
        <v>2011</v>
      </c>
      <c r="P14442">
        <v>1059936</v>
      </c>
      <c r="Q14442">
        <v>5689</v>
      </c>
      <c r="R14442">
        <v>11157</v>
      </c>
      <c r="S14442" s="1">
        <v>41214</v>
      </c>
      <c r="T14442">
        <v>7732</v>
      </c>
      <c r="U14442" t="s">
        <v>57</v>
      </c>
      <c r="V14442">
        <v>2012</v>
      </c>
      <c r="W14442" t="s">
        <v>165</v>
      </c>
      <c r="X14442" t="s">
        <v>153</v>
      </c>
      <c r="Y14442">
        <v>11</v>
      </c>
      <c r="Z14442" t="s">
        <v>163</v>
      </c>
    </row>
    <row r="14443" spans="1:26" x14ac:dyDescent="0.3">
      <c r="A14443">
        <v>1062045</v>
      </c>
      <c r="B14443">
        <v>1293890</v>
      </c>
      <c r="C14443">
        <v>10000</v>
      </c>
      <c r="D14443">
        <v>10000</v>
      </c>
      <c r="E14443">
        <v>10000</v>
      </c>
      <c r="F14443" t="s">
        <v>69</v>
      </c>
      <c r="G14443" t="s">
        <v>74</v>
      </c>
      <c r="H14443" t="s">
        <v>118</v>
      </c>
      <c r="I14443" t="s">
        <v>18</v>
      </c>
      <c r="J14443" t="s">
        <v>19</v>
      </c>
      <c r="K14443" t="s">
        <v>35</v>
      </c>
      <c r="L14443">
        <v>14</v>
      </c>
      <c r="M14443" s="1">
        <v>40878</v>
      </c>
      <c r="N14443" t="s">
        <v>59</v>
      </c>
      <c r="O14443">
        <v>2011</v>
      </c>
      <c r="P14443">
        <v>1062045</v>
      </c>
      <c r="Q14443">
        <v>12208</v>
      </c>
      <c r="R14443">
        <v>10594</v>
      </c>
      <c r="S14443" s="1">
        <v>41153</v>
      </c>
      <c r="T14443">
        <v>342</v>
      </c>
      <c r="U14443" t="s">
        <v>54</v>
      </c>
      <c r="V14443">
        <v>2012</v>
      </c>
      <c r="W14443" t="s">
        <v>165</v>
      </c>
      <c r="X14443" t="s">
        <v>157</v>
      </c>
      <c r="Y14443">
        <v>9</v>
      </c>
      <c r="Z14443" t="s">
        <v>158</v>
      </c>
    </row>
    <row r="14444" spans="1:26" x14ac:dyDescent="0.3">
      <c r="A14444">
        <v>1068475</v>
      </c>
      <c r="B14444">
        <v>1302869</v>
      </c>
      <c r="C14444">
        <v>10000</v>
      </c>
      <c r="D14444">
        <v>10000</v>
      </c>
      <c r="E14444">
        <v>10000</v>
      </c>
      <c r="F14444" t="s">
        <v>78</v>
      </c>
      <c r="G14444" t="s">
        <v>84</v>
      </c>
      <c r="H14444" t="s">
        <v>118</v>
      </c>
      <c r="I14444" t="s">
        <v>61</v>
      </c>
      <c r="J14444" t="s">
        <v>19</v>
      </c>
      <c r="K14444" t="s">
        <v>32</v>
      </c>
      <c r="L14444">
        <v>15.39</v>
      </c>
      <c r="M14444" s="1">
        <v>40878</v>
      </c>
      <c r="N14444" t="s">
        <v>59</v>
      </c>
      <c r="O14444">
        <v>2011</v>
      </c>
      <c r="P14444">
        <v>1068475</v>
      </c>
      <c r="Q14444">
        <v>11303</v>
      </c>
      <c r="R14444">
        <v>10673</v>
      </c>
      <c r="S14444" s="1">
        <v>41091</v>
      </c>
      <c r="T14444">
        <v>8963</v>
      </c>
      <c r="U14444" t="s">
        <v>49</v>
      </c>
      <c r="V14444">
        <v>2012</v>
      </c>
      <c r="W14444" t="s">
        <v>165</v>
      </c>
      <c r="X14444" t="s">
        <v>157</v>
      </c>
      <c r="Y14444">
        <v>7</v>
      </c>
      <c r="Z14444" t="s">
        <v>159</v>
      </c>
    </row>
    <row r="14445" spans="1:26" x14ac:dyDescent="0.3">
      <c r="A14445">
        <v>1069287</v>
      </c>
      <c r="B14445">
        <v>1304171</v>
      </c>
      <c r="C14445">
        <v>10000</v>
      </c>
      <c r="D14445">
        <v>10000</v>
      </c>
      <c r="E14445">
        <v>10000</v>
      </c>
      <c r="F14445" t="s">
        <v>15</v>
      </c>
      <c r="G14445" t="s">
        <v>30</v>
      </c>
      <c r="H14445" t="s">
        <v>118</v>
      </c>
      <c r="I14445" t="s">
        <v>18</v>
      </c>
      <c r="J14445" t="s">
        <v>19</v>
      </c>
      <c r="K14445" t="s">
        <v>40</v>
      </c>
      <c r="L14445">
        <v>12.74</v>
      </c>
      <c r="M14445" s="1">
        <v>40878</v>
      </c>
      <c r="N14445" t="s">
        <v>59</v>
      </c>
      <c r="O14445">
        <v>2011</v>
      </c>
      <c r="P14445">
        <v>1069287</v>
      </c>
      <c r="Q14445">
        <v>14019</v>
      </c>
      <c r="R14445">
        <v>10283</v>
      </c>
      <c r="S14445" s="1">
        <v>41091</v>
      </c>
      <c r="T14445">
        <v>8763</v>
      </c>
      <c r="U14445" t="s">
        <v>49</v>
      </c>
      <c r="V14445">
        <v>2012</v>
      </c>
      <c r="W14445" t="s">
        <v>165</v>
      </c>
      <c r="X14445" t="s">
        <v>157</v>
      </c>
      <c r="Y14445">
        <v>7</v>
      </c>
      <c r="Z14445" t="s">
        <v>159</v>
      </c>
    </row>
    <row r="14446" spans="1:26" x14ac:dyDescent="0.3">
      <c r="A14446">
        <v>637502</v>
      </c>
      <c r="B14446">
        <v>816622</v>
      </c>
      <c r="C14446">
        <v>12000</v>
      </c>
      <c r="D14446">
        <v>12000</v>
      </c>
      <c r="E14446">
        <v>12000</v>
      </c>
      <c r="F14446" t="s">
        <v>69</v>
      </c>
      <c r="G14446" t="s">
        <v>71</v>
      </c>
      <c r="H14446" t="s">
        <v>17</v>
      </c>
      <c r="I14446" t="s">
        <v>18</v>
      </c>
      <c r="J14446" t="s">
        <v>19</v>
      </c>
      <c r="K14446" t="s">
        <v>77</v>
      </c>
      <c r="L14446">
        <v>19.38</v>
      </c>
      <c r="M14446" s="1">
        <v>40544</v>
      </c>
      <c r="N14446" t="s">
        <v>24</v>
      </c>
      <c r="O14446">
        <v>2011</v>
      </c>
      <c r="P14446">
        <v>637502</v>
      </c>
      <c r="Q14446">
        <v>143151</v>
      </c>
      <c r="R14446">
        <v>14899</v>
      </c>
      <c r="S14446" s="1">
        <v>42278</v>
      </c>
      <c r="T14446">
        <v>988</v>
      </c>
      <c r="U14446" t="s">
        <v>56</v>
      </c>
      <c r="V14446">
        <v>2015</v>
      </c>
      <c r="W14446" t="s">
        <v>166</v>
      </c>
      <c r="X14446" t="s">
        <v>153</v>
      </c>
      <c r="Y14446">
        <v>10</v>
      </c>
      <c r="Z14446" t="s">
        <v>162</v>
      </c>
    </row>
    <row r="14447" spans="1:26" x14ac:dyDescent="0.3">
      <c r="A14447">
        <v>643795</v>
      </c>
      <c r="B14447">
        <v>823894</v>
      </c>
      <c r="C14447">
        <v>12000</v>
      </c>
      <c r="D14447">
        <v>12000</v>
      </c>
      <c r="E14447">
        <v>12000</v>
      </c>
      <c r="F14447" t="s">
        <v>69</v>
      </c>
      <c r="G14447" t="s">
        <v>73</v>
      </c>
      <c r="H14447" t="s">
        <v>17</v>
      </c>
      <c r="I14447" t="s">
        <v>18</v>
      </c>
      <c r="J14447" t="s">
        <v>19</v>
      </c>
      <c r="K14447" t="s">
        <v>48</v>
      </c>
      <c r="L14447">
        <v>18.440000000000001</v>
      </c>
      <c r="M14447" s="1">
        <v>40544</v>
      </c>
      <c r="N14447" t="s">
        <v>24</v>
      </c>
      <c r="O14447">
        <v>2011</v>
      </c>
      <c r="P14447">
        <v>643795</v>
      </c>
      <c r="Q14447">
        <v>5815</v>
      </c>
      <c r="R14447">
        <v>15392</v>
      </c>
      <c r="S14447" s="1">
        <v>42186</v>
      </c>
      <c r="T14447">
        <v>1793</v>
      </c>
      <c r="U14447" t="s">
        <v>49</v>
      </c>
      <c r="V14447">
        <v>2015</v>
      </c>
      <c r="W14447" t="s">
        <v>166</v>
      </c>
      <c r="X14447" t="s">
        <v>157</v>
      </c>
      <c r="Y14447">
        <v>7</v>
      </c>
      <c r="Z14447" t="s">
        <v>159</v>
      </c>
    </row>
    <row r="14448" spans="1:26" x14ac:dyDescent="0.3">
      <c r="A14448">
        <v>650679</v>
      </c>
      <c r="B14448">
        <v>832343</v>
      </c>
      <c r="C14448">
        <v>12000</v>
      </c>
      <c r="D14448">
        <v>12000</v>
      </c>
      <c r="E14448">
        <v>12000</v>
      </c>
      <c r="F14448" t="s">
        <v>78</v>
      </c>
      <c r="G14448" t="s">
        <v>82</v>
      </c>
      <c r="H14448" t="s">
        <v>118</v>
      </c>
      <c r="I14448" t="s">
        <v>61</v>
      </c>
      <c r="J14448" t="s">
        <v>19</v>
      </c>
      <c r="K14448" t="s">
        <v>64</v>
      </c>
      <c r="L14448">
        <v>18.2</v>
      </c>
      <c r="M14448" s="1">
        <v>40544</v>
      </c>
      <c r="N14448" t="s">
        <v>24</v>
      </c>
      <c r="O14448">
        <v>2011</v>
      </c>
      <c r="P14448">
        <v>650679</v>
      </c>
      <c r="Q14448">
        <v>17098</v>
      </c>
      <c r="R14448">
        <v>16084</v>
      </c>
      <c r="S14448" s="1">
        <v>42036</v>
      </c>
      <c r="T14448">
        <v>3104</v>
      </c>
      <c r="U14448" t="s">
        <v>29</v>
      </c>
      <c r="V14448">
        <v>2015</v>
      </c>
      <c r="W14448" t="s">
        <v>166</v>
      </c>
      <c r="X14448" t="s">
        <v>149</v>
      </c>
      <c r="Y14448">
        <v>2</v>
      </c>
      <c r="Z14448" t="s">
        <v>152</v>
      </c>
    </row>
    <row r="14449" spans="1:26" x14ac:dyDescent="0.3">
      <c r="A14449">
        <v>651575</v>
      </c>
      <c r="B14449">
        <v>833467</v>
      </c>
      <c r="C14449">
        <v>12000</v>
      </c>
      <c r="D14449">
        <v>12000</v>
      </c>
      <c r="E14449">
        <v>12000</v>
      </c>
      <c r="F14449" t="s">
        <v>69</v>
      </c>
      <c r="G14449" t="s">
        <v>73</v>
      </c>
      <c r="H14449" t="s">
        <v>118</v>
      </c>
      <c r="I14449" t="s">
        <v>61</v>
      </c>
      <c r="J14449" t="s">
        <v>19</v>
      </c>
      <c r="K14449" t="s">
        <v>50</v>
      </c>
      <c r="L14449">
        <v>12.39</v>
      </c>
      <c r="M14449" s="1">
        <v>40544</v>
      </c>
      <c r="N14449" t="s">
        <v>24</v>
      </c>
      <c r="O14449">
        <v>2011</v>
      </c>
      <c r="P14449">
        <v>651575</v>
      </c>
      <c r="Q14449">
        <v>14610</v>
      </c>
      <c r="R14449">
        <v>15578</v>
      </c>
      <c r="S14449" s="1">
        <v>42064</v>
      </c>
      <c r="T14449">
        <v>2798</v>
      </c>
      <c r="U14449" t="s">
        <v>31</v>
      </c>
      <c r="V14449">
        <v>2015</v>
      </c>
      <c r="W14449" t="s">
        <v>166</v>
      </c>
      <c r="X14449" t="s">
        <v>149</v>
      </c>
      <c r="Y14449">
        <v>3</v>
      </c>
      <c r="Z14449" t="s">
        <v>150</v>
      </c>
    </row>
    <row r="14450" spans="1:26" x14ac:dyDescent="0.3">
      <c r="A14450">
        <v>655646</v>
      </c>
      <c r="B14450">
        <v>838557</v>
      </c>
      <c r="C14450">
        <v>12000</v>
      </c>
      <c r="D14450">
        <v>12000</v>
      </c>
      <c r="E14450">
        <v>12000</v>
      </c>
      <c r="F14450" t="s">
        <v>78</v>
      </c>
      <c r="G14450" t="s">
        <v>79</v>
      </c>
      <c r="H14450" t="s">
        <v>17</v>
      </c>
      <c r="I14450" t="s">
        <v>18</v>
      </c>
      <c r="J14450" t="s">
        <v>19</v>
      </c>
      <c r="K14450" t="s">
        <v>34</v>
      </c>
      <c r="L14450">
        <v>21.49</v>
      </c>
      <c r="M14450" s="1">
        <v>40544</v>
      </c>
      <c r="N14450" t="s">
        <v>24</v>
      </c>
      <c r="O14450">
        <v>2011</v>
      </c>
      <c r="P14450">
        <v>655646</v>
      </c>
      <c r="Q14450">
        <v>13254</v>
      </c>
      <c r="R14450">
        <v>16526</v>
      </c>
      <c r="S14450" s="1">
        <v>42309</v>
      </c>
      <c r="T14450">
        <v>1088</v>
      </c>
      <c r="U14450" t="s">
        <v>57</v>
      </c>
      <c r="V14450">
        <v>2015</v>
      </c>
      <c r="W14450" t="s">
        <v>166</v>
      </c>
      <c r="X14450" t="s">
        <v>153</v>
      </c>
      <c r="Y14450">
        <v>11</v>
      </c>
      <c r="Z14450" t="s">
        <v>163</v>
      </c>
    </row>
    <row r="14451" spans="1:26" x14ac:dyDescent="0.3">
      <c r="A14451">
        <v>662678</v>
      </c>
      <c r="B14451">
        <v>847434</v>
      </c>
      <c r="C14451">
        <v>12000</v>
      </c>
      <c r="D14451">
        <v>12000</v>
      </c>
      <c r="E14451">
        <v>12000</v>
      </c>
      <c r="F14451" t="s">
        <v>69</v>
      </c>
      <c r="G14451" t="s">
        <v>73</v>
      </c>
      <c r="H14451" t="s">
        <v>118</v>
      </c>
      <c r="I14451" t="s">
        <v>61</v>
      </c>
      <c r="J14451" t="s">
        <v>19</v>
      </c>
      <c r="K14451" t="s">
        <v>35</v>
      </c>
      <c r="L14451">
        <v>2.0699999999999998</v>
      </c>
      <c r="M14451" s="1">
        <v>40575</v>
      </c>
      <c r="N14451" t="s">
        <v>29</v>
      </c>
      <c r="O14451">
        <v>2011</v>
      </c>
      <c r="P14451">
        <v>662678</v>
      </c>
      <c r="Q14451">
        <v>7688</v>
      </c>
      <c r="R14451">
        <v>15674</v>
      </c>
      <c r="S14451" s="1">
        <v>42248</v>
      </c>
      <c r="T14451">
        <v>1519</v>
      </c>
      <c r="U14451" t="s">
        <v>54</v>
      </c>
      <c r="V14451">
        <v>2015</v>
      </c>
      <c r="W14451" t="s">
        <v>166</v>
      </c>
      <c r="X14451" t="s">
        <v>157</v>
      </c>
      <c r="Y14451">
        <v>9</v>
      </c>
      <c r="Z14451" t="s">
        <v>158</v>
      </c>
    </row>
    <row r="14452" spans="1:26" x14ac:dyDescent="0.3">
      <c r="A14452">
        <v>666468</v>
      </c>
      <c r="B14452">
        <v>852074</v>
      </c>
      <c r="C14452">
        <v>12000</v>
      </c>
      <c r="D14452">
        <v>12000</v>
      </c>
      <c r="E14452">
        <v>12000</v>
      </c>
      <c r="F14452" t="s">
        <v>86</v>
      </c>
      <c r="G14452" t="s">
        <v>103</v>
      </c>
      <c r="H14452" t="s">
        <v>17</v>
      </c>
      <c r="I14452" t="s">
        <v>60</v>
      </c>
      <c r="J14452" t="s">
        <v>19</v>
      </c>
      <c r="K14452" t="s">
        <v>53</v>
      </c>
      <c r="L14452">
        <v>23.52</v>
      </c>
      <c r="M14452" s="1">
        <v>40575</v>
      </c>
      <c r="N14452" t="s">
        <v>29</v>
      </c>
      <c r="O14452">
        <v>2011</v>
      </c>
      <c r="P14452">
        <v>666468</v>
      </c>
      <c r="Q14452">
        <v>3962</v>
      </c>
      <c r="R14452">
        <v>18270</v>
      </c>
      <c r="S14452" s="1">
        <v>42005</v>
      </c>
      <c r="T14452">
        <v>3960</v>
      </c>
      <c r="U14452" t="s">
        <v>24</v>
      </c>
      <c r="V14452">
        <v>2015</v>
      </c>
      <c r="W14452" t="s">
        <v>166</v>
      </c>
      <c r="X14452" t="s">
        <v>149</v>
      </c>
      <c r="Y14452">
        <v>1</v>
      </c>
      <c r="Z14452" t="s">
        <v>151</v>
      </c>
    </row>
    <row r="14453" spans="1:26" x14ac:dyDescent="0.3">
      <c r="A14453">
        <v>666959</v>
      </c>
      <c r="B14453">
        <v>852691</v>
      </c>
      <c r="C14453">
        <v>12000</v>
      </c>
      <c r="D14453">
        <v>12000</v>
      </c>
      <c r="E14453">
        <v>12000</v>
      </c>
      <c r="F14453" t="s">
        <v>69</v>
      </c>
      <c r="G14453" t="s">
        <v>70</v>
      </c>
      <c r="H14453" t="s">
        <v>118</v>
      </c>
      <c r="I14453" t="s">
        <v>18</v>
      </c>
      <c r="J14453" t="s">
        <v>19</v>
      </c>
      <c r="K14453" t="s">
        <v>26</v>
      </c>
      <c r="L14453">
        <v>7.21</v>
      </c>
      <c r="M14453" s="1">
        <v>40575</v>
      </c>
      <c r="N14453" t="s">
        <v>29</v>
      </c>
      <c r="O14453">
        <v>2011</v>
      </c>
      <c r="P14453">
        <v>666959</v>
      </c>
      <c r="Q14453">
        <v>660</v>
      </c>
      <c r="R14453">
        <v>14794</v>
      </c>
      <c r="S14453" s="1">
        <v>42095</v>
      </c>
      <c r="T14453">
        <v>228</v>
      </c>
      <c r="U14453" t="s">
        <v>21</v>
      </c>
      <c r="V14453">
        <v>2015</v>
      </c>
      <c r="W14453" t="s">
        <v>166</v>
      </c>
      <c r="X14453" t="s">
        <v>155</v>
      </c>
      <c r="Y14453">
        <v>4</v>
      </c>
      <c r="Z14453" t="s">
        <v>156</v>
      </c>
    </row>
    <row r="14454" spans="1:26" x14ac:dyDescent="0.3">
      <c r="A14454">
        <v>669263</v>
      </c>
      <c r="B14454">
        <v>855725</v>
      </c>
      <c r="C14454">
        <v>12000</v>
      </c>
      <c r="D14454">
        <v>12000</v>
      </c>
      <c r="E14454">
        <v>12000</v>
      </c>
      <c r="F14454" t="s">
        <v>90</v>
      </c>
      <c r="G14454" t="s">
        <v>94</v>
      </c>
      <c r="H14454" t="s">
        <v>118</v>
      </c>
      <c r="I14454" t="s">
        <v>61</v>
      </c>
      <c r="J14454" t="s">
        <v>19</v>
      </c>
      <c r="K14454" t="s">
        <v>52</v>
      </c>
      <c r="L14454">
        <v>20.14</v>
      </c>
      <c r="M14454" s="1">
        <v>40575</v>
      </c>
      <c r="N14454" t="s">
        <v>29</v>
      </c>
      <c r="O14454">
        <v>2011</v>
      </c>
      <c r="P14454">
        <v>669263</v>
      </c>
      <c r="Q14454">
        <v>3424</v>
      </c>
      <c r="R14454">
        <v>16970</v>
      </c>
      <c r="S14454" s="1">
        <v>42125</v>
      </c>
      <c r="T14454">
        <v>2744</v>
      </c>
      <c r="U14454" t="s">
        <v>37</v>
      </c>
      <c r="V14454">
        <v>2015</v>
      </c>
      <c r="W14454" t="s">
        <v>166</v>
      </c>
      <c r="X14454" t="s">
        <v>155</v>
      </c>
      <c r="Y14454">
        <v>5</v>
      </c>
      <c r="Z14454" t="s">
        <v>37</v>
      </c>
    </row>
    <row r="14455" spans="1:26" x14ac:dyDescent="0.3">
      <c r="A14455">
        <v>670353</v>
      </c>
      <c r="B14455">
        <v>857001</v>
      </c>
      <c r="C14455">
        <v>12000</v>
      </c>
      <c r="D14455">
        <v>12000</v>
      </c>
      <c r="E14455">
        <v>12000</v>
      </c>
      <c r="F14455" t="s">
        <v>90</v>
      </c>
      <c r="G14455" t="s">
        <v>96</v>
      </c>
      <c r="H14455" t="s">
        <v>17</v>
      </c>
      <c r="I14455" t="s">
        <v>18</v>
      </c>
      <c r="J14455" t="s">
        <v>19</v>
      </c>
      <c r="K14455" t="s">
        <v>34</v>
      </c>
      <c r="L14455">
        <v>14.19</v>
      </c>
      <c r="M14455" s="1">
        <v>40575</v>
      </c>
      <c r="N14455" t="s">
        <v>29</v>
      </c>
      <c r="O14455">
        <v>2011</v>
      </c>
      <c r="P14455">
        <v>670353</v>
      </c>
      <c r="Q14455">
        <v>5967</v>
      </c>
      <c r="R14455">
        <v>17179</v>
      </c>
      <c r="S14455" s="1">
        <v>42217</v>
      </c>
      <c r="T14455">
        <v>1989</v>
      </c>
      <c r="U14455" t="s">
        <v>51</v>
      </c>
      <c r="V14455">
        <v>2015</v>
      </c>
      <c r="W14455" t="s">
        <v>166</v>
      </c>
      <c r="X14455" t="s">
        <v>157</v>
      </c>
      <c r="Y14455">
        <v>8</v>
      </c>
      <c r="Z14455" t="s">
        <v>161</v>
      </c>
    </row>
    <row r="14456" spans="1:26" x14ac:dyDescent="0.3">
      <c r="A14456">
        <v>680899</v>
      </c>
      <c r="B14456">
        <v>869828</v>
      </c>
      <c r="C14456">
        <v>12000</v>
      </c>
      <c r="D14456">
        <v>12000</v>
      </c>
      <c r="E14456">
        <v>12000</v>
      </c>
      <c r="F14456" t="s">
        <v>86</v>
      </c>
      <c r="G14456" t="s">
        <v>87</v>
      </c>
      <c r="H14456" t="s">
        <v>119</v>
      </c>
      <c r="I14456" t="s">
        <v>18</v>
      </c>
      <c r="J14456" t="s">
        <v>19</v>
      </c>
      <c r="K14456" t="s">
        <v>42</v>
      </c>
      <c r="L14456">
        <v>16.61</v>
      </c>
      <c r="M14456" s="1">
        <v>40575</v>
      </c>
      <c r="N14456" t="s">
        <v>29</v>
      </c>
      <c r="O14456">
        <v>2011</v>
      </c>
      <c r="P14456">
        <v>680899</v>
      </c>
      <c r="Q14456">
        <v>6970</v>
      </c>
      <c r="R14456">
        <v>18244</v>
      </c>
      <c r="S14456" s="1">
        <v>42095</v>
      </c>
      <c r="T14456">
        <v>3429</v>
      </c>
      <c r="U14456" t="s">
        <v>21</v>
      </c>
      <c r="V14456">
        <v>2015</v>
      </c>
      <c r="W14456" t="s">
        <v>166</v>
      </c>
      <c r="X14456" t="s">
        <v>155</v>
      </c>
      <c r="Y14456">
        <v>4</v>
      </c>
      <c r="Z14456" t="s">
        <v>156</v>
      </c>
    </row>
    <row r="14457" spans="1:26" x14ac:dyDescent="0.3">
      <c r="A14457">
        <v>708209</v>
      </c>
      <c r="B14457">
        <v>900679</v>
      </c>
      <c r="C14457">
        <v>12000</v>
      </c>
      <c r="D14457">
        <v>12000</v>
      </c>
      <c r="E14457">
        <v>12000</v>
      </c>
      <c r="F14457" t="s">
        <v>78</v>
      </c>
      <c r="G14457" t="s">
        <v>79</v>
      </c>
      <c r="H14457" t="s">
        <v>17</v>
      </c>
      <c r="I14457" t="s">
        <v>60</v>
      </c>
      <c r="J14457" t="s">
        <v>19</v>
      </c>
      <c r="K14457" t="s">
        <v>43</v>
      </c>
      <c r="L14457">
        <v>22.36</v>
      </c>
      <c r="M14457" s="1">
        <v>40603</v>
      </c>
      <c r="N14457" t="s">
        <v>31</v>
      </c>
      <c r="O14457">
        <v>2011</v>
      </c>
      <c r="P14457">
        <v>708209</v>
      </c>
      <c r="Q14457">
        <v>9768</v>
      </c>
      <c r="R14457">
        <v>16444</v>
      </c>
      <c r="S14457" s="1">
        <v>42217</v>
      </c>
      <c r="T14457">
        <v>2409</v>
      </c>
      <c r="U14457" t="s">
        <v>51</v>
      </c>
      <c r="V14457">
        <v>2015</v>
      </c>
      <c r="W14457" t="s">
        <v>166</v>
      </c>
      <c r="X14457" t="s">
        <v>157</v>
      </c>
      <c r="Y14457">
        <v>8</v>
      </c>
      <c r="Z14457" t="s">
        <v>161</v>
      </c>
    </row>
    <row r="14458" spans="1:26" x14ac:dyDescent="0.3">
      <c r="A14458">
        <v>710427</v>
      </c>
      <c r="B14458">
        <v>903180</v>
      </c>
      <c r="C14458">
        <v>12000</v>
      </c>
      <c r="D14458">
        <v>12000</v>
      </c>
      <c r="E14458">
        <v>12000</v>
      </c>
      <c r="F14458" t="s">
        <v>69</v>
      </c>
      <c r="G14458" t="s">
        <v>72</v>
      </c>
      <c r="H14458" t="s">
        <v>118</v>
      </c>
      <c r="I14458" t="s">
        <v>61</v>
      </c>
      <c r="J14458" t="s">
        <v>19</v>
      </c>
      <c r="K14458" t="s">
        <v>39</v>
      </c>
      <c r="L14458">
        <v>5.56</v>
      </c>
      <c r="M14458" s="1">
        <v>40664</v>
      </c>
      <c r="N14458" t="s">
        <v>37</v>
      </c>
      <c r="O14458">
        <v>2011</v>
      </c>
      <c r="P14458">
        <v>710427</v>
      </c>
      <c r="Q14458">
        <v>8954</v>
      </c>
      <c r="R14458">
        <v>15767</v>
      </c>
      <c r="S14458" s="1">
        <v>42278</v>
      </c>
      <c r="T14458">
        <v>2090</v>
      </c>
      <c r="U14458" t="s">
        <v>56</v>
      </c>
      <c r="V14458">
        <v>2015</v>
      </c>
      <c r="W14458" t="s">
        <v>166</v>
      </c>
      <c r="X14458" t="s">
        <v>153</v>
      </c>
      <c r="Y14458">
        <v>10</v>
      </c>
      <c r="Z14458" t="s">
        <v>162</v>
      </c>
    </row>
    <row r="14459" spans="1:26" x14ac:dyDescent="0.3">
      <c r="A14459">
        <v>710752</v>
      </c>
      <c r="B14459">
        <v>903537</v>
      </c>
      <c r="C14459">
        <v>12000</v>
      </c>
      <c r="D14459">
        <v>12000</v>
      </c>
      <c r="E14459">
        <v>12000</v>
      </c>
      <c r="F14459" t="s">
        <v>78</v>
      </c>
      <c r="G14459" t="s">
        <v>79</v>
      </c>
      <c r="H14459" t="s">
        <v>17</v>
      </c>
      <c r="I14459" t="s">
        <v>60</v>
      </c>
      <c r="J14459" t="s">
        <v>19</v>
      </c>
      <c r="K14459" t="s">
        <v>34</v>
      </c>
      <c r="L14459">
        <v>15.81</v>
      </c>
      <c r="M14459" s="1">
        <v>40603</v>
      </c>
      <c r="N14459" t="s">
        <v>31</v>
      </c>
      <c r="O14459">
        <v>2011</v>
      </c>
      <c r="P14459">
        <v>710752</v>
      </c>
      <c r="Q14459">
        <v>40292</v>
      </c>
      <c r="R14459">
        <v>16384</v>
      </c>
      <c r="S14459" s="1">
        <v>42156</v>
      </c>
      <c r="T14459">
        <v>2903</v>
      </c>
      <c r="U14459" t="s">
        <v>45</v>
      </c>
      <c r="V14459">
        <v>2015</v>
      </c>
      <c r="W14459" t="s">
        <v>166</v>
      </c>
      <c r="X14459" t="s">
        <v>155</v>
      </c>
      <c r="Y14459">
        <v>6</v>
      </c>
      <c r="Z14459" t="s">
        <v>160</v>
      </c>
    </row>
    <row r="14460" spans="1:26" x14ac:dyDescent="0.3">
      <c r="A14460">
        <v>712399</v>
      </c>
      <c r="B14460">
        <v>905491</v>
      </c>
      <c r="C14460">
        <v>12000</v>
      </c>
      <c r="D14460">
        <v>12000</v>
      </c>
      <c r="E14460">
        <v>12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35</v>
      </c>
      <c r="L14460">
        <v>22.24</v>
      </c>
      <c r="M14460" s="1">
        <v>40603</v>
      </c>
      <c r="N14460" t="s">
        <v>31</v>
      </c>
      <c r="O14460">
        <v>2011</v>
      </c>
      <c r="P14460">
        <v>712399</v>
      </c>
      <c r="Q14460">
        <v>11024</v>
      </c>
      <c r="R14460">
        <v>16156</v>
      </c>
      <c r="S14460" s="1">
        <v>42186</v>
      </c>
      <c r="T14460">
        <v>2610</v>
      </c>
      <c r="U14460" t="s">
        <v>49</v>
      </c>
      <c r="V14460">
        <v>2015</v>
      </c>
      <c r="W14460" t="s">
        <v>166</v>
      </c>
      <c r="X14460" t="s">
        <v>157</v>
      </c>
      <c r="Y14460">
        <v>7</v>
      </c>
      <c r="Z14460" t="s">
        <v>159</v>
      </c>
    </row>
    <row r="14461" spans="1:26" x14ac:dyDescent="0.3">
      <c r="A14461">
        <v>722768</v>
      </c>
      <c r="B14461">
        <v>917632</v>
      </c>
      <c r="C14461">
        <v>12000</v>
      </c>
      <c r="D14461">
        <v>12000</v>
      </c>
      <c r="E14461">
        <v>12000</v>
      </c>
      <c r="F14461" t="s">
        <v>92</v>
      </c>
      <c r="G14461" t="s">
        <v>102</v>
      </c>
      <c r="H14461" t="s">
        <v>118</v>
      </c>
      <c r="I14461" t="s">
        <v>18</v>
      </c>
      <c r="J14461" t="s">
        <v>19</v>
      </c>
      <c r="K14461" t="s">
        <v>32</v>
      </c>
      <c r="L14461">
        <v>12.75</v>
      </c>
      <c r="M14461" s="1">
        <v>40634</v>
      </c>
      <c r="N14461" t="s">
        <v>21</v>
      </c>
      <c r="O14461">
        <v>2011</v>
      </c>
      <c r="P14461">
        <v>722768</v>
      </c>
      <c r="Q14461">
        <v>7773</v>
      </c>
      <c r="R14461">
        <v>17418</v>
      </c>
      <c r="S14461" s="1">
        <v>42036</v>
      </c>
      <c r="T14461">
        <v>4090</v>
      </c>
      <c r="U14461" t="s">
        <v>29</v>
      </c>
      <c r="V14461">
        <v>2015</v>
      </c>
      <c r="W14461" t="s">
        <v>166</v>
      </c>
      <c r="X14461" t="s">
        <v>149</v>
      </c>
      <c r="Y14461">
        <v>2</v>
      </c>
      <c r="Z14461" t="s">
        <v>152</v>
      </c>
    </row>
    <row r="14462" spans="1:26" x14ac:dyDescent="0.3">
      <c r="A14462">
        <v>749035</v>
      </c>
      <c r="B14462">
        <v>948184</v>
      </c>
      <c r="C14462">
        <v>12000</v>
      </c>
      <c r="D14462">
        <v>12000</v>
      </c>
      <c r="E14462">
        <v>12000</v>
      </c>
      <c r="F14462" t="s">
        <v>92</v>
      </c>
      <c r="G14462" t="s">
        <v>106</v>
      </c>
      <c r="H14462" t="s">
        <v>118</v>
      </c>
      <c r="I14462" t="s">
        <v>18</v>
      </c>
      <c r="J14462" t="s">
        <v>19</v>
      </c>
      <c r="K14462" t="s">
        <v>34</v>
      </c>
      <c r="L14462">
        <v>8.42</v>
      </c>
      <c r="M14462" s="1">
        <v>40664</v>
      </c>
      <c r="N14462" t="s">
        <v>37</v>
      </c>
      <c r="O14462">
        <v>2011</v>
      </c>
      <c r="P14462">
        <v>749035</v>
      </c>
      <c r="Q14462">
        <v>11921</v>
      </c>
      <c r="R14462">
        <v>18172</v>
      </c>
      <c r="S14462" s="1">
        <v>42036</v>
      </c>
      <c r="T14462">
        <v>4282</v>
      </c>
      <c r="U14462" t="s">
        <v>29</v>
      </c>
      <c r="V14462">
        <v>2015</v>
      </c>
      <c r="W14462" t="s">
        <v>166</v>
      </c>
      <c r="X14462" t="s">
        <v>149</v>
      </c>
      <c r="Y14462">
        <v>2</v>
      </c>
      <c r="Z14462" t="s">
        <v>152</v>
      </c>
    </row>
    <row r="14463" spans="1:26" x14ac:dyDescent="0.3">
      <c r="A14463">
        <v>749103</v>
      </c>
      <c r="B14463">
        <v>948310</v>
      </c>
      <c r="C14463">
        <v>12000</v>
      </c>
      <c r="D14463">
        <v>12000</v>
      </c>
      <c r="E14463">
        <v>12000</v>
      </c>
      <c r="F14463" t="s">
        <v>69</v>
      </c>
      <c r="G14463" t="s">
        <v>73</v>
      </c>
      <c r="H14463" t="s">
        <v>118</v>
      </c>
      <c r="I14463" t="s">
        <v>61</v>
      </c>
      <c r="J14463" t="s">
        <v>19</v>
      </c>
      <c r="K14463" t="s">
        <v>44</v>
      </c>
      <c r="L14463">
        <v>14.4</v>
      </c>
      <c r="M14463" s="1">
        <v>40664</v>
      </c>
      <c r="N14463" t="s">
        <v>37</v>
      </c>
      <c r="O14463">
        <v>2011</v>
      </c>
      <c r="P14463">
        <v>749103</v>
      </c>
      <c r="Q14463">
        <v>6682</v>
      </c>
      <c r="R14463">
        <v>15963</v>
      </c>
      <c r="S14463" s="1">
        <v>42309</v>
      </c>
      <c r="T14463">
        <v>1818</v>
      </c>
      <c r="U14463" t="s">
        <v>57</v>
      </c>
      <c r="V14463">
        <v>2015</v>
      </c>
      <c r="W14463" t="s">
        <v>166</v>
      </c>
      <c r="X14463" t="s">
        <v>153</v>
      </c>
      <c r="Y14463">
        <v>11</v>
      </c>
      <c r="Z14463" t="s">
        <v>163</v>
      </c>
    </row>
    <row r="14464" spans="1:26" x14ac:dyDescent="0.3">
      <c r="A14464">
        <v>759477</v>
      </c>
      <c r="B14464">
        <v>959723</v>
      </c>
      <c r="C14464">
        <v>12000</v>
      </c>
      <c r="D14464">
        <v>12000</v>
      </c>
      <c r="E14464">
        <v>12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20.67</v>
      </c>
      <c r="M14464" s="1">
        <v>40664</v>
      </c>
      <c r="N14464" t="s">
        <v>37</v>
      </c>
      <c r="O14464">
        <v>2011</v>
      </c>
      <c r="P14464">
        <v>759477</v>
      </c>
      <c r="Q14464">
        <v>4883</v>
      </c>
      <c r="R14464">
        <v>16437</v>
      </c>
      <c r="S14464" s="1">
        <v>42095</v>
      </c>
      <c r="T14464">
        <v>3885</v>
      </c>
      <c r="U14464" t="s">
        <v>21</v>
      </c>
      <c r="V14464">
        <v>2015</v>
      </c>
      <c r="W14464" t="s">
        <v>166</v>
      </c>
      <c r="X14464" t="s">
        <v>155</v>
      </c>
      <c r="Y14464">
        <v>4</v>
      </c>
      <c r="Z14464" t="s">
        <v>156</v>
      </c>
    </row>
    <row r="14465" spans="1:26" x14ac:dyDescent="0.3">
      <c r="A14465">
        <v>775014</v>
      </c>
      <c r="B14465">
        <v>977235</v>
      </c>
      <c r="C14465">
        <v>12000</v>
      </c>
      <c r="D14465">
        <v>12000</v>
      </c>
      <c r="E14465">
        <v>12000</v>
      </c>
      <c r="F14465" t="s">
        <v>78</v>
      </c>
      <c r="G14465" t="s">
        <v>82</v>
      </c>
      <c r="H14465" t="s">
        <v>17</v>
      </c>
      <c r="I14465" t="s">
        <v>61</v>
      </c>
      <c r="J14465" t="s">
        <v>19</v>
      </c>
      <c r="K14465" t="s">
        <v>39</v>
      </c>
      <c r="L14465">
        <v>16.5</v>
      </c>
      <c r="M14465" s="1">
        <v>40695</v>
      </c>
      <c r="N14465" t="s">
        <v>45</v>
      </c>
      <c r="O14465">
        <v>2011</v>
      </c>
      <c r="P14465">
        <v>775014</v>
      </c>
      <c r="Q14465">
        <v>32517</v>
      </c>
      <c r="R14465">
        <v>16003</v>
      </c>
      <c r="S14465" s="1">
        <v>42036</v>
      </c>
      <c r="T14465">
        <v>4324</v>
      </c>
      <c r="U14465" t="s">
        <v>29</v>
      </c>
      <c r="V14465">
        <v>2015</v>
      </c>
      <c r="W14465" t="s">
        <v>166</v>
      </c>
      <c r="X14465" t="s">
        <v>149</v>
      </c>
      <c r="Y14465">
        <v>2</v>
      </c>
      <c r="Z14465" t="s">
        <v>152</v>
      </c>
    </row>
    <row r="14466" spans="1:26" x14ac:dyDescent="0.3">
      <c r="A14466">
        <v>776776</v>
      </c>
      <c r="B14466">
        <v>979179</v>
      </c>
      <c r="C14466">
        <v>12000</v>
      </c>
      <c r="D14466">
        <v>12000</v>
      </c>
      <c r="E14466">
        <v>12000</v>
      </c>
      <c r="F14466" t="s">
        <v>92</v>
      </c>
      <c r="G14466" t="s">
        <v>106</v>
      </c>
      <c r="H14466" t="s">
        <v>118</v>
      </c>
      <c r="I14466" t="s">
        <v>18</v>
      </c>
      <c r="J14466" t="s">
        <v>19</v>
      </c>
      <c r="K14466" t="s">
        <v>26</v>
      </c>
      <c r="L14466">
        <v>11.81</v>
      </c>
      <c r="M14466" s="1">
        <v>40695</v>
      </c>
      <c r="N14466" t="s">
        <v>45</v>
      </c>
      <c r="O14466">
        <v>2011</v>
      </c>
      <c r="P14466">
        <v>776776</v>
      </c>
      <c r="Q14466">
        <v>10849</v>
      </c>
      <c r="R14466">
        <v>18255</v>
      </c>
      <c r="S14466" s="1">
        <v>42064</v>
      </c>
      <c r="T14466">
        <v>4486</v>
      </c>
      <c r="U14466" t="s">
        <v>31</v>
      </c>
      <c r="V14466">
        <v>2015</v>
      </c>
      <c r="W14466" t="s">
        <v>166</v>
      </c>
      <c r="X14466" t="s">
        <v>149</v>
      </c>
      <c r="Y14466">
        <v>3</v>
      </c>
      <c r="Z14466" t="s">
        <v>150</v>
      </c>
    </row>
    <row r="14467" spans="1:26" x14ac:dyDescent="0.3">
      <c r="A14467">
        <v>785710</v>
      </c>
      <c r="B14467">
        <v>989048</v>
      </c>
      <c r="C14467">
        <v>12000</v>
      </c>
      <c r="D14467">
        <v>12000</v>
      </c>
      <c r="E14467">
        <v>12000</v>
      </c>
      <c r="F14467" t="s">
        <v>86</v>
      </c>
      <c r="G14467" t="s">
        <v>97</v>
      </c>
      <c r="H14467" t="s">
        <v>118</v>
      </c>
      <c r="I14467" t="s">
        <v>61</v>
      </c>
      <c r="J14467" t="s">
        <v>19</v>
      </c>
      <c r="K14467" t="s">
        <v>35</v>
      </c>
      <c r="L14467">
        <v>18.7</v>
      </c>
      <c r="M14467" s="1">
        <v>40695</v>
      </c>
      <c r="N14467" t="s">
        <v>45</v>
      </c>
      <c r="O14467">
        <v>2011</v>
      </c>
      <c r="P14467">
        <v>785710</v>
      </c>
      <c r="Q14467">
        <v>9693</v>
      </c>
      <c r="R14467">
        <v>18836</v>
      </c>
      <c r="S14467" s="1">
        <v>42186</v>
      </c>
      <c r="T14467">
        <v>3834</v>
      </c>
      <c r="U14467" t="s">
        <v>49</v>
      </c>
      <c r="V14467">
        <v>2015</v>
      </c>
      <c r="W14467" t="s">
        <v>166</v>
      </c>
      <c r="X14467" t="s">
        <v>157</v>
      </c>
      <c r="Y14467">
        <v>7</v>
      </c>
      <c r="Z14467" t="s">
        <v>159</v>
      </c>
    </row>
    <row r="14468" spans="1:26" x14ac:dyDescent="0.3">
      <c r="A14468">
        <v>789237</v>
      </c>
      <c r="B14468">
        <v>993096</v>
      </c>
      <c r="C14468">
        <v>12000</v>
      </c>
      <c r="D14468">
        <v>12000</v>
      </c>
      <c r="E14468">
        <v>12000</v>
      </c>
      <c r="F14468" t="s">
        <v>78</v>
      </c>
      <c r="G14468" t="s">
        <v>82</v>
      </c>
      <c r="H14468" t="s">
        <v>17</v>
      </c>
      <c r="I14468" t="s">
        <v>60</v>
      </c>
      <c r="J14468" t="s">
        <v>19</v>
      </c>
      <c r="K14468" t="s">
        <v>28</v>
      </c>
      <c r="L14468">
        <v>16.670000000000002</v>
      </c>
      <c r="M14468" s="1">
        <v>40695</v>
      </c>
      <c r="N14468" t="s">
        <v>45</v>
      </c>
      <c r="O14468">
        <v>2011</v>
      </c>
      <c r="P14468">
        <v>789237</v>
      </c>
      <c r="Q14468">
        <v>25165</v>
      </c>
      <c r="R14468">
        <v>15942</v>
      </c>
      <c r="S14468" s="1">
        <v>42005</v>
      </c>
      <c r="T14468">
        <v>4780</v>
      </c>
      <c r="U14468" t="s">
        <v>24</v>
      </c>
      <c r="V14468">
        <v>2015</v>
      </c>
      <c r="W14468" t="s">
        <v>166</v>
      </c>
      <c r="X14468" t="s">
        <v>149</v>
      </c>
      <c r="Y14468">
        <v>1</v>
      </c>
      <c r="Z14468" t="s">
        <v>151</v>
      </c>
    </row>
    <row r="14469" spans="1:26" x14ac:dyDescent="0.3">
      <c r="A14469">
        <v>790674</v>
      </c>
      <c r="B14469">
        <v>994851</v>
      </c>
      <c r="C14469">
        <v>12000</v>
      </c>
      <c r="D14469">
        <v>12000</v>
      </c>
      <c r="E14469">
        <v>12000</v>
      </c>
      <c r="F14469" t="s">
        <v>92</v>
      </c>
      <c r="G14469" t="s">
        <v>106</v>
      </c>
      <c r="H14469" t="s">
        <v>17</v>
      </c>
      <c r="I14469" t="s">
        <v>61</v>
      </c>
      <c r="J14469" t="s">
        <v>19</v>
      </c>
      <c r="K14469" t="s">
        <v>104</v>
      </c>
      <c r="L14469">
        <v>4.1500000000000004</v>
      </c>
      <c r="M14469" s="1">
        <v>40695</v>
      </c>
      <c r="N14469" t="s">
        <v>45</v>
      </c>
      <c r="O14469">
        <v>2011</v>
      </c>
      <c r="P14469">
        <v>790674</v>
      </c>
      <c r="Q14469">
        <v>5444</v>
      </c>
      <c r="R14469">
        <v>18318</v>
      </c>
      <c r="S14469" s="1">
        <v>42125</v>
      </c>
      <c r="T14469">
        <v>4235</v>
      </c>
      <c r="U14469" t="s">
        <v>37</v>
      </c>
      <c r="V14469">
        <v>2015</v>
      </c>
      <c r="W14469" t="s">
        <v>166</v>
      </c>
      <c r="X14469" t="s">
        <v>155</v>
      </c>
      <c r="Y14469">
        <v>5</v>
      </c>
      <c r="Z14469" t="s">
        <v>37</v>
      </c>
    </row>
    <row r="14470" spans="1:26" x14ac:dyDescent="0.3">
      <c r="A14470">
        <v>800498</v>
      </c>
      <c r="B14470">
        <v>1005837</v>
      </c>
      <c r="C14470">
        <v>12000</v>
      </c>
      <c r="D14470">
        <v>12000</v>
      </c>
      <c r="E14470">
        <v>12000</v>
      </c>
      <c r="F14470" t="s">
        <v>78</v>
      </c>
      <c r="G14470" t="s">
        <v>84</v>
      </c>
      <c r="H14470" t="s">
        <v>118</v>
      </c>
      <c r="I14470" t="s">
        <v>18</v>
      </c>
      <c r="J14470" t="s">
        <v>19</v>
      </c>
      <c r="K14470" t="s">
        <v>50</v>
      </c>
      <c r="L14470">
        <v>18.03</v>
      </c>
      <c r="M14470" s="1">
        <v>40725</v>
      </c>
      <c r="N14470" t="s">
        <v>49</v>
      </c>
      <c r="O14470">
        <v>2011</v>
      </c>
      <c r="P14470">
        <v>800498</v>
      </c>
      <c r="Q14470">
        <v>10762</v>
      </c>
      <c r="R14470">
        <v>16403</v>
      </c>
      <c r="S14470" s="1">
        <v>42248</v>
      </c>
      <c r="T14470">
        <v>2889</v>
      </c>
      <c r="U14470" t="s">
        <v>54</v>
      </c>
      <c r="V14470">
        <v>2015</v>
      </c>
      <c r="W14470" t="s">
        <v>166</v>
      </c>
      <c r="X14470" t="s">
        <v>157</v>
      </c>
      <c r="Y14470">
        <v>9</v>
      </c>
      <c r="Z14470" t="s">
        <v>158</v>
      </c>
    </row>
    <row r="14471" spans="1:26" x14ac:dyDescent="0.3">
      <c r="A14471">
        <v>809202</v>
      </c>
      <c r="B14471">
        <v>1015999</v>
      </c>
      <c r="C14471">
        <v>12000</v>
      </c>
      <c r="D14471">
        <v>12000</v>
      </c>
      <c r="E14471">
        <v>12000</v>
      </c>
      <c r="F14471" t="s">
        <v>78</v>
      </c>
      <c r="G14471" t="s">
        <v>84</v>
      </c>
      <c r="H14471" t="s">
        <v>118</v>
      </c>
      <c r="I14471" t="s">
        <v>18</v>
      </c>
      <c r="J14471" t="s">
        <v>19</v>
      </c>
      <c r="K14471" t="s">
        <v>26</v>
      </c>
      <c r="L14471">
        <v>18.350000000000001</v>
      </c>
      <c r="M14471" s="1">
        <v>40725</v>
      </c>
      <c r="N14471" t="s">
        <v>49</v>
      </c>
      <c r="O14471">
        <v>2011</v>
      </c>
      <c r="P14471">
        <v>809202</v>
      </c>
      <c r="Q14471">
        <v>4917</v>
      </c>
      <c r="R14471">
        <v>16429</v>
      </c>
      <c r="S14471" s="1">
        <v>42278</v>
      </c>
      <c r="T14471">
        <v>2902</v>
      </c>
      <c r="U14471" t="s">
        <v>56</v>
      </c>
      <c r="V14471">
        <v>2015</v>
      </c>
      <c r="W14471" t="s">
        <v>166</v>
      </c>
      <c r="X14471" t="s">
        <v>153</v>
      </c>
      <c r="Y14471">
        <v>10</v>
      </c>
      <c r="Z14471" t="s">
        <v>162</v>
      </c>
    </row>
    <row r="14472" spans="1:26" x14ac:dyDescent="0.3">
      <c r="A14472">
        <v>821411</v>
      </c>
      <c r="B14472">
        <v>1029760</v>
      </c>
      <c r="C14472">
        <v>12000</v>
      </c>
      <c r="D14472">
        <v>12000</v>
      </c>
      <c r="E14472">
        <v>12000</v>
      </c>
      <c r="F14472" t="s">
        <v>92</v>
      </c>
      <c r="G14472" t="s">
        <v>93</v>
      </c>
      <c r="H14472" t="s">
        <v>17</v>
      </c>
      <c r="I14472" t="s">
        <v>18</v>
      </c>
      <c r="J14472" t="s">
        <v>19</v>
      </c>
      <c r="K14472" t="s">
        <v>26</v>
      </c>
      <c r="L14472">
        <v>8.8000000000000007</v>
      </c>
      <c r="M14472" s="1">
        <v>40725</v>
      </c>
      <c r="N14472" t="s">
        <v>49</v>
      </c>
      <c r="O14472">
        <v>2011</v>
      </c>
      <c r="P14472">
        <v>821411</v>
      </c>
      <c r="Q14472">
        <v>129821</v>
      </c>
      <c r="R14472">
        <v>17635</v>
      </c>
      <c r="S14472" s="1">
        <v>42036</v>
      </c>
      <c r="T14472">
        <v>5162</v>
      </c>
      <c r="U14472" t="s">
        <v>29</v>
      </c>
      <c r="V14472">
        <v>2015</v>
      </c>
      <c r="W14472" t="s">
        <v>166</v>
      </c>
      <c r="X14472" t="s">
        <v>149</v>
      </c>
      <c r="Y14472">
        <v>2</v>
      </c>
      <c r="Z14472" t="s">
        <v>152</v>
      </c>
    </row>
    <row r="14473" spans="1:26" x14ac:dyDescent="0.3">
      <c r="A14473">
        <v>836134</v>
      </c>
      <c r="B14473">
        <v>1046144</v>
      </c>
      <c r="C14473">
        <v>12000</v>
      </c>
      <c r="D14473">
        <v>12000</v>
      </c>
      <c r="E14473">
        <v>12000</v>
      </c>
      <c r="F14473" t="s">
        <v>69</v>
      </c>
      <c r="G14473" t="s">
        <v>71</v>
      </c>
      <c r="H14473" t="s">
        <v>118</v>
      </c>
      <c r="I14473" t="s">
        <v>18</v>
      </c>
      <c r="J14473" t="s">
        <v>19</v>
      </c>
      <c r="K14473" t="s">
        <v>27</v>
      </c>
      <c r="L14473">
        <v>0</v>
      </c>
      <c r="M14473" s="1">
        <v>40817</v>
      </c>
      <c r="N14473" t="s">
        <v>56</v>
      </c>
      <c r="O14473">
        <v>2011</v>
      </c>
      <c r="P14473">
        <v>836134</v>
      </c>
      <c r="Q14473">
        <v>0</v>
      </c>
      <c r="R14473">
        <v>15026</v>
      </c>
      <c r="S14473" s="1">
        <v>42156</v>
      </c>
      <c r="T14473">
        <v>4074</v>
      </c>
      <c r="U14473" t="s">
        <v>45</v>
      </c>
      <c r="V14473">
        <v>2015</v>
      </c>
      <c r="W14473" t="s">
        <v>166</v>
      </c>
      <c r="X14473" t="s">
        <v>155</v>
      </c>
      <c r="Y14473">
        <v>6</v>
      </c>
      <c r="Z14473" t="s">
        <v>160</v>
      </c>
    </row>
    <row r="14474" spans="1:26" x14ac:dyDescent="0.3">
      <c r="A14474">
        <v>837000</v>
      </c>
      <c r="B14474">
        <v>1047099</v>
      </c>
      <c r="C14474">
        <v>12000</v>
      </c>
      <c r="D14474">
        <v>12000</v>
      </c>
      <c r="E14474">
        <v>12000</v>
      </c>
      <c r="F14474" t="s">
        <v>78</v>
      </c>
      <c r="G14474" t="s">
        <v>79</v>
      </c>
      <c r="H14474" t="s">
        <v>118</v>
      </c>
      <c r="I14474" t="s">
        <v>18</v>
      </c>
      <c r="J14474" t="s">
        <v>19</v>
      </c>
      <c r="K14474" t="s">
        <v>26</v>
      </c>
      <c r="L14474">
        <v>10.34</v>
      </c>
      <c r="M14474" s="1">
        <v>40756</v>
      </c>
      <c r="N14474" t="s">
        <v>51</v>
      </c>
      <c r="O14474">
        <v>2011</v>
      </c>
      <c r="P14474">
        <v>837000</v>
      </c>
      <c r="Q14474">
        <v>16069</v>
      </c>
      <c r="R14474">
        <v>16254</v>
      </c>
      <c r="S14474" s="1">
        <v>42095</v>
      </c>
      <c r="T14474">
        <v>262</v>
      </c>
      <c r="U14474" t="s">
        <v>21</v>
      </c>
      <c r="V14474">
        <v>2015</v>
      </c>
      <c r="W14474" t="s">
        <v>166</v>
      </c>
      <c r="X14474" t="s">
        <v>155</v>
      </c>
      <c r="Y14474">
        <v>4</v>
      </c>
      <c r="Z14474" t="s">
        <v>156</v>
      </c>
    </row>
    <row r="14475" spans="1:26" x14ac:dyDescent="0.3">
      <c r="A14475">
        <v>837450</v>
      </c>
      <c r="B14475">
        <v>1047576</v>
      </c>
      <c r="C14475">
        <v>12000</v>
      </c>
      <c r="D14475">
        <v>12000</v>
      </c>
      <c r="E14475">
        <v>12000</v>
      </c>
      <c r="F14475" t="s">
        <v>78</v>
      </c>
      <c r="G14475" t="s">
        <v>81</v>
      </c>
      <c r="H14475" t="s">
        <v>17</v>
      </c>
      <c r="I14475" t="s">
        <v>18</v>
      </c>
      <c r="J14475" t="s">
        <v>19</v>
      </c>
      <c r="K14475" t="s">
        <v>44</v>
      </c>
      <c r="L14475">
        <v>12.25</v>
      </c>
      <c r="M14475" s="1">
        <v>40756</v>
      </c>
      <c r="N14475" t="s">
        <v>51</v>
      </c>
      <c r="O14475">
        <v>2011</v>
      </c>
      <c r="P14475">
        <v>837450</v>
      </c>
      <c r="Q14475">
        <v>10195</v>
      </c>
      <c r="R14475">
        <v>16701</v>
      </c>
      <c r="S14475" s="1">
        <v>42064</v>
      </c>
      <c r="T14475">
        <v>4682</v>
      </c>
      <c r="U14475" t="s">
        <v>31</v>
      </c>
      <c r="V14475">
        <v>2015</v>
      </c>
      <c r="W14475" t="s">
        <v>166</v>
      </c>
      <c r="X14475" t="s">
        <v>149</v>
      </c>
      <c r="Y14475">
        <v>3</v>
      </c>
      <c r="Z14475" t="s">
        <v>150</v>
      </c>
    </row>
    <row r="14476" spans="1:26" x14ac:dyDescent="0.3">
      <c r="A14476">
        <v>849295</v>
      </c>
      <c r="B14476">
        <v>1060997</v>
      </c>
      <c r="C14476">
        <v>12000</v>
      </c>
      <c r="D14476">
        <v>12000</v>
      </c>
      <c r="E14476">
        <v>12000</v>
      </c>
      <c r="F14476" t="s">
        <v>78</v>
      </c>
      <c r="G14476" t="s">
        <v>81</v>
      </c>
      <c r="H14476" t="s">
        <v>118</v>
      </c>
      <c r="I14476" t="s">
        <v>61</v>
      </c>
      <c r="J14476" t="s">
        <v>19</v>
      </c>
      <c r="K14476" t="s">
        <v>40</v>
      </c>
      <c r="L14476">
        <v>12.75</v>
      </c>
      <c r="M14476" s="1">
        <v>40756</v>
      </c>
      <c r="N14476" t="s">
        <v>51</v>
      </c>
      <c r="O14476">
        <v>2011</v>
      </c>
      <c r="P14476">
        <v>849295</v>
      </c>
      <c r="Q14476">
        <v>10902</v>
      </c>
      <c r="R14476">
        <v>16673</v>
      </c>
      <c r="S14476" s="1">
        <v>42064</v>
      </c>
      <c r="T14476">
        <v>4737</v>
      </c>
      <c r="U14476" t="s">
        <v>31</v>
      </c>
      <c r="V14476">
        <v>2015</v>
      </c>
      <c r="W14476" t="s">
        <v>166</v>
      </c>
      <c r="X14476" t="s">
        <v>149</v>
      </c>
      <c r="Y14476">
        <v>3</v>
      </c>
      <c r="Z14476" t="s">
        <v>150</v>
      </c>
    </row>
    <row r="14477" spans="1:26" x14ac:dyDescent="0.3">
      <c r="A14477">
        <v>857332</v>
      </c>
      <c r="B14477">
        <v>1069778</v>
      </c>
      <c r="C14477">
        <v>12000</v>
      </c>
      <c r="D14477">
        <v>12000</v>
      </c>
      <c r="E14477">
        <v>12000</v>
      </c>
      <c r="F14477" t="s">
        <v>90</v>
      </c>
      <c r="G14477" t="s">
        <v>96</v>
      </c>
      <c r="H14477" t="s">
        <v>118</v>
      </c>
      <c r="I14477" t="s">
        <v>61</v>
      </c>
      <c r="J14477" t="s">
        <v>19</v>
      </c>
      <c r="K14477" t="s">
        <v>26</v>
      </c>
      <c r="L14477">
        <v>14.22</v>
      </c>
      <c r="M14477" s="1">
        <v>40756</v>
      </c>
      <c r="N14477" t="s">
        <v>51</v>
      </c>
      <c r="O14477">
        <v>2011</v>
      </c>
      <c r="P14477">
        <v>857332</v>
      </c>
      <c r="Q14477">
        <v>5824</v>
      </c>
      <c r="R14477">
        <v>17050</v>
      </c>
      <c r="S14477" s="1">
        <v>42036</v>
      </c>
      <c r="T14477">
        <v>5266</v>
      </c>
      <c r="U14477" t="s">
        <v>29</v>
      </c>
      <c r="V14477">
        <v>2015</v>
      </c>
      <c r="W14477" t="s">
        <v>166</v>
      </c>
      <c r="X14477" t="s">
        <v>149</v>
      </c>
      <c r="Y14477">
        <v>2</v>
      </c>
      <c r="Z14477" t="s">
        <v>152</v>
      </c>
    </row>
    <row r="14478" spans="1:26" x14ac:dyDescent="0.3">
      <c r="A14478">
        <v>879872</v>
      </c>
      <c r="B14478">
        <v>1094818</v>
      </c>
      <c r="C14478">
        <v>12000</v>
      </c>
      <c r="D14478">
        <v>12000</v>
      </c>
      <c r="E14478">
        <v>12000</v>
      </c>
      <c r="F14478" t="s">
        <v>69</v>
      </c>
      <c r="G14478" t="s">
        <v>70</v>
      </c>
      <c r="H14478" t="s">
        <v>118</v>
      </c>
      <c r="I14478" t="s">
        <v>18</v>
      </c>
      <c r="J14478" t="s">
        <v>19</v>
      </c>
      <c r="K14478" t="s">
        <v>43</v>
      </c>
      <c r="L14478">
        <v>15.11</v>
      </c>
      <c r="M14478" s="1">
        <v>40787</v>
      </c>
      <c r="N14478" t="s">
        <v>54</v>
      </c>
      <c r="O14478">
        <v>2011</v>
      </c>
      <c r="P14478">
        <v>879872</v>
      </c>
      <c r="Q14478">
        <v>2931</v>
      </c>
      <c r="R14478">
        <v>15627</v>
      </c>
      <c r="S14478" s="1">
        <v>42186</v>
      </c>
      <c r="T14478">
        <v>3969</v>
      </c>
      <c r="U14478" t="s">
        <v>49</v>
      </c>
      <c r="V14478">
        <v>2015</v>
      </c>
      <c r="W14478" t="s">
        <v>166</v>
      </c>
      <c r="X14478" t="s">
        <v>157</v>
      </c>
      <c r="Y14478">
        <v>7</v>
      </c>
      <c r="Z14478" t="s">
        <v>159</v>
      </c>
    </row>
    <row r="14479" spans="1:26" x14ac:dyDescent="0.3">
      <c r="A14479">
        <v>885035</v>
      </c>
      <c r="B14479">
        <v>1100621</v>
      </c>
      <c r="C14479">
        <v>12000</v>
      </c>
      <c r="D14479">
        <v>12000</v>
      </c>
      <c r="E14479">
        <v>12000</v>
      </c>
      <c r="F14479" t="s">
        <v>78</v>
      </c>
      <c r="G14479" t="s">
        <v>81</v>
      </c>
      <c r="H14479" t="s">
        <v>118</v>
      </c>
      <c r="I14479" t="s">
        <v>60</v>
      </c>
      <c r="J14479" t="s">
        <v>19</v>
      </c>
      <c r="K14479" t="s">
        <v>35</v>
      </c>
      <c r="L14479">
        <v>16.5</v>
      </c>
      <c r="M14479" s="1">
        <v>40787</v>
      </c>
      <c r="N14479" t="s">
        <v>54</v>
      </c>
      <c r="O14479">
        <v>2011</v>
      </c>
      <c r="P14479">
        <v>885035</v>
      </c>
      <c r="Q14479">
        <v>4830</v>
      </c>
      <c r="R14479">
        <v>17285</v>
      </c>
      <c r="S14479" s="1">
        <v>42309</v>
      </c>
      <c r="T14479">
        <v>3290</v>
      </c>
      <c r="U14479" t="s">
        <v>57</v>
      </c>
      <c r="V14479">
        <v>2015</v>
      </c>
      <c r="W14479" t="s">
        <v>166</v>
      </c>
      <c r="X14479" t="s">
        <v>153</v>
      </c>
      <c r="Y14479">
        <v>11</v>
      </c>
      <c r="Z14479" t="s">
        <v>163</v>
      </c>
    </row>
    <row r="14480" spans="1:26" x14ac:dyDescent="0.3">
      <c r="A14480">
        <v>885986</v>
      </c>
      <c r="B14480">
        <v>1101772</v>
      </c>
      <c r="C14480">
        <v>12000</v>
      </c>
      <c r="D14480">
        <v>12000</v>
      </c>
      <c r="E14480">
        <v>12000</v>
      </c>
      <c r="F14480" t="s">
        <v>90</v>
      </c>
      <c r="G14480" t="s">
        <v>101</v>
      </c>
      <c r="H14480" t="s">
        <v>118</v>
      </c>
      <c r="I14480" t="s">
        <v>60</v>
      </c>
      <c r="J14480" t="s">
        <v>19</v>
      </c>
      <c r="K14480" t="s">
        <v>41</v>
      </c>
      <c r="L14480">
        <v>12.47</v>
      </c>
      <c r="M14480" s="1">
        <v>40787</v>
      </c>
      <c r="N14480" t="s">
        <v>54</v>
      </c>
      <c r="O14480">
        <v>2011</v>
      </c>
      <c r="P14480">
        <v>885986</v>
      </c>
      <c r="Q14480">
        <v>9944</v>
      </c>
      <c r="R14480">
        <v>17758</v>
      </c>
      <c r="S14480" s="1">
        <v>42125</v>
      </c>
      <c r="T14480">
        <v>4915</v>
      </c>
      <c r="U14480" t="s">
        <v>37</v>
      </c>
      <c r="V14480">
        <v>2015</v>
      </c>
      <c r="W14480" t="s">
        <v>166</v>
      </c>
      <c r="X14480" t="s">
        <v>155</v>
      </c>
      <c r="Y14480">
        <v>5</v>
      </c>
      <c r="Z14480" t="s">
        <v>37</v>
      </c>
    </row>
    <row r="14481" spans="1:26" x14ac:dyDescent="0.3">
      <c r="A14481">
        <v>926180</v>
      </c>
      <c r="B14481">
        <v>1146931</v>
      </c>
      <c r="C14481">
        <v>12000</v>
      </c>
      <c r="D14481">
        <v>12000</v>
      </c>
      <c r="E14481">
        <v>12000</v>
      </c>
      <c r="F14481" t="s">
        <v>15</v>
      </c>
      <c r="G14481" t="s">
        <v>30</v>
      </c>
      <c r="H14481" t="s">
        <v>119</v>
      </c>
      <c r="I14481" t="s">
        <v>61</v>
      </c>
      <c r="J14481" t="s">
        <v>19</v>
      </c>
      <c r="K14481" t="s">
        <v>28</v>
      </c>
      <c r="L14481">
        <v>18.75</v>
      </c>
      <c r="M14481" s="1">
        <v>40878</v>
      </c>
      <c r="N14481" t="s">
        <v>59</v>
      </c>
      <c r="O14481">
        <v>2011</v>
      </c>
      <c r="P14481">
        <v>926180</v>
      </c>
      <c r="Q14481">
        <v>20899</v>
      </c>
      <c r="R14481">
        <v>13149</v>
      </c>
      <c r="S14481" s="1">
        <v>42005</v>
      </c>
      <c r="T14481">
        <v>6</v>
      </c>
      <c r="U14481" t="s">
        <v>24</v>
      </c>
      <c r="V14481">
        <v>2015</v>
      </c>
      <c r="W14481" t="s">
        <v>166</v>
      </c>
      <c r="X14481" t="s">
        <v>149</v>
      </c>
      <c r="Y14481">
        <v>1</v>
      </c>
      <c r="Z14481" t="s">
        <v>151</v>
      </c>
    </row>
    <row r="14482" spans="1:26" x14ac:dyDescent="0.3">
      <c r="A14482">
        <v>937124</v>
      </c>
      <c r="B14482">
        <v>1157875</v>
      </c>
      <c r="C14482">
        <v>12000</v>
      </c>
      <c r="D14482">
        <v>12000</v>
      </c>
      <c r="E14482">
        <v>12000</v>
      </c>
      <c r="F14482" t="s">
        <v>92</v>
      </c>
      <c r="G14482" t="s">
        <v>102</v>
      </c>
      <c r="H14482" t="s">
        <v>118</v>
      </c>
      <c r="I14482" t="s">
        <v>60</v>
      </c>
      <c r="J14482" t="s">
        <v>19</v>
      </c>
      <c r="K14482" t="s">
        <v>64</v>
      </c>
      <c r="L14482">
        <v>24.45</v>
      </c>
      <c r="M14482" s="1">
        <v>40817</v>
      </c>
      <c r="N14482" t="s">
        <v>56</v>
      </c>
      <c r="O14482">
        <v>2011</v>
      </c>
      <c r="P14482">
        <v>937124</v>
      </c>
      <c r="Q14482">
        <v>15458</v>
      </c>
      <c r="R14482">
        <v>17575</v>
      </c>
      <c r="S14482" s="1">
        <v>42036</v>
      </c>
      <c r="T14482">
        <v>944</v>
      </c>
      <c r="U14482" t="s">
        <v>29</v>
      </c>
      <c r="V14482">
        <v>2015</v>
      </c>
      <c r="W14482" t="s">
        <v>166</v>
      </c>
      <c r="X14482" t="s">
        <v>149</v>
      </c>
      <c r="Y14482">
        <v>2</v>
      </c>
      <c r="Z14482" t="s">
        <v>152</v>
      </c>
    </row>
    <row r="14483" spans="1:26" x14ac:dyDescent="0.3">
      <c r="A14483">
        <v>944145</v>
      </c>
      <c r="B14483">
        <v>1164896</v>
      </c>
      <c r="C14483">
        <v>12000</v>
      </c>
      <c r="D14483">
        <v>12000</v>
      </c>
      <c r="E14483">
        <v>12000</v>
      </c>
      <c r="F14483" t="s">
        <v>90</v>
      </c>
      <c r="G14483" t="s">
        <v>101</v>
      </c>
      <c r="H14483" t="s">
        <v>17</v>
      </c>
      <c r="I14483" t="s">
        <v>18</v>
      </c>
      <c r="J14483" t="s">
        <v>19</v>
      </c>
      <c r="K14483" t="s">
        <v>48</v>
      </c>
      <c r="L14483">
        <v>9.1300000000000008</v>
      </c>
      <c r="M14483" s="1">
        <v>40817</v>
      </c>
      <c r="N14483" t="s">
        <v>56</v>
      </c>
      <c r="O14483">
        <v>2011</v>
      </c>
      <c r="P14483">
        <v>944145</v>
      </c>
      <c r="Q14483">
        <v>13997</v>
      </c>
      <c r="R14483">
        <v>17682</v>
      </c>
      <c r="S14483" s="1">
        <v>42125</v>
      </c>
      <c r="T14483">
        <v>5141</v>
      </c>
      <c r="U14483" t="s">
        <v>37</v>
      </c>
      <c r="V14483">
        <v>2015</v>
      </c>
      <c r="W14483" t="s">
        <v>166</v>
      </c>
      <c r="X14483" t="s">
        <v>155</v>
      </c>
      <c r="Y14483">
        <v>5</v>
      </c>
      <c r="Z14483" t="s">
        <v>37</v>
      </c>
    </row>
    <row r="14484" spans="1:26" x14ac:dyDescent="0.3">
      <c r="A14484">
        <v>967192</v>
      </c>
      <c r="B14484">
        <v>1187903</v>
      </c>
      <c r="C14484">
        <v>12000</v>
      </c>
      <c r="D14484">
        <v>12000</v>
      </c>
      <c r="E14484">
        <v>12000</v>
      </c>
      <c r="F14484" t="s">
        <v>78</v>
      </c>
      <c r="G14484" t="s">
        <v>83</v>
      </c>
      <c r="H14484" t="s">
        <v>17</v>
      </c>
      <c r="I14484" t="s">
        <v>60</v>
      </c>
      <c r="J14484" t="s">
        <v>19</v>
      </c>
      <c r="K14484" t="s">
        <v>76</v>
      </c>
      <c r="L14484">
        <v>21.85</v>
      </c>
      <c r="M14484" s="1">
        <v>40787</v>
      </c>
      <c r="N14484" t="s">
        <v>54</v>
      </c>
      <c r="O14484">
        <v>2011</v>
      </c>
      <c r="P14484">
        <v>967192</v>
      </c>
      <c r="Q14484">
        <v>14895</v>
      </c>
      <c r="R14484">
        <v>16890</v>
      </c>
      <c r="S14484" s="1">
        <v>42217</v>
      </c>
      <c r="T14484">
        <v>3987</v>
      </c>
      <c r="U14484" t="s">
        <v>51</v>
      </c>
      <c r="V14484">
        <v>2015</v>
      </c>
      <c r="W14484" t="s">
        <v>166</v>
      </c>
      <c r="X14484" t="s">
        <v>157</v>
      </c>
      <c r="Y14484">
        <v>8</v>
      </c>
      <c r="Z14484" t="s">
        <v>161</v>
      </c>
    </row>
    <row r="14485" spans="1:26" x14ac:dyDescent="0.3">
      <c r="A14485">
        <v>969629</v>
      </c>
      <c r="B14485">
        <v>1190856</v>
      </c>
      <c r="C14485">
        <v>12000</v>
      </c>
      <c r="D14485">
        <v>12000</v>
      </c>
      <c r="E14485">
        <v>12000</v>
      </c>
      <c r="F14485" t="s">
        <v>15</v>
      </c>
      <c r="G14485" t="s">
        <v>22</v>
      </c>
      <c r="H14485" t="s">
        <v>118</v>
      </c>
      <c r="I14485" t="s">
        <v>61</v>
      </c>
      <c r="J14485" t="s">
        <v>19</v>
      </c>
      <c r="K14485" t="s">
        <v>35</v>
      </c>
      <c r="L14485">
        <v>1.63</v>
      </c>
      <c r="M14485" s="1">
        <v>40817</v>
      </c>
      <c r="N14485" t="s">
        <v>56</v>
      </c>
      <c r="O14485">
        <v>2011</v>
      </c>
      <c r="P14485">
        <v>969629</v>
      </c>
      <c r="Q14485">
        <v>4279</v>
      </c>
      <c r="R14485">
        <v>14331</v>
      </c>
      <c r="S14485" s="1">
        <v>42064</v>
      </c>
      <c r="T14485">
        <v>216</v>
      </c>
      <c r="U14485" t="s">
        <v>31</v>
      </c>
      <c r="V14485">
        <v>2015</v>
      </c>
      <c r="W14485" t="s">
        <v>166</v>
      </c>
      <c r="X14485" t="s">
        <v>149</v>
      </c>
      <c r="Y14485">
        <v>3</v>
      </c>
      <c r="Z14485" t="s">
        <v>150</v>
      </c>
    </row>
    <row r="14486" spans="1:26" x14ac:dyDescent="0.3">
      <c r="A14486">
        <v>976664</v>
      </c>
      <c r="B14486">
        <v>1199434</v>
      </c>
      <c r="C14486">
        <v>12000</v>
      </c>
      <c r="D14486">
        <v>12000</v>
      </c>
      <c r="E14486">
        <v>12000</v>
      </c>
      <c r="F14486" t="s">
        <v>69</v>
      </c>
      <c r="G14486" t="s">
        <v>71</v>
      </c>
      <c r="H14486" t="s">
        <v>17</v>
      </c>
      <c r="I14486" t="s">
        <v>18</v>
      </c>
      <c r="J14486" t="s">
        <v>19</v>
      </c>
      <c r="K14486" t="s">
        <v>76</v>
      </c>
      <c r="L14486">
        <v>24.01</v>
      </c>
      <c r="M14486" s="1">
        <v>40817</v>
      </c>
      <c r="N14486" t="s">
        <v>56</v>
      </c>
      <c r="O14486">
        <v>2011</v>
      </c>
      <c r="P14486">
        <v>976664</v>
      </c>
      <c r="Q14486">
        <v>31441</v>
      </c>
      <c r="R14486">
        <v>14836</v>
      </c>
      <c r="S14486" s="1">
        <v>42005</v>
      </c>
      <c r="T14486">
        <v>5168</v>
      </c>
      <c r="U14486" t="s">
        <v>24</v>
      </c>
      <c r="V14486">
        <v>2015</v>
      </c>
      <c r="W14486" t="s">
        <v>166</v>
      </c>
      <c r="X14486" t="s">
        <v>149</v>
      </c>
      <c r="Y14486">
        <v>1</v>
      </c>
      <c r="Z14486" t="s">
        <v>151</v>
      </c>
    </row>
    <row r="14487" spans="1:26" x14ac:dyDescent="0.3">
      <c r="A14487">
        <v>983626</v>
      </c>
      <c r="B14487">
        <v>1206993</v>
      </c>
      <c r="C14487">
        <v>12000</v>
      </c>
      <c r="D14487">
        <v>12000</v>
      </c>
      <c r="E14487">
        <v>12000</v>
      </c>
      <c r="F14487" t="s">
        <v>78</v>
      </c>
      <c r="G14487" t="s">
        <v>79</v>
      </c>
      <c r="H14487" t="s">
        <v>118</v>
      </c>
      <c r="I14487" t="s">
        <v>61</v>
      </c>
      <c r="J14487" t="s">
        <v>19</v>
      </c>
      <c r="K14487" t="s">
        <v>35</v>
      </c>
      <c r="L14487">
        <v>6.35</v>
      </c>
      <c r="M14487" s="1">
        <v>40817</v>
      </c>
      <c r="N14487" t="s">
        <v>56</v>
      </c>
      <c r="O14487">
        <v>2011</v>
      </c>
      <c r="P14487">
        <v>983626</v>
      </c>
      <c r="Q14487">
        <v>14899</v>
      </c>
      <c r="R14487">
        <v>16279</v>
      </c>
      <c r="S14487" s="1">
        <v>42095</v>
      </c>
      <c r="T14487">
        <v>4332</v>
      </c>
      <c r="U14487" t="s">
        <v>21</v>
      </c>
      <c r="V14487">
        <v>2015</v>
      </c>
      <c r="W14487" t="s">
        <v>166</v>
      </c>
      <c r="X14487" t="s">
        <v>155</v>
      </c>
      <c r="Y14487">
        <v>4</v>
      </c>
      <c r="Z14487" t="s">
        <v>156</v>
      </c>
    </row>
    <row r="14488" spans="1:26" x14ac:dyDescent="0.3">
      <c r="A14488">
        <v>1007899</v>
      </c>
      <c r="B14488">
        <v>1234532</v>
      </c>
      <c r="C14488">
        <v>12000</v>
      </c>
      <c r="D14488">
        <v>12000</v>
      </c>
      <c r="E14488">
        <v>12000</v>
      </c>
      <c r="F14488" t="s">
        <v>78</v>
      </c>
      <c r="G14488" t="s">
        <v>82</v>
      </c>
      <c r="H14488" t="s">
        <v>17</v>
      </c>
      <c r="I14488" t="s">
        <v>60</v>
      </c>
      <c r="J14488" t="s">
        <v>19</v>
      </c>
      <c r="K14488" t="s">
        <v>48</v>
      </c>
      <c r="L14488">
        <v>9.3000000000000007</v>
      </c>
      <c r="M14488" s="1">
        <v>40848</v>
      </c>
      <c r="N14488" t="s">
        <v>57</v>
      </c>
      <c r="O14488">
        <v>2011</v>
      </c>
      <c r="P14488">
        <v>1007899</v>
      </c>
      <c r="Q14488">
        <v>15578</v>
      </c>
      <c r="R14488">
        <v>16084</v>
      </c>
      <c r="S14488" s="1">
        <v>42125</v>
      </c>
      <c r="T14488">
        <v>4784</v>
      </c>
      <c r="U14488" t="s">
        <v>37</v>
      </c>
      <c r="V14488">
        <v>2015</v>
      </c>
      <c r="W14488" t="s">
        <v>166</v>
      </c>
      <c r="X14488" t="s">
        <v>155</v>
      </c>
      <c r="Y14488">
        <v>5</v>
      </c>
      <c r="Z14488" t="s">
        <v>37</v>
      </c>
    </row>
    <row r="14489" spans="1:26" x14ac:dyDescent="0.3">
      <c r="A14489">
        <v>1014567</v>
      </c>
      <c r="B14489">
        <v>1241953</v>
      </c>
      <c r="C14489">
        <v>12000</v>
      </c>
      <c r="D14489">
        <v>12000</v>
      </c>
      <c r="E14489">
        <v>12000</v>
      </c>
      <c r="F14489" t="s">
        <v>69</v>
      </c>
      <c r="G14489" t="s">
        <v>71</v>
      </c>
      <c r="H14489" t="s">
        <v>17</v>
      </c>
      <c r="I14489" t="s">
        <v>18</v>
      </c>
      <c r="J14489" t="s">
        <v>19</v>
      </c>
      <c r="K14489" t="s">
        <v>48</v>
      </c>
      <c r="L14489">
        <v>3.31</v>
      </c>
      <c r="M14489" s="1">
        <v>40848</v>
      </c>
      <c r="N14489" t="s">
        <v>57</v>
      </c>
      <c r="O14489">
        <v>2011</v>
      </c>
      <c r="P14489">
        <v>1014567</v>
      </c>
      <c r="Q14489">
        <v>5845</v>
      </c>
      <c r="R14489">
        <v>14959</v>
      </c>
      <c r="S14489" s="1">
        <v>42125</v>
      </c>
      <c r="T14489">
        <v>4527</v>
      </c>
      <c r="U14489" t="s">
        <v>37</v>
      </c>
      <c r="V14489">
        <v>2015</v>
      </c>
      <c r="W14489" t="s">
        <v>166</v>
      </c>
      <c r="X14489" t="s">
        <v>155</v>
      </c>
      <c r="Y14489">
        <v>5</v>
      </c>
      <c r="Z14489" t="s">
        <v>37</v>
      </c>
    </row>
    <row r="14490" spans="1:26" x14ac:dyDescent="0.3">
      <c r="A14490">
        <v>1014918</v>
      </c>
      <c r="B14490">
        <v>1242534</v>
      </c>
      <c r="C14490">
        <v>12000</v>
      </c>
      <c r="D14490">
        <v>12000</v>
      </c>
      <c r="E14490">
        <v>12000</v>
      </c>
      <c r="F14490" t="s">
        <v>92</v>
      </c>
      <c r="G14490" t="s">
        <v>99</v>
      </c>
      <c r="H14490" t="s">
        <v>118</v>
      </c>
      <c r="I14490" t="s">
        <v>18</v>
      </c>
      <c r="J14490" t="s">
        <v>19</v>
      </c>
      <c r="K14490" t="s">
        <v>23</v>
      </c>
      <c r="L14490">
        <v>13.23</v>
      </c>
      <c r="M14490" s="1">
        <v>40848</v>
      </c>
      <c r="N14490" t="s">
        <v>57</v>
      </c>
      <c r="O14490">
        <v>2011</v>
      </c>
      <c r="P14490">
        <v>1014918</v>
      </c>
      <c r="Q14490">
        <v>6747</v>
      </c>
      <c r="R14490">
        <v>18840</v>
      </c>
      <c r="S14490" s="1">
        <v>42309</v>
      </c>
      <c r="T14490">
        <v>3803</v>
      </c>
      <c r="U14490" t="s">
        <v>57</v>
      </c>
      <c r="V14490">
        <v>2015</v>
      </c>
      <c r="W14490" t="s">
        <v>166</v>
      </c>
      <c r="X14490" t="s">
        <v>153</v>
      </c>
      <c r="Y14490">
        <v>11</v>
      </c>
      <c r="Z14490" t="s">
        <v>163</v>
      </c>
    </row>
    <row r="14491" spans="1:26" x14ac:dyDescent="0.3">
      <c r="A14491">
        <v>1017792</v>
      </c>
      <c r="B14491">
        <v>1245983</v>
      </c>
      <c r="C14491">
        <v>12000</v>
      </c>
      <c r="D14491">
        <v>12000</v>
      </c>
      <c r="E14491">
        <v>12000</v>
      </c>
      <c r="F14491" t="s">
        <v>78</v>
      </c>
      <c r="G14491" t="s">
        <v>83</v>
      </c>
      <c r="H14491" t="s">
        <v>118</v>
      </c>
      <c r="I14491" t="s">
        <v>18</v>
      </c>
      <c r="J14491" t="s">
        <v>19</v>
      </c>
      <c r="K14491" t="s">
        <v>48</v>
      </c>
      <c r="L14491">
        <v>16.850000000000001</v>
      </c>
      <c r="M14491" s="1">
        <v>40848</v>
      </c>
      <c r="N14491" t="s">
        <v>57</v>
      </c>
      <c r="O14491">
        <v>2011</v>
      </c>
      <c r="P14491">
        <v>1017792</v>
      </c>
      <c r="Q14491">
        <v>17997</v>
      </c>
      <c r="R14491">
        <v>16896</v>
      </c>
      <c r="S14491" s="1">
        <v>42278</v>
      </c>
      <c r="T14491">
        <v>3995</v>
      </c>
      <c r="U14491" t="s">
        <v>56</v>
      </c>
      <c r="V14491">
        <v>2015</v>
      </c>
      <c r="W14491" t="s">
        <v>166</v>
      </c>
      <c r="X14491" t="s">
        <v>153</v>
      </c>
      <c r="Y14491">
        <v>10</v>
      </c>
      <c r="Z14491" t="s">
        <v>162</v>
      </c>
    </row>
    <row r="14492" spans="1:26" x14ac:dyDescent="0.3">
      <c r="A14492">
        <v>1030803</v>
      </c>
      <c r="B14492">
        <v>1260195</v>
      </c>
      <c r="C14492">
        <v>12000</v>
      </c>
      <c r="D14492">
        <v>12000</v>
      </c>
      <c r="E14492">
        <v>12000</v>
      </c>
      <c r="F14492" t="s">
        <v>78</v>
      </c>
      <c r="G14492" t="s">
        <v>83</v>
      </c>
      <c r="H14492" t="s">
        <v>17</v>
      </c>
      <c r="I14492" t="s">
        <v>60</v>
      </c>
      <c r="J14492" t="s">
        <v>19</v>
      </c>
      <c r="K14492" t="s">
        <v>23</v>
      </c>
      <c r="L14492">
        <v>16.96</v>
      </c>
      <c r="M14492" s="1">
        <v>40848</v>
      </c>
      <c r="N14492" t="s">
        <v>57</v>
      </c>
      <c r="O14492">
        <v>2011</v>
      </c>
      <c r="P14492">
        <v>1030803</v>
      </c>
      <c r="Q14492">
        <v>13769</v>
      </c>
      <c r="R14492">
        <v>16552</v>
      </c>
      <c r="S14492" s="1">
        <v>42186</v>
      </c>
      <c r="T14492">
        <v>223</v>
      </c>
      <c r="U14492" t="s">
        <v>49</v>
      </c>
      <c r="V14492">
        <v>2015</v>
      </c>
      <c r="W14492" t="s">
        <v>166</v>
      </c>
      <c r="X14492" t="s">
        <v>157</v>
      </c>
      <c r="Y14492">
        <v>7</v>
      </c>
      <c r="Z14492" t="s">
        <v>159</v>
      </c>
    </row>
    <row r="14493" spans="1:26" x14ac:dyDescent="0.3">
      <c r="A14493">
        <v>1032503</v>
      </c>
      <c r="B14493">
        <v>1262144</v>
      </c>
      <c r="C14493">
        <v>12000</v>
      </c>
      <c r="D14493">
        <v>12000</v>
      </c>
      <c r="E14493">
        <v>12000</v>
      </c>
      <c r="F14493" t="s">
        <v>69</v>
      </c>
      <c r="G14493" t="s">
        <v>70</v>
      </c>
      <c r="H14493" t="s">
        <v>118</v>
      </c>
      <c r="I14493" t="s">
        <v>60</v>
      </c>
      <c r="J14493" t="s">
        <v>19</v>
      </c>
      <c r="K14493" t="s">
        <v>43</v>
      </c>
      <c r="L14493">
        <v>13.49</v>
      </c>
      <c r="M14493" s="1">
        <v>40848</v>
      </c>
      <c r="N14493" t="s">
        <v>57</v>
      </c>
      <c r="O14493">
        <v>2011</v>
      </c>
      <c r="P14493">
        <v>1032503</v>
      </c>
      <c r="Q14493">
        <v>9137</v>
      </c>
      <c r="R14493">
        <v>15718</v>
      </c>
      <c r="S14493" s="1">
        <v>42339</v>
      </c>
      <c r="T14493">
        <v>3255</v>
      </c>
      <c r="U14493" t="s">
        <v>59</v>
      </c>
      <c r="V14493">
        <v>2015</v>
      </c>
      <c r="W14493" t="s">
        <v>166</v>
      </c>
      <c r="X14493" t="s">
        <v>153</v>
      </c>
      <c r="Y14493">
        <v>12</v>
      </c>
      <c r="Z14493" t="s">
        <v>154</v>
      </c>
    </row>
    <row r="14494" spans="1:26" x14ac:dyDescent="0.3">
      <c r="A14494">
        <v>1036067</v>
      </c>
      <c r="B14494">
        <v>1265933</v>
      </c>
      <c r="C14494">
        <v>12000</v>
      </c>
      <c r="D14494">
        <v>12000</v>
      </c>
      <c r="E14494">
        <v>12000</v>
      </c>
      <c r="F14494" t="s">
        <v>90</v>
      </c>
      <c r="G14494" t="s">
        <v>91</v>
      </c>
      <c r="H14494" t="s">
        <v>17</v>
      </c>
      <c r="I14494" t="s">
        <v>18</v>
      </c>
      <c r="J14494" t="s">
        <v>19</v>
      </c>
      <c r="K14494" t="s">
        <v>46</v>
      </c>
      <c r="L14494">
        <v>11.7</v>
      </c>
      <c r="M14494" s="1">
        <v>40848</v>
      </c>
      <c r="N14494" t="s">
        <v>57</v>
      </c>
      <c r="O14494">
        <v>2011</v>
      </c>
      <c r="P14494">
        <v>1036067</v>
      </c>
      <c r="Q14494">
        <v>6942</v>
      </c>
      <c r="R14494">
        <v>15277</v>
      </c>
      <c r="S14494" s="1">
        <v>42005</v>
      </c>
      <c r="T14494">
        <v>12</v>
      </c>
      <c r="U14494" t="s">
        <v>24</v>
      </c>
      <c r="V14494">
        <v>2015</v>
      </c>
      <c r="W14494" t="s">
        <v>166</v>
      </c>
      <c r="X14494" t="s">
        <v>149</v>
      </c>
      <c r="Y14494">
        <v>1</v>
      </c>
      <c r="Z14494" t="s">
        <v>151</v>
      </c>
    </row>
    <row r="14495" spans="1:26" x14ac:dyDescent="0.3">
      <c r="A14495">
        <v>1051412</v>
      </c>
      <c r="B14495">
        <v>1252541</v>
      </c>
      <c r="C14495">
        <v>12000</v>
      </c>
      <c r="D14495">
        <v>12000</v>
      </c>
      <c r="E14495">
        <v>12000</v>
      </c>
      <c r="F14495" t="s">
        <v>92</v>
      </c>
      <c r="G14495" t="s">
        <v>93</v>
      </c>
      <c r="H14495" t="s">
        <v>118</v>
      </c>
      <c r="I14495" t="s">
        <v>18</v>
      </c>
      <c r="J14495" t="s">
        <v>19</v>
      </c>
      <c r="K14495" t="s">
        <v>26</v>
      </c>
      <c r="L14495">
        <v>14.37</v>
      </c>
      <c r="M14495" s="1">
        <v>40878</v>
      </c>
      <c r="N14495" t="s">
        <v>59</v>
      </c>
      <c r="O14495">
        <v>2011</v>
      </c>
      <c r="P14495">
        <v>1051412</v>
      </c>
      <c r="Q14495">
        <v>10374</v>
      </c>
      <c r="R14495">
        <v>17880</v>
      </c>
      <c r="S14495" s="1">
        <v>42186</v>
      </c>
      <c r="T14495">
        <v>4910</v>
      </c>
      <c r="U14495" t="s">
        <v>49</v>
      </c>
      <c r="V14495">
        <v>2015</v>
      </c>
      <c r="W14495" t="s">
        <v>166</v>
      </c>
      <c r="X14495" t="s">
        <v>157</v>
      </c>
      <c r="Y14495">
        <v>7</v>
      </c>
      <c r="Z14495" t="s">
        <v>159</v>
      </c>
    </row>
    <row r="14496" spans="1:26" x14ac:dyDescent="0.3">
      <c r="A14496">
        <v>1052133</v>
      </c>
      <c r="B14496">
        <v>1283676</v>
      </c>
      <c r="C14496">
        <v>12000</v>
      </c>
      <c r="D14496">
        <v>12000</v>
      </c>
      <c r="E14496">
        <v>12000</v>
      </c>
      <c r="F14496" t="s">
        <v>78</v>
      </c>
      <c r="G14496" t="s">
        <v>81</v>
      </c>
      <c r="H14496" t="s">
        <v>17</v>
      </c>
      <c r="I14496" t="s">
        <v>18</v>
      </c>
      <c r="J14496" t="s">
        <v>19</v>
      </c>
      <c r="K14496" t="s">
        <v>26</v>
      </c>
      <c r="L14496">
        <v>26.11</v>
      </c>
      <c r="M14496" s="1">
        <v>40878</v>
      </c>
      <c r="N14496" t="s">
        <v>59</v>
      </c>
      <c r="O14496">
        <v>2011</v>
      </c>
      <c r="P14496">
        <v>1052133</v>
      </c>
      <c r="Q14496">
        <v>21114</v>
      </c>
      <c r="R14496">
        <v>17193</v>
      </c>
      <c r="S14496" s="1">
        <v>42309</v>
      </c>
      <c r="T14496">
        <v>3780</v>
      </c>
      <c r="U14496" t="s">
        <v>57</v>
      </c>
      <c r="V14496">
        <v>2015</v>
      </c>
      <c r="W14496" t="s">
        <v>166</v>
      </c>
      <c r="X14496" t="s">
        <v>153</v>
      </c>
      <c r="Y14496">
        <v>11</v>
      </c>
      <c r="Z14496" t="s">
        <v>163</v>
      </c>
    </row>
    <row r="14497" spans="1:26" x14ac:dyDescent="0.3">
      <c r="A14497">
        <v>1052446</v>
      </c>
      <c r="B14497">
        <v>1283975</v>
      </c>
      <c r="C14497">
        <v>12000</v>
      </c>
      <c r="D14497">
        <v>12000</v>
      </c>
      <c r="E14497">
        <v>12000</v>
      </c>
      <c r="F14497" t="s">
        <v>90</v>
      </c>
      <c r="G14497" t="s">
        <v>101</v>
      </c>
      <c r="H14497" t="s">
        <v>17</v>
      </c>
      <c r="I14497" t="s">
        <v>60</v>
      </c>
      <c r="J14497" t="s">
        <v>19</v>
      </c>
      <c r="K14497" t="s">
        <v>26</v>
      </c>
      <c r="L14497">
        <v>17.2</v>
      </c>
      <c r="M14497" s="1">
        <v>40878</v>
      </c>
      <c r="N14497" t="s">
        <v>59</v>
      </c>
      <c r="O14497">
        <v>2011</v>
      </c>
      <c r="P14497">
        <v>1052446</v>
      </c>
      <c r="Q14497">
        <v>11112</v>
      </c>
      <c r="R14497">
        <v>17656</v>
      </c>
      <c r="S14497" s="1">
        <v>42156</v>
      </c>
      <c r="T14497">
        <v>5421</v>
      </c>
      <c r="U14497" t="s">
        <v>45</v>
      </c>
      <c r="V14497">
        <v>2015</v>
      </c>
      <c r="W14497" t="s">
        <v>166</v>
      </c>
      <c r="X14497" t="s">
        <v>155</v>
      </c>
      <c r="Y14497">
        <v>6</v>
      </c>
      <c r="Z14497" t="s">
        <v>160</v>
      </c>
    </row>
    <row r="14498" spans="1:26" x14ac:dyDescent="0.3">
      <c r="A14498">
        <v>1056070</v>
      </c>
      <c r="B14498">
        <v>1287644</v>
      </c>
      <c r="C14498">
        <v>12000</v>
      </c>
      <c r="D14498">
        <v>12000</v>
      </c>
      <c r="E14498">
        <v>12000</v>
      </c>
      <c r="F14498" t="s">
        <v>90</v>
      </c>
      <c r="G14498" t="s">
        <v>101</v>
      </c>
      <c r="H14498" t="s">
        <v>118</v>
      </c>
      <c r="I14498" t="s">
        <v>61</v>
      </c>
      <c r="J14498" t="s">
        <v>19</v>
      </c>
      <c r="K14498" t="s">
        <v>38</v>
      </c>
      <c r="L14498">
        <v>11.8</v>
      </c>
      <c r="M14498" s="1">
        <v>40878</v>
      </c>
      <c r="N14498" t="s">
        <v>59</v>
      </c>
      <c r="O14498">
        <v>2011</v>
      </c>
      <c r="P14498">
        <v>1056070</v>
      </c>
      <c r="Q14498">
        <v>7739</v>
      </c>
      <c r="R14498">
        <v>17562</v>
      </c>
      <c r="S14498" s="1">
        <v>42095</v>
      </c>
      <c r="T14498">
        <v>5633</v>
      </c>
      <c r="U14498" t="s">
        <v>21</v>
      </c>
      <c r="V14498">
        <v>2015</v>
      </c>
      <c r="W14498" t="s">
        <v>166</v>
      </c>
      <c r="X14498" t="s">
        <v>155</v>
      </c>
      <c r="Y14498">
        <v>4</v>
      </c>
      <c r="Z14498" t="s">
        <v>156</v>
      </c>
    </row>
    <row r="14499" spans="1:26" x14ac:dyDescent="0.3">
      <c r="A14499">
        <v>1056219</v>
      </c>
      <c r="B14499">
        <v>1287799</v>
      </c>
      <c r="C14499">
        <v>12000</v>
      </c>
      <c r="D14499">
        <v>12000</v>
      </c>
      <c r="E14499">
        <v>12000</v>
      </c>
      <c r="F14499" t="s">
        <v>15</v>
      </c>
      <c r="G14499" t="s">
        <v>33</v>
      </c>
      <c r="H14499" t="s">
        <v>118</v>
      </c>
      <c r="I14499" t="s">
        <v>18</v>
      </c>
      <c r="J14499" t="s">
        <v>19</v>
      </c>
      <c r="K14499" t="s">
        <v>38</v>
      </c>
      <c r="L14499">
        <v>10.74</v>
      </c>
      <c r="M14499" s="1">
        <v>40878</v>
      </c>
      <c r="N14499" t="s">
        <v>59</v>
      </c>
      <c r="O14499">
        <v>2011</v>
      </c>
      <c r="P14499">
        <v>1056219</v>
      </c>
      <c r="Q14499">
        <v>18913</v>
      </c>
      <c r="R14499">
        <v>13460</v>
      </c>
      <c r="S14499" s="1">
        <v>42005</v>
      </c>
      <c r="T14499">
        <v>25</v>
      </c>
      <c r="U14499" t="s">
        <v>24</v>
      </c>
      <c r="V14499">
        <v>2015</v>
      </c>
      <c r="W14499" t="s">
        <v>166</v>
      </c>
      <c r="X14499" t="s">
        <v>149</v>
      </c>
      <c r="Y14499">
        <v>1</v>
      </c>
      <c r="Z14499" t="s">
        <v>151</v>
      </c>
    </row>
    <row r="14500" spans="1:26" x14ac:dyDescent="0.3">
      <c r="A14500">
        <v>1061891</v>
      </c>
      <c r="B14500">
        <v>1293926</v>
      </c>
      <c r="C14500">
        <v>12000</v>
      </c>
      <c r="D14500">
        <v>12000</v>
      </c>
      <c r="E14500">
        <v>12000</v>
      </c>
      <c r="F14500" t="s">
        <v>69</v>
      </c>
      <c r="G14500" t="s">
        <v>70</v>
      </c>
      <c r="H14500" t="s">
        <v>118</v>
      </c>
      <c r="I14500" t="s">
        <v>61</v>
      </c>
      <c r="J14500" t="s">
        <v>19</v>
      </c>
      <c r="K14500" t="s">
        <v>26</v>
      </c>
      <c r="L14500">
        <v>15.97</v>
      </c>
      <c r="M14500" s="1">
        <v>40878</v>
      </c>
      <c r="N14500" t="s">
        <v>59</v>
      </c>
      <c r="O14500">
        <v>2011</v>
      </c>
      <c r="P14500">
        <v>1061891</v>
      </c>
      <c r="Q14500">
        <v>9558</v>
      </c>
      <c r="R14500">
        <v>14289</v>
      </c>
      <c r="S14500" s="1">
        <v>42005</v>
      </c>
      <c r="T14500">
        <v>405</v>
      </c>
      <c r="U14500" t="s">
        <v>24</v>
      </c>
      <c r="V14500">
        <v>2015</v>
      </c>
      <c r="W14500" t="s">
        <v>166</v>
      </c>
      <c r="X14500" t="s">
        <v>149</v>
      </c>
      <c r="Y14500">
        <v>1</v>
      </c>
      <c r="Z14500" t="s">
        <v>151</v>
      </c>
    </row>
    <row r="14501" spans="1:26" x14ac:dyDescent="0.3">
      <c r="A14501">
        <v>1062413</v>
      </c>
      <c r="B14501">
        <v>1294276</v>
      </c>
      <c r="C14501">
        <v>12000</v>
      </c>
      <c r="D14501">
        <v>12000</v>
      </c>
      <c r="E14501">
        <v>12000</v>
      </c>
      <c r="F14501" t="s">
        <v>69</v>
      </c>
      <c r="G14501" t="s">
        <v>73</v>
      </c>
      <c r="H14501" t="s">
        <v>17</v>
      </c>
      <c r="I14501" t="s">
        <v>18</v>
      </c>
      <c r="J14501" t="s">
        <v>19</v>
      </c>
      <c r="K14501" t="s">
        <v>40</v>
      </c>
      <c r="L14501">
        <v>19.71</v>
      </c>
      <c r="M14501" s="1">
        <v>40878</v>
      </c>
      <c r="N14501" t="s">
        <v>59</v>
      </c>
      <c r="O14501">
        <v>2011</v>
      </c>
      <c r="P14501">
        <v>1062413</v>
      </c>
      <c r="Q14501">
        <v>15311</v>
      </c>
      <c r="R14501">
        <v>15733</v>
      </c>
      <c r="S14501" s="1">
        <v>42095</v>
      </c>
      <c r="T14501">
        <v>5176</v>
      </c>
      <c r="U14501" t="s">
        <v>21</v>
      </c>
      <c r="V14501">
        <v>2015</v>
      </c>
      <c r="W14501" t="s">
        <v>166</v>
      </c>
      <c r="X14501" t="s">
        <v>155</v>
      </c>
      <c r="Y14501">
        <v>4</v>
      </c>
      <c r="Z14501" t="s">
        <v>156</v>
      </c>
    </row>
    <row r="14502" spans="1:26" x14ac:dyDescent="0.3">
      <c r="A14502">
        <v>1064567</v>
      </c>
      <c r="B14502">
        <v>1298378</v>
      </c>
      <c r="C14502">
        <v>12000</v>
      </c>
      <c r="D14502">
        <v>12000</v>
      </c>
      <c r="E14502">
        <v>12000</v>
      </c>
      <c r="F14502" t="s">
        <v>78</v>
      </c>
      <c r="G14502" t="s">
        <v>83</v>
      </c>
      <c r="H14502" t="s">
        <v>17</v>
      </c>
      <c r="I14502" t="s">
        <v>18</v>
      </c>
      <c r="J14502" t="s">
        <v>19</v>
      </c>
      <c r="K14502" t="s">
        <v>27</v>
      </c>
      <c r="L14502">
        <v>17.07</v>
      </c>
      <c r="M14502" s="1">
        <v>40878</v>
      </c>
      <c r="N14502" t="s">
        <v>59</v>
      </c>
      <c r="O14502">
        <v>2011</v>
      </c>
      <c r="P14502">
        <v>1064567</v>
      </c>
      <c r="Q14502">
        <v>15723</v>
      </c>
      <c r="R14502">
        <v>15033</v>
      </c>
      <c r="S14502" s="1">
        <v>42005</v>
      </c>
      <c r="T14502">
        <v>451</v>
      </c>
      <c r="U14502" t="s">
        <v>24</v>
      </c>
      <c r="V14502">
        <v>2015</v>
      </c>
      <c r="W14502" t="s">
        <v>166</v>
      </c>
      <c r="X14502" t="s">
        <v>149</v>
      </c>
      <c r="Y14502">
        <v>1</v>
      </c>
      <c r="Z14502" t="s">
        <v>151</v>
      </c>
    </row>
    <row r="14503" spans="1:26" x14ac:dyDescent="0.3">
      <c r="A14503">
        <v>1065232</v>
      </c>
      <c r="B14503">
        <v>1299103</v>
      </c>
      <c r="C14503">
        <v>12000</v>
      </c>
      <c r="D14503">
        <v>12000</v>
      </c>
      <c r="E14503">
        <v>12000</v>
      </c>
      <c r="F14503" t="s">
        <v>69</v>
      </c>
      <c r="G14503" t="s">
        <v>72</v>
      </c>
      <c r="H14503" t="s">
        <v>17</v>
      </c>
      <c r="I14503" t="s">
        <v>18</v>
      </c>
      <c r="J14503" t="s">
        <v>19</v>
      </c>
      <c r="K14503" t="s">
        <v>41</v>
      </c>
      <c r="L14503">
        <v>13.98</v>
      </c>
      <c r="M14503" s="1">
        <v>40878</v>
      </c>
      <c r="N14503" t="s">
        <v>59</v>
      </c>
      <c r="O14503">
        <v>2011</v>
      </c>
      <c r="P14503">
        <v>1065232</v>
      </c>
      <c r="Q14503">
        <v>11243</v>
      </c>
      <c r="R14503">
        <v>14436</v>
      </c>
      <c r="S14503" s="1">
        <v>42005</v>
      </c>
      <c r="T14503">
        <v>414</v>
      </c>
      <c r="U14503" t="s">
        <v>24</v>
      </c>
      <c r="V14503">
        <v>2015</v>
      </c>
      <c r="W14503" t="s">
        <v>166</v>
      </c>
      <c r="X14503" t="s">
        <v>149</v>
      </c>
      <c r="Y14503">
        <v>1</v>
      </c>
      <c r="Z14503" t="s">
        <v>151</v>
      </c>
    </row>
    <row r="14504" spans="1:26" x14ac:dyDescent="0.3">
      <c r="A14504">
        <v>1065355</v>
      </c>
      <c r="B14504">
        <v>1299450</v>
      </c>
      <c r="C14504">
        <v>12000</v>
      </c>
      <c r="D14504">
        <v>12000</v>
      </c>
      <c r="E14504">
        <v>12000</v>
      </c>
      <c r="F14504" t="s">
        <v>69</v>
      </c>
      <c r="G14504" t="s">
        <v>72</v>
      </c>
      <c r="H14504" t="s">
        <v>118</v>
      </c>
      <c r="I14504" t="s">
        <v>61</v>
      </c>
      <c r="J14504" t="s">
        <v>19</v>
      </c>
      <c r="K14504" t="s">
        <v>27</v>
      </c>
      <c r="L14504">
        <v>22.49</v>
      </c>
      <c r="M14504" s="1">
        <v>40878</v>
      </c>
      <c r="N14504" t="s">
        <v>59</v>
      </c>
      <c r="O14504">
        <v>2011</v>
      </c>
      <c r="P14504">
        <v>1065355</v>
      </c>
      <c r="Q14504">
        <v>18682</v>
      </c>
      <c r="R14504">
        <v>14436</v>
      </c>
      <c r="S14504" s="1">
        <v>42005</v>
      </c>
      <c r="T14504">
        <v>415</v>
      </c>
      <c r="U14504" t="s">
        <v>24</v>
      </c>
      <c r="V14504">
        <v>2015</v>
      </c>
      <c r="W14504" t="s">
        <v>166</v>
      </c>
      <c r="X14504" t="s">
        <v>149</v>
      </c>
      <c r="Y14504">
        <v>1</v>
      </c>
      <c r="Z14504" t="s">
        <v>151</v>
      </c>
    </row>
    <row r="14505" spans="1:26" x14ac:dyDescent="0.3">
      <c r="A14505">
        <v>1065862</v>
      </c>
      <c r="B14505">
        <v>1300000</v>
      </c>
      <c r="C14505">
        <v>12000</v>
      </c>
      <c r="D14505">
        <v>12000</v>
      </c>
      <c r="E14505">
        <v>12000</v>
      </c>
      <c r="F14505" t="s">
        <v>69</v>
      </c>
      <c r="G14505" t="s">
        <v>72</v>
      </c>
      <c r="H14505" t="s">
        <v>17</v>
      </c>
      <c r="I14505" t="s">
        <v>60</v>
      </c>
      <c r="J14505" t="s">
        <v>19</v>
      </c>
      <c r="K14505" t="s">
        <v>66</v>
      </c>
      <c r="L14505">
        <v>18.510000000000002</v>
      </c>
      <c r="M14505" s="1">
        <v>40878</v>
      </c>
      <c r="N14505" t="s">
        <v>59</v>
      </c>
      <c r="O14505">
        <v>2011</v>
      </c>
      <c r="P14505">
        <v>1065862</v>
      </c>
      <c r="Q14505">
        <v>8198</v>
      </c>
      <c r="R14505">
        <v>14436</v>
      </c>
      <c r="S14505" s="1">
        <v>42005</v>
      </c>
      <c r="T14505">
        <v>410</v>
      </c>
      <c r="U14505" t="s">
        <v>24</v>
      </c>
      <c r="V14505">
        <v>2015</v>
      </c>
      <c r="W14505" t="s">
        <v>166</v>
      </c>
      <c r="X14505" t="s">
        <v>149</v>
      </c>
      <c r="Y14505">
        <v>1</v>
      </c>
      <c r="Z14505" t="s">
        <v>151</v>
      </c>
    </row>
    <row r="14506" spans="1:26" x14ac:dyDescent="0.3">
      <c r="A14506">
        <v>1066016</v>
      </c>
      <c r="B14506">
        <v>1300149</v>
      </c>
      <c r="C14506">
        <v>12000</v>
      </c>
      <c r="D14506">
        <v>12000</v>
      </c>
      <c r="E14506">
        <v>12000</v>
      </c>
      <c r="F14506" t="s">
        <v>15</v>
      </c>
      <c r="G14506" t="s">
        <v>22</v>
      </c>
      <c r="H14506" t="s">
        <v>119</v>
      </c>
      <c r="I14506" t="s">
        <v>18</v>
      </c>
      <c r="J14506" t="s">
        <v>19</v>
      </c>
      <c r="K14506" t="s">
        <v>27</v>
      </c>
      <c r="L14506">
        <v>9.4499999999999993</v>
      </c>
      <c r="M14506" s="1">
        <v>40878</v>
      </c>
      <c r="N14506" t="s">
        <v>59</v>
      </c>
      <c r="O14506">
        <v>2011</v>
      </c>
      <c r="P14506">
        <v>1066016</v>
      </c>
      <c r="Q14506">
        <v>13756</v>
      </c>
      <c r="R14506">
        <v>13718</v>
      </c>
      <c r="S14506" s="1">
        <v>42005</v>
      </c>
      <c r="T14506">
        <v>392</v>
      </c>
      <c r="U14506" t="s">
        <v>24</v>
      </c>
      <c r="V14506">
        <v>2015</v>
      </c>
      <c r="W14506" t="s">
        <v>166</v>
      </c>
      <c r="X14506" t="s">
        <v>149</v>
      </c>
      <c r="Y14506">
        <v>1</v>
      </c>
      <c r="Z14506" t="s">
        <v>151</v>
      </c>
    </row>
    <row r="14507" spans="1:26" x14ac:dyDescent="0.3">
      <c r="A14507">
        <v>1066582</v>
      </c>
      <c r="B14507">
        <v>1300766</v>
      </c>
      <c r="C14507">
        <v>12000</v>
      </c>
      <c r="D14507">
        <v>12000</v>
      </c>
      <c r="E14507">
        <v>12000</v>
      </c>
      <c r="F14507" t="s">
        <v>15</v>
      </c>
      <c r="G14507" t="s">
        <v>25</v>
      </c>
      <c r="H14507" t="s">
        <v>17</v>
      </c>
      <c r="I14507" t="s">
        <v>18</v>
      </c>
      <c r="J14507" t="s">
        <v>19</v>
      </c>
      <c r="K14507" t="s">
        <v>43</v>
      </c>
      <c r="L14507">
        <v>13.65</v>
      </c>
      <c r="M14507" s="1">
        <v>40878</v>
      </c>
      <c r="N14507" t="s">
        <v>59</v>
      </c>
      <c r="O14507">
        <v>2011</v>
      </c>
      <c r="P14507">
        <v>1066582</v>
      </c>
      <c r="Q14507">
        <v>9873</v>
      </c>
      <c r="R14507">
        <v>13264</v>
      </c>
      <c r="S14507" s="1">
        <v>42005</v>
      </c>
      <c r="T14507">
        <v>382</v>
      </c>
      <c r="U14507" t="s">
        <v>24</v>
      </c>
      <c r="V14507">
        <v>2015</v>
      </c>
      <c r="W14507" t="s">
        <v>166</v>
      </c>
      <c r="X14507" t="s">
        <v>149</v>
      </c>
      <c r="Y14507">
        <v>1</v>
      </c>
      <c r="Z14507" t="s">
        <v>151</v>
      </c>
    </row>
    <row r="14508" spans="1:26" x14ac:dyDescent="0.3">
      <c r="A14508">
        <v>1067283</v>
      </c>
      <c r="B14508">
        <v>1301654</v>
      </c>
      <c r="C14508">
        <v>12000</v>
      </c>
      <c r="D14508">
        <v>12000</v>
      </c>
      <c r="E14508">
        <v>12000</v>
      </c>
      <c r="F14508" t="s">
        <v>69</v>
      </c>
      <c r="G14508" t="s">
        <v>74</v>
      </c>
      <c r="H14508" t="s">
        <v>118</v>
      </c>
      <c r="I14508" t="s">
        <v>18</v>
      </c>
      <c r="J14508" t="s">
        <v>19</v>
      </c>
      <c r="K14508" t="s">
        <v>26</v>
      </c>
      <c r="L14508">
        <v>10.84</v>
      </c>
      <c r="M14508" s="1">
        <v>40878</v>
      </c>
      <c r="N14508" t="s">
        <v>59</v>
      </c>
      <c r="O14508">
        <v>2011</v>
      </c>
      <c r="P14508">
        <v>1067283</v>
      </c>
      <c r="Q14508">
        <v>11849</v>
      </c>
      <c r="R14508">
        <v>14072</v>
      </c>
      <c r="S14508" s="1">
        <v>42005</v>
      </c>
      <c r="T14508">
        <v>397</v>
      </c>
      <c r="U14508" t="s">
        <v>24</v>
      </c>
      <c r="V14508">
        <v>2015</v>
      </c>
      <c r="W14508" t="s">
        <v>166</v>
      </c>
      <c r="X14508" t="s">
        <v>149</v>
      </c>
      <c r="Y14508">
        <v>1</v>
      </c>
      <c r="Z14508" t="s">
        <v>151</v>
      </c>
    </row>
    <row r="14509" spans="1:26" x14ac:dyDescent="0.3">
      <c r="A14509">
        <v>1068395</v>
      </c>
      <c r="B14509">
        <v>1302773</v>
      </c>
      <c r="C14509">
        <v>12000</v>
      </c>
      <c r="D14509">
        <v>12000</v>
      </c>
      <c r="E14509">
        <v>12000</v>
      </c>
      <c r="F14509" t="s">
        <v>69</v>
      </c>
      <c r="G14509" t="s">
        <v>71</v>
      </c>
      <c r="H14509" t="s">
        <v>118</v>
      </c>
      <c r="I14509" t="s">
        <v>18</v>
      </c>
      <c r="J14509" t="s">
        <v>19</v>
      </c>
      <c r="K14509" t="s">
        <v>26</v>
      </c>
      <c r="L14509">
        <v>16.440000000000001</v>
      </c>
      <c r="M14509" s="1">
        <v>40878</v>
      </c>
      <c r="N14509" t="s">
        <v>59</v>
      </c>
      <c r="O14509">
        <v>2011</v>
      </c>
      <c r="P14509">
        <v>1068395</v>
      </c>
      <c r="Q14509">
        <v>14335</v>
      </c>
      <c r="R14509">
        <v>13922</v>
      </c>
      <c r="S14509" s="1">
        <v>42005</v>
      </c>
      <c r="T14509">
        <v>393</v>
      </c>
      <c r="U14509" t="s">
        <v>24</v>
      </c>
      <c r="V14509">
        <v>2015</v>
      </c>
      <c r="W14509" t="s">
        <v>166</v>
      </c>
      <c r="X14509" t="s">
        <v>149</v>
      </c>
      <c r="Y14509">
        <v>1</v>
      </c>
      <c r="Z14509" t="s">
        <v>151</v>
      </c>
    </row>
    <row r="14510" spans="1:26" x14ac:dyDescent="0.3">
      <c r="A14510">
        <v>1069070</v>
      </c>
      <c r="B14510">
        <v>1299004</v>
      </c>
      <c r="C14510">
        <v>12000</v>
      </c>
      <c r="D14510">
        <v>12000</v>
      </c>
      <c r="E14510">
        <v>12000</v>
      </c>
      <c r="F14510" t="s">
        <v>90</v>
      </c>
      <c r="G14510" t="s">
        <v>94</v>
      </c>
      <c r="H14510" t="s">
        <v>118</v>
      </c>
      <c r="I14510" t="s">
        <v>18</v>
      </c>
      <c r="J14510" t="s">
        <v>19</v>
      </c>
      <c r="K14510" t="s">
        <v>44</v>
      </c>
      <c r="L14510">
        <v>20.57</v>
      </c>
      <c r="M14510" s="1">
        <v>40878</v>
      </c>
      <c r="N14510" t="s">
        <v>59</v>
      </c>
      <c r="O14510">
        <v>2011</v>
      </c>
      <c r="P14510">
        <v>1069070</v>
      </c>
      <c r="Q14510">
        <v>11443</v>
      </c>
      <c r="R14510">
        <v>15353</v>
      </c>
      <c r="S14510" s="1">
        <v>42005</v>
      </c>
      <c r="T14510">
        <v>442</v>
      </c>
      <c r="U14510" t="s">
        <v>24</v>
      </c>
      <c r="V14510">
        <v>2015</v>
      </c>
      <c r="W14510" t="s">
        <v>166</v>
      </c>
      <c r="X14510" t="s">
        <v>149</v>
      </c>
      <c r="Y14510">
        <v>1</v>
      </c>
      <c r="Z14510" t="s">
        <v>151</v>
      </c>
    </row>
    <row r="14511" spans="1:26" x14ac:dyDescent="0.3">
      <c r="A14511">
        <v>1069506</v>
      </c>
      <c r="B14511">
        <v>1304567</v>
      </c>
      <c r="C14511">
        <v>12000</v>
      </c>
      <c r="D14511">
        <v>12000</v>
      </c>
      <c r="E14511">
        <v>12000</v>
      </c>
      <c r="F14511" t="s">
        <v>15</v>
      </c>
      <c r="G14511" t="s">
        <v>16</v>
      </c>
      <c r="H14511" t="s">
        <v>118</v>
      </c>
      <c r="I14511" t="s">
        <v>18</v>
      </c>
      <c r="J14511" t="s">
        <v>19</v>
      </c>
      <c r="K14511" t="s">
        <v>27</v>
      </c>
      <c r="L14511">
        <v>16.7</v>
      </c>
      <c r="M14511" s="1">
        <v>40878</v>
      </c>
      <c r="N14511" t="s">
        <v>59</v>
      </c>
      <c r="O14511">
        <v>2011</v>
      </c>
      <c r="P14511">
        <v>1069506</v>
      </c>
      <c r="Q14511">
        <v>8601</v>
      </c>
      <c r="R14511">
        <v>13518</v>
      </c>
      <c r="S14511" s="1">
        <v>42005</v>
      </c>
      <c r="T14511">
        <v>381</v>
      </c>
      <c r="U14511" t="s">
        <v>24</v>
      </c>
      <c r="V14511">
        <v>2015</v>
      </c>
      <c r="W14511" t="s">
        <v>166</v>
      </c>
      <c r="X14511" t="s">
        <v>149</v>
      </c>
      <c r="Y14511">
        <v>1</v>
      </c>
      <c r="Z14511" t="s">
        <v>151</v>
      </c>
    </row>
    <row r="14512" spans="1:26" x14ac:dyDescent="0.3">
      <c r="A14512">
        <v>643939</v>
      </c>
      <c r="B14512">
        <v>824066</v>
      </c>
      <c r="C14512">
        <v>10000</v>
      </c>
      <c r="D14512">
        <v>10000</v>
      </c>
      <c r="E14512">
        <v>10000</v>
      </c>
      <c r="F14512" t="s">
        <v>92</v>
      </c>
      <c r="G14512" t="s">
        <v>98</v>
      </c>
      <c r="H14512" t="s">
        <v>119</v>
      </c>
      <c r="I14512" t="s">
        <v>60</v>
      </c>
      <c r="J14512" t="s">
        <v>19</v>
      </c>
      <c r="K14512" t="s">
        <v>85</v>
      </c>
      <c r="L14512">
        <v>23.4</v>
      </c>
      <c r="M14512" s="1">
        <v>40544</v>
      </c>
      <c r="N14512" t="s">
        <v>24</v>
      </c>
      <c r="O14512">
        <v>2011</v>
      </c>
      <c r="P14512">
        <v>643939</v>
      </c>
      <c r="Q14512">
        <v>3834</v>
      </c>
      <c r="R14512">
        <v>14630</v>
      </c>
      <c r="S14512" s="1">
        <v>42036</v>
      </c>
      <c r="T14512">
        <v>2806</v>
      </c>
      <c r="U14512" t="s">
        <v>29</v>
      </c>
      <c r="V14512">
        <v>2015</v>
      </c>
      <c r="W14512" t="s">
        <v>166</v>
      </c>
      <c r="X14512" t="s">
        <v>149</v>
      </c>
      <c r="Y14512">
        <v>2</v>
      </c>
      <c r="Z14512" t="s">
        <v>152</v>
      </c>
    </row>
    <row r="14513" spans="1:26" x14ac:dyDescent="0.3">
      <c r="A14513">
        <v>660407</v>
      </c>
      <c r="B14513">
        <v>844654</v>
      </c>
      <c r="C14513">
        <v>8000</v>
      </c>
      <c r="D14513">
        <v>8000</v>
      </c>
      <c r="E14513">
        <v>8000</v>
      </c>
      <c r="F14513" t="s">
        <v>92</v>
      </c>
      <c r="G14513" t="s">
        <v>106</v>
      </c>
      <c r="H14513" t="s">
        <v>119</v>
      </c>
      <c r="I14513" t="s">
        <v>60</v>
      </c>
      <c r="J14513" t="s">
        <v>19</v>
      </c>
      <c r="K14513" t="s">
        <v>26</v>
      </c>
      <c r="L14513">
        <v>13.48</v>
      </c>
      <c r="M14513" s="1">
        <v>40575</v>
      </c>
      <c r="N14513" t="s">
        <v>29</v>
      </c>
      <c r="O14513">
        <v>2011</v>
      </c>
      <c r="P14513">
        <v>660407</v>
      </c>
      <c r="Q14513">
        <v>20037</v>
      </c>
      <c r="R14513">
        <v>12050</v>
      </c>
      <c r="S14513" s="1">
        <v>42339</v>
      </c>
      <c r="T14513">
        <v>792</v>
      </c>
      <c r="U14513" t="s">
        <v>59</v>
      </c>
      <c r="V14513">
        <v>2015</v>
      </c>
      <c r="W14513" t="s">
        <v>166</v>
      </c>
      <c r="X14513" t="s">
        <v>153</v>
      </c>
      <c r="Y14513">
        <v>12</v>
      </c>
      <c r="Z14513" t="s">
        <v>154</v>
      </c>
    </row>
    <row r="14514" spans="1:26" x14ac:dyDescent="0.3">
      <c r="A14514">
        <v>668882</v>
      </c>
      <c r="B14514">
        <v>855255</v>
      </c>
      <c r="C14514">
        <v>12325</v>
      </c>
      <c r="D14514">
        <v>12325</v>
      </c>
      <c r="E14514">
        <v>12325</v>
      </c>
      <c r="F14514" t="s">
        <v>92</v>
      </c>
      <c r="G14514" t="s">
        <v>93</v>
      </c>
      <c r="H14514" t="s">
        <v>119</v>
      </c>
      <c r="I14514" t="s">
        <v>61</v>
      </c>
      <c r="J14514" t="s">
        <v>19</v>
      </c>
      <c r="K14514" t="s">
        <v>26</v>
      </c>
      <c r="L14514">
        <v>5.9</v>
      </c>
      <c r="M14514" s="1">
        <v>40603</v>
      </c>
      <c r="N14514" t="s">
        <v>31</v>
      </c>
      <c r="O14514">
        <v>2011</v>
      </c>
      <c r="P14514">
        <v>668882</v>
      </c>
      <c r="Q14514">
        <v>11072</v>
      </c>
      <c r="R14514">
        <v>17786</v>
      </c>
      <c r="S14514" s="1">
        <v>42005</v>
      </c>
      <c r="T14514">
        <v>4202</v>
      </c>
      <c r="U14514" t="s">
        <v>24</v>
      </c>
      <c r="V14514">
        <v>2015</v>
      </c>
      <c r="W14514" t="s">
        <v>166</v>
      </c>
      <c r="X14514" t="s">
        <v>149</v>
      </c>
      <c r="Y14514">
        <v>1</v>
      </c>
      <c r="Z14514" t="s">
        <v>151</v>
      </c>
    </row>
    <row r="14515" spans="1:26" x14ac:dyDescent="0.3">
      <c r="A14515">
        <v>670037</v>
      </c>
      <c r="B14515">
        <v>856648</v>
      </c>
      <c r="C14515">
        <v>12000</v>
      </c>
      <c r="D14515">
        <v>12000</v>
      </c>
      <c r="E14515">
        <v>11975</v>
      </c>
      <c r="F14515" t="s">
        <v>86</v>
      </c>
      <c r="G14515" t="s">
        <v>97</v>
      </c>
      <c r="H14515" t="s">
        <v>119</v>
      </c>
      <c r="I14515" t="s">
        <v>18</v>
      </c>
      <c r="J14515" t="s">
        <v>19</v>
      </c>
      <c r="K14515" t="s">
        <v>32</v>
      </c>
      <c r="L14515">
        <v>13.76</v>
      </c>
      <c r="M14515" s="1">
        <v>40575</v>
      </c>
      <c r="N14515" t="s">
        <v>29</v>
      </c>
      <c r="O14515">
        <v>2011</v>
      </c>
      <c r="P14515">
        <v>670037</v>
      </c>
      <c r="Q14515">
        <v>22488</v>
      </c>
      <c r="R14515">
        <v>18360</v>
      </c>
      <c r="S14515" s="1">
        <v>42309</v>
      </c>
      <c r="T14515">
        <v>1204</v>
      </c>
      <c r="U14515" t="s">
        <v>57</v>
      </c>
      <c r="V14515">
        <v>2015</v>
      </c>
      <c r="W14515" t="s">
        <v>166</v>
      </c>
      <c r="X14515" t="s">
        <v>153</v>
      </c>
      <c r="Y14515">
        <v>11</v>
      </c>
      <c r="Z14515" t="s">
        <v>163</v>
      </c>
    </row>
    <row r="14516" spans="1:26" x14ac:dyDescent="0.3">
      <c r="A14516">
        <v>673463</v>
      </c>
      <c r="B14516">
        <v>860810</v>
      </c>
      <c r="C14516">
        <v>10000</v>
      </c>
      <c r="D14516">
        <v>10000</v>
      </c>
      <c r="E14516">
        <v>9950</v>
      </c>
      <c r="F14516" t="s">
        <v>69</v>
      </c>
      <c r="G14516" t="s">
        <v>73</v>
      </c>
      <c r="H14516" t="s">
        <v>119</v>
      </c>
      <c r="I14516" t="s">
        <v>60</v>
      </c>
      <c r="J14516" t="s">
        <v>19</v>
      </c>
      <c r="K14516" t="s">
        <v>26</v>
      </c>
      <c r="L14516">
        <v>11.72</v>
      </c>
      <c r="M14516" s="1">
        <v>40575</v>
      </c>
      <c r="N14516" t="s">
        <v>29</v>
      </c>
      <c r="O14516">
        <v>2011</v>
      </c>
      <c r="P14516">
        <v>673463</v>
      </c>
      <c r="Q14516">
        <v>9500</v>
      </c>
      <c r="R14516">
        <v>12894</v>
      </c>
      <c r="S14516" s="1">
        <v>42005</v>
      </c>
      <c r="T14516">
        <v>3121</v>
      </c>
      <c r="U14516" t="s">
        <v>24</v>
      </c>
      <c r="V14516">
        <v>2015</v>
      </c>
      <c r="W14516" t="s">
        <v>166</v>
      </c>
      <c r="X14516" t="s">
        <v>149</v>
      </c>
      <c r="Y14516">
        <v>1</v>
      </c>
      <c r="Z14516" t="s">
        <v>151</v>
      </c>
    </row>
    <row r="14517" spans="1:26" x14ac:dyDescent="0.3">
      <c r="A14517">
        <v>674399</v>
      </c>
      <c r="B14517">
        <v>861982</v>
      </c>
      <c r="C14517">
        <v>25000</v>
      </c>
      <c r="D14517">
        <v>25000</v>
      </c>
      <c r="E14517">
        <v>24975</v>
      </c>
      <c r="F14517" t="s">
        <v>90</v>
      </c>
      <c r="G14517" t="s">
        <v>95</v>
      </c>
      <c r="H14517" t="s">
        <v>119</v>
      </c>
      <c r="I14517" t="s">
        <v>60</v>
      </c>
      <c r="J14517" t="s">
        <v>19</v>
      </c>
      <c r="K14517" t="s">
        <v>67</v>
      </c>
      <c r="L14517">
        <v>11.19</v>
      </c>
      <c r="M14517" s="1">
        <v>40575</v>
      </c>
      <c r="N14517" t="s">
        <v>29</v>
      </c>
      <c r="O14517">
        <v>2011</v>
      </c>
      <c r="P14517">
        <v>674399</v>
      </c>
      <c r="Q14517">
        <v>22299</v>
      </c>
      <c r="R14517">
        <v>35673</v>
      </c>
      <c r="S14517" s="1">
        <v>42064</v>
      </c>
      <c r="T14517">
        <v>7357</v>
      </c>
      <c r="U14517" t="s">
        <v>31</v>
      </c>
      <c r="V14517">
        <v>2015</v>
      </c>
      <c r="W14517" t="s">
        <v>166</v>
      </c>
      <c r="X14517" t="s">
        <v>149</v>
      </c>
      <c r="Y14517">
        <v>3</v>
      </c>
      <c r="Z14517" t="s">
        <v>150</v>
      </c>
    </row>
    <row r="14518" spans="1:26" x14ac:dyDescent="0.3">
      <c r="A14518">
        <v>675565</v>
      </c>
      <c r="B14518">
        <v>863378</v>
      </c>
      <c r="C14518">
        <v>8400</v>
      </c>
      <c r="D14518">
        <v>8400</v>
      </c>
      <c r="E14518">
        <v>8400</v>
      </c>
      <c r="F14518" t="s">
        <v>69</v>
      </c>
      <c r="G14518" t="s">
        <v>70</v>
      </c>
      <c r="H14518" t="s">
        <v>119</v>
      </c>
      <c r="I14518" t="s">
        <v>18</v>
      </c>
      <c r="J14518" t="s">
        <v>19</v>
      </c>
      <c r="K14518" t="s">
        <v>35</v>
      </c>
      <c r="L14518">
        <v>18.170000000000002</v>
      </c>
      <c r="M14518" s="1">
        <v>40575</v>
      </c>
      <c r="N14518" t="s">
        <v>29</v>
      </c>
      <c r="O14518">
        <v>2011</v>
      </c>
      <c r="P14518">
        <v>675565</v>
      </c>
      <c r="Q14518">
        <v>11429</v>
      </c>
      <c r="R14518">
        <v>10771</v>
      </c>
      <c r="S14518" s="1">
        <v>42248</v>
      </c>
      <c r="T14518">
        <v>1250</v>
      </c>
      <c r="U14518" t="s">
        <v>54</v>
      </c>
      <c r="V14518">
        <v>2015</v>
      </c>
      <c r="W14518" t="s">
        <v>166</v>
      </c>
      <c r="X14518" t="s">
        <v>157</v>
      </c>
      <c r="Y14518">
        <v>9</v>
      </c>
      <c r="Z14518" t="s">
        <v>158</v>
      </c>
    </row>
    <row r="14519" spans="1:26" x14ac:dyDescent="0.3">
      <c r="A14519">
        <v>679565</v>
      </c>
      <c r="B14519">
        <v>868146</v>
      </c>
      <c r="C14519">
        <v>1500</v>
      </c>
      <c r="D14519">
        <v>1500</v>
      </c>
      <c r="E14519">
        <v>1500</v>
      </c>
      <c r="F14519" t="s">
        <v>78</v>
      </c>
      <c r="G14519" t="s">
        <v>82</v>
      </c>
      <c r="H14519" t="s">
        <v>119</v>
      </c>
      <c r="I14519" t="s">
        <v>61</v>
      </c>
      <c r="J14519" t="s">
        <v>19</v>
      </c>
      <c r="K14519" t="s">
        <v>41</v>
      </c>
      <c r="L14519">
        <v>22.29</v>
      </c>
      <c r="M14519" s="1">
        <v>40575</v>
      </c>
      <c r="N14519" t="s">
        <v>29</v>
      </c>
      <c r="O14519">
        <v>2011</v>
      </c>
      <c r="P14519">
        <v>679565</v>
      </c>
      <c r="Q14519">
        <v>437</v>
      </c>
      <c r="R14519">
        <v>2027</v>
      </c>
      <c r="S14519" s="1">
        <v>42248</v>
      </c>
      <c r="T14519">
        <v>236</v>
      </c>
      <c r="U14519" t="s">
        <v>54</v>
      </c>
      <c r="V14519">
        <v>2015</v>
      </c>
      <c r="W14519" t="s">
        <v>166</v>
      </c>
      <c r="X14519" t="s">
        <v>157</v>
      </c>
      <c r="Y14519">
        <v>9</v>
      </c>
      <c r="Z14519" t="s">
        <v>158</v>
      </c>
    </row>
    <row r="14520" spans="1:26" x14ac:dyDescent="0.3">
      <c r="A14520">
        <v>684456</v>
      </c>
      <c r="B14520">
        <v>873926</v>
      </c>
      <c r="C14520">
        <v>8400</v>
      </c>
      <c r="D14520">
        <v>8400</v>
      </c>
      <c r="E14520">
        <v>8375</v>
      </c>
      <c r="F14520" t="s">
        <v>78</v>
      </c>
      <c r="G14520" t="s">
        <v>79</v>
      </c>
      <c r="H14520" t="s">
        <v>119</v>
      </c>
      <c r="I14520" t="s">
        <v>61</v>
      </c>
      <c r="J14520" t="s">
        <v>19</v>
      </c>
      <c r="K14520" t="s">
        <v>39</v>
      </c>
      <c r="L14520">
        <v>19.53</v>
      </c>
      <c r="M14520" s="1">
        <v>40575</v>
      </c>
      <c r="N14520" t="s">
        <v>29</v>
      </c>
      <c r="O14520">
        <v>2011</v>
      </c>
      <c r="P14520">
        <v>684456</v>
      </c>
      <c r="Q14520">
        <v>19386</v>
      </c>
      <c r="R14520">
        <v>11334</v>
      </c>
      <c r="S14520" s="1">
        <v>42278</v>
      </c>
      <c r="T14520">
        <v>134</v>
      </c>
      <c r="U14520" t="s">
        <v>56</v>
      </c>
      <c r="V14520">
        <v>2015</v>
      </c>
      <c r="W14520" t="s">
        <v>166</v>
      </c>
      <c r="X14520" t="s">
        <v>153</v>
      </c>
      <c r="Y14520">
        <v>10</v>
      </c>
      <c r="Z14520" t="s">
        <v>162</v>
      </c>
    </row>
    <row r="14521" spans="1:26" x14ac:dyDescent="0.3">
      <c r="A14521">
        <v>689934</v>
      </c>
      <c r="B14521">
        <v>880261</v>
      </c>
      <c r="C14521">
        <v>5000</v>
      </c>
      <c r="D14521">
        <v>5000</v>
      </c>
      <c r="E14521">
        <v>5000</v>
      </c>
      <c r="F14521" t="s">
        <v>15</v>
      </c>
      <c r="G14521" t="s">
        <v>16</v>
      </c>
      <c r="H14521" t="s">
        <v>119</v>
      </c>
      <c r="I14521" t="s">
        <v>61</v>
      </c>
      <c r="J14521" t="s">
        <v>19</v>
      </c>
      <c r="K14521" t="s">
        <v>41</v>
      </c>
      <c r="L14521">
        <v>4.1100000000000003</v>
      </c>
      <c r="M14521" s="1">
        <v>40603</v>
      </c>
      <c r="N14521" t="s">
        <v>31</v>
      </c>
      <c r="O14521">
        <v>2011</v>
      </c>
      <c r="P14521">
        <v>689934</v>
      </c>
      <c r="Q14521">
        <v>906</v>
      </c>
      <c r="R14521">
        <v>5943</v>
      </c>
      <c r="S14521" s="1">
        <v>42064</v>
      </c>
      <c r="T14521">
        <v>1283</v>
      </c>
      <c r="U14521" t="s">
        <v>31</v>
      </c>
      <c r="V14521">
        <v>2015</v>
      </c>
      <c r="W14521" t="s">
        <v>166</v>
      </c>
      <c r="X14521" t="s">
        <v>149</v>
      </c>
      <c r="Y14521">
        <v>3</v>
      </c>
      <c r="Z14521" t="s">
        <v>150</v>
      </c>
    </row>
    <row r="14522" spans="1:26" x14ac:dyDescent="0.3">
      <c r="A14522">
        <v>701892</v>
      </c>
      <c r="B14522">
        <v>893723</v>
      </c>
      <c r="C14522">
        <v>15000</v>
      </c>
      <c r="D14522">
        <v>15000</v>
      </c>
      <c r="E14522">
        <v>14975</v>
      </c>
      <c r="F14522" t="s">
        <v>78</v>
      </c>
      <c r="G14522" t="s">
        <v>82</v>
      </c>
      <c r="H14522" t="s">
        <v>119</v>
      </c>
      <c r="I14522" t="s">
        <v>60</v>
      </c>
      <c r="J14522" t="s">
        <v>19</v>
      </c>
      <c r="K14522" t="s">
        <v>48</v>
      </c>
      <c r="L14522">
        <v>11.6</v>
      </c>
      <c r="M14522" s="1">
        <v>40603</v>
      </c>
      <c r="N14522" t="s">
        <v>31</v>
      </c>
      <c r="O14522">
        <v>2011</v>
      </c>
      <c r="P14522">
        <v>701892</v>
      </c>
      <c r="Q14522">
        <v>4925</v>
      </c>
      <c r="R14522">
        <v>20019</v>
      </c>
      <c r="S14522" s="1">
        <v>42036</v>
      </c>
      <c r="T14522">
        <v>4801</v>
      </c>
      <c r="U14522" t="s">
        <v>29</v>
      </c>
      <c r="V14522">
        <v>2015</v>
      </c>
      <c r="W14522" t="s">
        <v>166</v>
      </c>
      <c r="X14522" t="s">
        <v>149</v>
      </c>
      <c r="Y14522">
        <v>2</v>
      </c>
      <c r="Z14522" t="s">
        <v>152</v>
      </c>
    </row>
    <row r="14523" spans="1:26" x14ac:dyDescent="0.3">
      <c r="A14523">
        <v>706330</v>
      </c>
      <c r="B14523">
        <v>898440</v>
      </c>
      <c r="C14523">
        <v>9000</v>
      </c>
      <c r="D14523">
        <v>9000</v>
      </c>
      <c r="E14523">
        <v>9000</v>
      </c>
      <c r="F14523" t="s">
        <v>69</v>
      </c>
      <c r="G14523" t="s">
        <v>70</v>
      </c>
      <c r="H14523" t="s">
        <v>119</v>
      </c>
      <c r="I14523" t="s">
        <v>18</v>
      </c>
      <c r="J14523" t="s">
        <v>19</v>
      </c>
      <c r="K14523" t="s">
        <v>41</v>
      </c>
      <c r="L14523">
        <v>6.37</v>
      </c>
      <c r="M14523" s="1">
        <v>40603</v>
      </c>
      <c r="N14523" t="s">
        <v>31</v>
      </c>
      <c r="O14523">
        <v>2011</v>
      </c>
      <c r="P14523">
        <v>706330</v>
      </c>
      <c r="Q14523">
        <v>11760</v>
      </c>
      <c r="R14523">
        <v>11428</v>
      </c>
      <c r="S14523" s="1">
        <v>42064</v>
      </c>
      <c r="T14523">
        <v>2583</v>
      </c>
      <c r="U14523" t="s">
        <v>31</v>
      </c>
      <c r="V14523">
        <v>2015</v>
      </c>
      <c r="W14523" t="s">
        <v>166</v>
      </c>
      <c r="X14523" t="s">
        <v>149</v>
      </c>
      <c r="Y14523">
        <v>3</v>
      </c>
      <c r="Z14523" t="s">
        <v>150</v>
      </c>
    </row>
    <row r="14524" spans="1:26" x14ac:dyDescent="0.3">
      <c r="A14524">
        <v>713117</v>
      </c>
      <c r="B14524">
        <v>906304</v>
      </c>
      <c r="C14524">
        <v>8000</v>
      </c>
      <c r="D14524">
        <v>8000</v>
      </c>
      <c r="E14524">
        <v>8000</v>
      </c>
      <c r="F14524" t="s">
        <v>90</v>
      </c>
      <c r="G14524" t="s">
        <v>96</v>
      </c>
      <c r="H14524" t="s">
        <v>119</v>
      </c>
      <c r="I14524" t="s">
        <v>61</v>
      </c>
      <c r="J14524" t="s">
        <v>19</v>
      </c>
      <c r="K14524" t="s">
        <v>65</v>
      </c>
      <c r="L14524">
        <v>13.71</v>
      </c>
      <c r="M14524" s="1">
        <v>40634</v>
      </c>
      <c r="N14524" t="s">
        <v>21</v>
      </c>
      <c r="O14524">
        <v>2011</v>
      </c>
      <c r="P14524">
        <v>713117</v>
      </c>
      <c r="Q14524">
        <v>21747</v>
      </c>
      <c r="R14524">
        <v>11413</v>
      </c>
      <c r="S14524" s="1">
        <v>42217</v>
      </c>
      <c r="T14524">
        <v>1676</v>
      </c>
      <c r="U14524" t="s">
        <v>51</v>
      </c>
      <c r="V14524">
        <v>2015</v>
      </c>
      <c r="W14524" t="s">
        <v>166</v>
      </c>
      <c r="X14524" t="s">
        <v>157</v>
      </c>
      <c r="Y14524">
        <v>8</v>
      </c>
      <c r="Z14524" t="s">
        <v>161</v>
      </c>
    </row>
    <row r="14525" spans="1:26" x14ac:dyDescent="0.3">
      <c r="A14525">
        <v>714436</v>
      </c>
      <c r="B14525">
        <v>892473</v>
      </c>
      <c r="C14525">
        <v>17500</v>
      </c>
      <c r="D14525">
        <v>17500</v>
      </c>
      <c r="E14525">
        <v>14639.527</v>
      </c>
      <c r="F14525" t="s">
        <v>86</v>
      </c>
      <c r="G14525" t="s">
        <v>110</v>
      </c>
      <c r="H14525" t="s">
        <v>119</v>
      </c>
      <c r="I14525" t="s">
        <v>61</v>
      </c>
      <c r="J14525" t="s">
        <v>19</v>
      </c>
      <c r="K14525" t="s">
        <v>26</v>
      </c>
      <c r="L14525">
        <v>19.5</v>
      </c>
      <c r="M14525" s="1">
        <v>40603</v>
      </c>
      <c r="N14525" t="s">
        <v>31</v>
      </c>
      <c r="O14525">
        <v>2011</v>
      </c>
      <c r="P14525">
        <v>714436</v>
      </c>
      <c r="Q14525">
        <v>20134</v>
      </c>
      <c r="R14525">
        <v>26734</v>
      </c>
      <c r="S14525" s="1">
        <v>42036</v>
      </c>
      <c r="T14525">
        <v>6153</v>
      </c>
      <c r="U14525" t="s">
        <v>29</v>
      </c>
      <c r="V14525">
        <v>2015</v>
      </c>
      <c r="W14525" t="s">
        <v>166</v>
      </c>
      <c r="X14525" t="s">
        <v>149</v>
      </c>
      <c r="Y14525">
        <v>2</v>
      </c>
      <c r="Z14525" t="s">
        <v>152</v>
      </c>
    </row>
    <row r="14526" spans="1:26" x14ac:dyDescent="0.3">
      <c r="A14526">
        <v>718070</v>
      </c>
      <c r="B14526">
        <v>912234</v>
      </c>
      <c r="C14526">
        <v>11200</v>
      </c>
      <c r="D14526">
        <v>11200</v>
      </c>
      <c r="E14526">
        <v>11200</v>
      </c>
      <c r="F14526" t="s">
        <v>78</v>
      </c>
      <c r="G14526" t="s">
        <v>81</v>
      </c>
      <c r="H14526" t="s">
        <v>119</v>
      </c>
      <c r="I14526" t="s">
        <v>60</v>
      </c>
      <c r="J14526" t="s">
        <v>19</v>
      </c>
      <c r="K14526" t="s">
        <v>41</v>
      </c>
      <c r="L14526">
        <v>17.77</v>
      </c>
      <c r="M14526" s="1">
        <v>40634</v>
      </c>
      <c r="N14526" t="s">
        <v>21</v>
      </c>
      <c r="O14526">
        <v>2011</v>
      </c>
      <c r="P14526">
        <v>718070</v>
      </c>
      <c r="Q14526">
        <v>4655</v>
      </c>
      <c r="R14526">
        <v>15589</v>
      </c>
      <c r="S14526" s="1">
        <v>42248</v>
      </c>
      <c r="T14526">
        <v>1969</v>
      </c>
      <c r="U14526" t="s">
        <v>54</v>
      </c>
      <c r="V14526">
        <v>2015</v>
      </c>
      <c r="W14526" t="s">
        <v>166</v>
      </c>
      <c r="X14526" t="s">
        <v>157</v>
      </c>
      <c r="Y14526">
        <v>9</v>
      </c>
      <c r="Z14526" t="s">
        <v>158</v>
      </c>
    </row>
    <row r="14527" spans="1:26" x14ac:dyDescent="0.3">
      <c r="A14527">
        <v>719405</v>
      </c>
      <c r="B14527">
        <v>913739</v>
      </c>
      <c r="C14527">
        <v>20000</v>
      </c>
      <c r="D14527">
        <v>20000</v>
      </c>
      <c r="E14527">
        <v>19950</v>
      </c>
      <c r="F14527" t="s">
        <v>78</v>
      </c>
      <c r="G14527" t="s">
        <v>82</v>
      </c>
      <c r="H14527" t="s">
        <v>119</v>
      </c>
      <c r="I14527" t="s">
        <v>60</v>
      </c>
      <c r="J14527" t="s">
        <v>19</v>
      </c>
      <c r="K14527" t="s">
        <v>43</v>
      </c>
      <c r="L14527">
        <v>0.39</v>
      </c>
      <c r="M14527" s="1">
        <v>40634</v>
      </c>
      <c r="N14527" t="s">
        <v>21</v>
      </c>
      <c r="O14527">
        <v>2011</v>
      </c>
      <c r="P14527">
        <v>719405</v>
      </c>
      <c r="Q14527">
        <v>1104</v>
      </c>
      <c r="R14527">
        <v>26636</v>
      </c>
      <c r="S14527" s="1">
        <v>42036</v>
      </c>
      <c r="T14527">
        <v>6353</v>
      </c>
      <c r="U14527" t="s">
        <v>29</v>
      </c>
      <c r="V14527">
        <v>2015</v>
      </c>
      <c r="W14527" t="s">
        <v>166</v>
      </c>
      <c r="X14527" t="s">
        <v>149</v>
      </c>
      <c r="Y14527">
        <v>2</v>
      </c>
      <c r="Z14527" t="s">
        <v>152</v>
      </c>
    </row>
    <row r="14528" spans="1:26" x14ac:dyDescent="0.3">
      <c r="A14528">
        <v>727052</v>
      </c>
      <c r="B14528">
        <v>922531</v>
      </c>
      <c r="C14528">
        <v>16000</v>
      </c>
      <c r="D14528">
        <v>16000</v>
      </c>
      <c r="E14528">
        <v>16000</v>
      </c>
      <c r="F14528" t="s">
        <v>69</v>
      </c>
      <c r="G14528" t="s">
        <v>73</v>
      </c>
      <c r="H14528" t="s">
        <v>119</v>
      </c>
      <c r="I14528" t="s">
        <v>60</v>
      </c>
      <c r="J14528" t="s">
        <v>19</v>
      </c>
      <c r="K14528" t="s">
        <v>35</v>
      </c>
      <c r="L14528">
        <v>5.17</v>
      </c>
      <c r="M14528" s="1">
        <v>40634</v>
      </c>
      <c r="N14528" t="s">
        <v>21</v>
      </c>
      <c r="O14528">
        <v>2011</v>
      </c>
      <c r="P14528">
        <v>727052</v>
      </c>
      <c r="Q14528">
        <v>13236</v>
      </c>
      <c r="R14528">
        <v>20786</v>
      </c>
      <c r="S14528" s="1">
        <v>42186</v>
      </c>
      <c r="T14528">
        <v>3405</v>
      </c>
      <c r="U14528" t="s">
        <v>49</v>
      </c>
      <c r="V14528">
        <v>2015</v>
      </c>
      <c r="W14528" t="s">
        <v>166</v>
      </c>
      <c r="X14528" t="s">
        <v>157</v>
      </c>
      <c r="Y14528">
        <v>7</v>
      </c>
      <c r="Z14528" t="s">
        <v>159</v>
      </c>
    </row>
    <row r="14529" spans="1:26" x14ac:dyDescent="0.3">
      <c r="A14529">
        <v>728048</v>
      </c>
      <c r="B14529">
        <v>923641</v>
      </c>
      <c r="C14529">
        <v>16000</v>
      </c>
      <c r="D14529">
        <v>16000</v>
      </c>
      <c r="E14529">
        <v>16000</v>
      </c>
      <c r="F14529" t="s">
        <v>90</v>
      </c>
      <c r="G14529" t="s">
        <v>94</v>
      </c>
      <c r="H14529" t="s">
        <v>119</v>
      </c>
      <c r="I14529" t="s">
        <v>60</v>
      </c>
      <c r="J14529" t="s">
        <v>19</v>
      </c>
      <c r="K14529" t="s">
        <v>26</v>
      </c>
      <c r="L14529">
        <v>7.02</v>
      </c>
      <c r="M14529" s="1">
        <v>40664</v>
      </c>
      <c r="N14529" t="s">
        <v>37</v>
      </c>
      <c r="O14529">
        <v>2011</v>
      </c>
      <c r="P14529">
        <v>728048</v>
      </c>
      <c r="Q14529">
        <v>4689</v>
      </c>
      <c r="R14529">
        <v>23235</v>
      </c>
      <c r="S14529" s="1">
        <v>42339</v>
      </c>
      <c r="T14529">
        <v>2618</v>
      </c>
      <c r="U14529" t="s">
        <v>59</v>
      </c>
      <c r="V14529">
        <v>2015</v>
      </c>
      <c r="W14529" t="s">
        <v>166</v>
      </c>
      <c r="X14529" t="s">
        <v>153</v>
      </c>
      <c r="Y14529">
        <v>12</v>
      </c>
      <c r="Z14529" t="s">
        <v>154</v>
      </c>
    </row>
    <row r="14530" spans="1:26" x14ac:dyDescent="0.3">
      <c r="A14530">
        <v>728482</v>
      </c>
      <c r="B14530">
        <v>924159</v>
      </c>
      <c r="C14530">
        <v>14400</v>
      </c>
      <c r="D14530">
        <v>14400</v>
      </c>
      <c r="E14530">
        <v>14400</v>
      </c>
      <c r="F14530" t="s">
        <v>92</v>
      </c>
      <c r="G14530" t="s">
        <v>102</v>
      </c>
      <c r="H14530" t="s">
        <v>119</v>
      </c>
      <c r="I14530" t="s">
        <v>60</v>
      </c>
      <c r="J14530" t="s">
        <v>19</v>
      </c>
      <c r="K14530" t="s">
        <v>32</v>
      </c>
      <c r="L14530">
        <v>5.88</v>
      </c>
      <c r="M14530" s="1">
        <v>40634</v>
      </c>
      <c r="N14530" t="s">
        <v>21</v>
      </c>
      <c r="O14530">
        <v>2011</v>
      </c>
      <c r="P14530">
        <v>728482</v>
      </c>
      <c r="Q14530">
        <v>9168</v>
      </c>
      <c r="R14530">
        <v>21337</v>
      </c>
      <c r="S14530" s="1">
        <v>42339</v>
      </c>
      <c r="T14530">
        <v>2090</v>
      </c>
      <c r="U14530" t="s">
        <v>59</v>
      </c>
      <c r="V14530">
        <v>2015</v>
      </c>
      <c r="W14530" t="s">
        <v>166</v>
      </c>
      <c r="X14530" t="s">
        <v>153</v>
      </c>
      <c r="Y14530">
        <v>12</v>
      </c>
      <c r="Z14530" t="s">
        <v>154</v>
      </c>
    </row>
    <row r="14531" spans="1:26" x14ac:dyDescent="0.3">
      <c r="A14531">
        <v>749557</v>
      </c>
      <c r="B14531">
        <v>948802</v>
      </c>
      <c r="C14531">
        <v>15000</v>
      </c>
      <c r="D14531">
        <v>15000</v>
      </c>
      <c r="E14531">
        <v>15000</v>
      </c>
      <c r="F14531" t="s">
        <v>90</v>
      </c>
      <c r="G14531" t="s">
        <v>96</v>
      </c>
      <c r="H14531" t="s">
        <v>119</v>
      </c>
      <c r="I14531" t="s">
        <v>60</v>
      </c>
      <c r="J14531" t="s">
        <v>19</v>
      </c>
      <c r="K14531" t="s">
        <v>104</v>
      </c>
      <c r="L14531">
        <v>10</v>
      </c>
      <c r="M14531" s="1">
        <v>40664</v>
      </c>
      <c r="N14531" t="s">
        <v>37</v>
      </c>
      <c r="O14531">
        <v>2011</v>
      </c>
      <c r="P14531">
        <v>749557</v>
      </c>
      <c r="Q14531">
        <v>10841</v>
      </c>
      <c r="R14531">
        <v>21659</v>
      </c>
      <c r="S14531" s="1">
        <v>42064</v>
      </c>
      <c r="T14531">
        <v>5098</v>
      </c>
      <c r="U14531" t="s">
        <v>31</v>
      </c>
      <c r="V14531">
        <v>2015</v>
      </c>
      <c r="W14531" t="s">
        <v>166</v>
      </c>
      <c r="X14531" t="s">
        <v>149</v>
      </c>
      <c r="Y14531">
        <v>3</v>
      </c>
      <c r="Z14531" t="s">
        <v>150</v>
      </c>
    </row>
    <row r="14532" spans="1:26" x14ac:dyDescent="0.3">
      <c r="A14532">
        <v>752734</v>
      </c>
      <c r="B14532">
        <v>952337</v>
      </c>
      <c r="C14532">
        <v>6250</v>
      </c>
      <c r="D14532">
        <v>6250</v>
      </c>
      <c r="E14532">
        <v>6225</v>
      </c>
      <c r="F14532" t="s">
        <v>69</v>
      </c>
      <c r="G14532" t="s">
        <v>72</v>
      </c>
      <c r="H14532" t="s">
        <v>119</v>
      </c>
      <c r="I14532" t="s">
        <v>60</v>
      </c>
      <c r="J14532" t="s">
        <v>19</v>
      </c>
      <c r="K14532" t="s">
        <v>53</v>
      </c>
      <c r="L14532">
        <v>29.57</v>
      </c>
      <c r="M14532" s="1">
        <v>40664</v>
      </c>
      <c r="N14532" t="s">
        <v>37</v>
      </c>
      <c r="O14532">
        <v>2011</v>
      </c>
      <c r="P14532">
        <v>752734</v>
      </c>
      <c r="Q14532">
        <v>3118</v>
      </c>
      <c r="R14532">
        <v>8156</v>
      </c>
      <c r="S14532" s="1">
        <v>42125</v>
      </c>
      <c r="T14532">
        <v>1728</v>
      </c>
      <c r="U14532" t="s">
        <v>37</v>
      </c>
      <c r="V14532">
        <v>2015</v>
      </c>
      <c r="W14532" t="s">
        <v>166</v>
      </c>
      <c r="X14532" t="s">
        <v>155</v>
      </c>
      <c r="Y14532">
        <v>5</v>
      </c>
      <c r="Z14532" t="s">
        <v>37</v>
      </c>
    </row>
    <row r="14533" spans="1:26" x14ac:dyDescent="0.3">
      <c r="A14533">
        <v>771034</v>
      </c>
      <c r="B14533">
        <v>972769</v>
      </c>
      <c r="C14533">
        <v>25000</v>
      </c>
      <c r="D14533">
        <v>15900</v>
      </c>
      <c r="E14533">
        <v>15900</v>
      </c>
      <c r="F14533" t="s">
        <v>78</v>
      </c>
      <c r="G14533" t="s">
        <v>82</v>
      </c>
      <c r="H14533" t="s">
        <v>119</v>
      </c>
      <c r="I14533" t="s">
        <v>60</v>
      </c>
      <c r="J14533" t="s">
        <v>19</v>
      </c>
      <c r="K14533" t="s">
        <v>50</v>
      </c>
      <c r="L14533">
        <v>29.38</v>
      </c>
      <c r="M14533" s="1">
        <v>40695</v>
      </c>
      <c r="N14533" t="s">
        <v>45</v>
      </c>
      <c r="O14533">
        <v>2011</v>
      </c>
      <c r="P14533">
        <v>771034</v>
      </c>
      <c r="Q14533">
        <v>147897</v>
      </c>
      <c r="R14533">
        <v>21574</v>
      </c>
      <c r="S14533" s="1">
        <v>42309</v>
      </c>
      <c r="T14533">
        <v>3127</v>
      </c>
      <c r="U14533" t="s">
        <v>57</v>
      </c>
      <c r="V14533">
        <v>2015</v>
      </c>
      <c r="W14533" t="s">
        <v>166</v>
      </c>
      <c r="X14533" t="s">
        <v>153</v>
      </c>
      <c r="Y14533">
        <v>11</v>
      </c>
      <c r="Z14533" t="s">
        <v>163</v>
      </c>
    </row>
    <row r="14534" spans="1:26" x14ac:dyDescent="0.3">
      <c r="A14534">
        <v>772928</v>
      </c>
      <c r="B14534">
        <v>974931</v>
      </c>
      <c r="C14534">
        <v>14400</v>
      </c>
      <c r="D14534">
        <v>14400</v>
      </c>
      <c r="E14534">
        <v>14375</v>
      </c>
      <c r="F14534" t="s">
        <v>78</v>
      </c>
      <c r="G14534" t="s">
        <v>84</v>
      </c>
      <c r="H14534" t="s">
        <v>119</v>
      </c>
      <c r="I14534" t="s">
        <v>18</v>
      </c>
      <c r="J14534" t="s">
        <v>19</v>
      </c>
      <c r="K14534" t="s">
        <v>35</v>
      </c>
      <c r="L14534">
        <v>23.94</v>
      </c>
      <c r="M14534" s="1">
        <v>40695</v>
      </c>
      <c r="N14534" t="s">
        <v>45</v>
      </c>
      <c r="O14534">
        <v>2011</v>
      </c>
      <c r="P14534">
        <v>772928</v>
      </c>
      <c r="Q14534">
        <v>20309</v>
      </c>
      <c r="R14534">
        <v>19820</v>
      </c>
      <c r="S14534" s="1">
        <v>42339</v>
      </c>
      <c r="T14534">
        <v>2263</v>
      </c>
      <c r="U14534" t="s">
        <v>59</v>
      </c>
      <c r="V14534">
        <v>2015</v>
      </c>
      <c r="W14534" t="s">
        <v>166</v>
      </c>
      <c r="X14534" t="s">
        <v>153</v>
      </c>
      <c r="Y14534">
        <v>12</v>
      </c>
      <c r="Z14534" t="s">
        <v>154</v>
      </c>
    </row>
    <row r="14535" spans="1:26" x14ac:dyDescent="0.3">
      <c r="A14535">
        <v>780509</v>
      </c>
      <c r="B14535">
        <v>962917</v>
      </c>
      <c r="C14535">
        <v>27575</v>
      </c>
      <c r="D14535">
        <v>17800</v>
      </c>
      <c r="E14535">
        <v>17550</v>
      </c>
      <c r="F14535" t="s">
        <v>90</v>
      </c>
      <c r="G14535" t="s">
        <v>94</v>
      </c>
      <c r="H14535" t="s">
        <v>119</v>
      </c>
      <c r="I14535" t="s">
        <v>60</v>
      </c>
      <c r="J14535" t="s">
        <v>19</v>
      </c>
      <c r="K14535" t="s">
        <v>41</v>
      </c>
      <c r="L14535">
        <v>22.34</v>
      </c>
      <c r="M14535" s="1">
        <v>40695</v>
      </c>
      <c r="N14535" t="s">
        <v>45</v>
      </c>
      <c r="O14535">
        <v>2011</v>
      </c>
      <c r="P14535">
        <v>780509</v>
      </c>
      <c r="Q14535">
        <v>12130</v>
      </c>
      <c r="R14535">
        <v>25189</v>
      </c>
      <c r="S14535" s="1">
        <v>42005</v>
      </c>
      <c r="T14535">
        <v>7033</v>
      </c>
      <c r="U14535" t="s">
        <v>24</v>
      </c>
      <c r="V14535">
        <v>2015</v>
      </c>
      <c r="W14535" t="s">
        <v>166</v>
      </c>
      <c r="X14535" t="s">
        <v>149</v>
      </c>
      <c r="Y14535">
        <v>1</v>
      </c>
      <c r="Z14535" t="s">
        <v>151</v>
      </c>
    </row>
    <row r="14536" spans="1:26" x14ac:dyDescent="0.3">
      <c r="A14536">
        <v>787437</v>
      </c>
      <c r="B14536">
        <v>990975</v>
      </c>
      <c r="C14536">
        <v>23350</v>
      </c>
      <c r="D14536">
        <v>23350</v>
      </c>
      <c r="E14536">
        <v>23350</v>
      </c>
      <c r="F14536" t="s">
        <v>78</v>
      </c>
      <c r="G14536" t="s">
        <v>84</v>
      </c>
      <c r="H14536" t="s">
        <v>119</v>
      </c>
      <c r="I14536" t="s">
        <v>18</v>
      </c>
      <c r="J14536" t="s">
        <v>19</v>
      </c>
      <c r="K14536" t="s">
        <v>64</v>
      </c>
      <c r="L14536">
        <v>14.77</v>
      </c>
      <c r="M14536" s="1">
        <v>40695</v>
      </c>
      <c r="N14536" t="s">
        <v>45</v>
      </c>
      <c r="O14536">
        <v>2011</v>
      </c>
      <c r="P14536">
        <v>787437</v>
      </c>
      <c r="Q14536">
        <v>2796</v>
      </c>
      <c r="R14536">
        <v>31578</v>
      </c>
      <c r="S14536" s="1">
        <v>42248</v>
      </c>
      <c r="T14536">
        <v>339</v>
      </c>
      <c r="U14536" t="s">
        <v>54</v>
      </c>
      <c r="V14536">
        <v>2015</v>
      </c>
      <c r="W14536" t="s">
        <v>166</v>
      </c>
      <c r="X14536" t="s">
        <v>157</v>
      </c>
      <c r="Y14536">
        <v>9</v>
      </c>
      <c r="Z14536" t="s">
        <v>158</v>
      </c>
    </row>
    <row r="14537" spans="1:26" x14ac:dyDescent="0.3">
      <c r="A14537">
        <v>792965</v>
      </c>
      <c r="B14537">
        <v>997438</v>
      </c>
      <c r="C14537">
        <v>12000</v>
      </c>
      <c r="D14537">
        <v>12000</v>
      </c>
      <c r="E14537">
        <v>11818.420400000001</v>
      </c>
      <c r="F14537" t="s">
        <v>92</v>
      </c>
      <c r="G14537" t="s">
        <v>99</v>
      </c>
      <c r="H14537" t="s">
        <v>119</v>
      </c>
      <c r="I14537" t="s">
        <v>60</v>
      </c>
      <c r="J14537" t="s">
        <v>19</v>
      </c>
      <c r="K14537" t="s">
        <v>40</v>
      </c>
      <c r="L14537">
        <v>11.83</v>
      </c>
      <c r="M14537" s="1">
        <v>40725</v>
      </c>
      <c r="N14537" t="s">
        <v>49</v>
      </c>
      <c r="O14537">
        <v>2011</v>
      </c>
      <c r="P14537">
        <v>792965</v>
      </c>
      <c r="Q14537">
        <v>55061</v>
      </c>
      <c r="R14537">
        <v>18219</v>
      </c>
      <c r="S14537" s="1">
        <v>42036</v>
      </c>
      <c r="T14537">
        <v>5285</v>
      </c>
      <c r="U14537" t="s">
        <v>29</v>
      </c>
      <c r="V14537">
        <v>2015</v>
      </c>
      <c r="W14537" t="s">
        <v>166</v>
      </c>
      <c r="X14537" t="s">
        <v>149</v>
      </c>
      <c r="Y14537">
        <v>2</v>
      </c>
      <c r="Z14537" t="s">
        <v>152</v>
      </c>
    </row>
    <row r="14538" spans="1:26" x14ac:dyDescent="0.3">
      <c r="A14538">
        <v>799861</v>
      </c>
      <c r="B14538">
        <v>1005103</v>
      </c>
      <c r="C14538">
        <v>14000</v>
      </c>
      <c r="D14538">
        <v>14000</v>
      </c>
      <c r="E14538">
        <v>14000</v>
      </c>
      <c r="F14538" t="s">
        <v>92</v>
      </c>
      <c r="G14538" t="s">
        <v>102</v>
      </c>
      <c r="H14538" t="s">
        <v>119</v>
      </c>
      <c r="I14538" t="s">
        <v>60</v>
      </c>
      <c r="J14538" t="s">
        <v>19</v>
      </c>
      <c r="K14538" t="s">
        <v>39</v>
      </c>
      <c r="L14538">
        <v>21.19</v>
      </c>
      <c r="M14538" s="1">
        <v>40756</v>
      </c>
      <c r="N14538" t="s">
        <v>51</v>
      </c>
      <c r="O14538">
        <v>2011</v>
      </c>
      <c r="P14538">
        <v>799861</v>
      </c>
      <c r="Q14538">
        <v>104406</v>
      </c>
      <c r="R14538">
        <v>21197</v>
      </c>
      <c r="S14538" s="1">
        <v>42248</v>
      </c>
      <c r="T14538">
        <v>3991</v>
      </c>
      <c r="U14538" t="s">
        <v>54</v>
      </c>
      <c r="V14538">
        <v>2015</v>
      </c>
      <c r="W14538" t="s">
        <v>166</v>
      </c>
      <c r="X14538" t="s">
        <v>157</v>
      </c>
      <c r="Y14538">
        <v>9</v>
      </c>
      <c r="Z14538" t="s">
        <v>158</v>
      </c>
    </row>
    <row r="14539" spans="1:26" x14ac:dyDescent="0.3">
      <c r="A14539">
        <v>804500</v>
      </c>
      <c r="B14539">
        <v>1010388</v>
      </c>
      <c r="C14539">
        <v>16000</v>
      </c>
      <c r="D14539">
        <v>16000</v>
      </c>
      <c r="E14539">
        <v>16000</v>
      </c>
      <c r="F14539" t="s">
        <v>92</v>
      </c>
      <c r="G14539" t="s">
        <v>99</v>
      </c>
      <c r="H14539" t="s">
        <v>119</v>
      </c>
      <c r="I14539" t="s">
        <v>18</v>
      </c>
      <c r="J14539" t="s">
        <v>19</v>
      </c>
      <c r="K14539" t="s">
        <v>38</v>
      </c>
      <c r="L14539">
        <v>24.85</v>
      </c>
      <c r="M14539" s="1">
        <v>40725</v>
      </c>
      <c r="N14539" t="s">
        <v>49</v>
      </c>
      <c r="O14539">
        <v>2011</v>
      </c>
      <c r="P14539">
        <v>804500</v>
      </c>
      <c r="Q14539">
        <v>38245</v>
      </c>
      <c r="R14539">
        <v>24242</v>
      </c>
      <c r="S14539" s="1">
        <v>42005</v>
      </c>
      <c r="T14539">
        <v>7010</v>
      </c>
      <c r="U14539" t="s">
        <v>24</v>
      </c>
      <c r="V14539">
        <v>2015</v>
      </c>
      <c r="W14539" t="s">
        <v>166</v>
      </c>
      <c r="X14539" t="s">
        <v>149</v>
      </c>
      <c r="Y14539">
        <v>1</v>
      </c>
      <c r="Z14539" t="s">
        <v>151</v>
      </c>
    </row>
    <row r="14540" spans="1:26" x14ac:dyDescent="0.3">
      <c r="A14540">
        <v>805887</v>
      </c>
      <c r="B14540">
        <v>1012032</v>
      </c>
      <c r="C14540">
        <v>12000</v>
      </c>
      <c r="D14540">
        <v>12000</v>
      </c>
      <c r="E14540">
        <v>11975</v>
      </c>
      <c r="F14540" t="s">
        <v>78</v>
      </c>
      <c r="G14540" t="s">
        <v>84</v>
      </c>
      <c r="H14540" t="s">
        <v>119</v>
      </c>
      <c r="I14540" t="s">
        <v>18</v>
      </c>
      <c r="J14540" t="s">
        <v>19</v>
      </c>
      <c r="K14540" t="s">
        <v>27</v>
      </c>
      <c r="L14540">
        <v>18.57</v>
      </c>
      <c r="M14540" s="1">
        <v>40725</v>
      </c>
      <c r="N14540" t="s">
        <v>49</v>
      </c>
      <c r="O14540">
        <v>2011</v>
      </c>
      <c r="P14540">
        <v>805887</v>
      </c>
      <c r="Q14540">
        <v>14984</v>
      </c>
      <c r="R14540">
        <v>16273</v>
      </c>
      <c r="S14540" s="1">
        <v>42125</v>
      </c>
      <c r="T14540">
        <v>3873</v>
      </c>
      <c r="U14540" t="s">
        <v>37</v>
      </c>
      <c r="V14540">
        <v>2015</v>
      </c>
      <c r="W14540" t="s">
        <v>166</v>
      </c>
      <c r="X14540" t="s">
        <v>155</v>
      </c>
      <c r="Y14540">
        <v>5</v>
      </c>
      <c r="Z14540" t="s">
        <v>37</v>
      </c>
    </row>
    <row r="14541" spans="1:26" x14ac:dyDescent="0.3">
      <c r="A14541">
        <v>809174</v>
      </c>
      <c r="B14541">
        <v>1015968</v>
      </c>
      <c r="C14541">
        <v>2650</v>
      </c>
      <c r="D14541">
        <v>2650</v>
      </c>
      <c r="E14541">
        <v>2600</v>
      </c>
      <c r="F14541" t="s">
        <v>69</v>
      </c>
      <c r="G14541" t="s">
        <v>70</v>
      </c>
      <c r="H14541" t="s">
        <v>119</v>
      </c>
      <c r="I14541" t="s">
        <v>18</v>
      </c>
      <c r="J14541" t="s">
        <v>19</v>
      </c>
      <c r="K14541" t="s">
        <v>65</v>
      </c>
      <c r="L14541">
        <v>20.84</v>
      </c>
      <c r="M14541" s="1">
        <v>40725</v>
      </c>
      <c r="N14541" t="s">
        <v>49</v>
      </c>
      <c r="O14541">
        <v>2011</v>
      </c>
      <c r="P14541">
        <v>809174</v>
      </c>
      <c r="Q14541">
        <v>1187</v>
      </c>
      <c r="R14541">
        <v>3443</v>
      </c>
      <c r="S14541" s="1">
        <v>42339</v>
      </c>
      <c r="T14541">
        <v>447</v>
      </c>
      <c r="U14541" t="s">
        <v>59</v>
      </c>
      <c r="V14541">
        <v>2015</v>
      </c>
      <c r="W14541" t="s">
        <v>166</v>
      </c>
      <c r="X14541" t="s">
        <v>153</v>
      </c>
      <c r="Y14541">
        <v>12</v>
      </c>
      <c r="Z14541" t="s">
        <v>154</v>
      </c>
    </row>
    <row r="14542" spans="1:26" x14ac:dyDescent="0.3">
      <c r="A14542">
        <v>819582</v>
      </c>
      <c r="B14542">
        <v>1027712</v>
      </c>
      <c r="C14542">
        <v>20000</v>
      </c>
      <c r="D14542">
        <v>20000</v>
      </c>
      <c r="E14542">
        <v>19414.671399999999</v>
      </c>
      <c r="F14542" t="s">
        <v>88</v>
      </c>
      <c r="G14542" t="s">
        <v>89</v>
      </c>
      <c r="H14542" t="s">
        <v>119</v>
      </c>
      <c r="I14542" t="s">
        <v>60</v>
      </c>
      <c r="J14542" t="s">
        <v>19</v>
      </c>
      <c r="K14542" t="s">
        <v>23</v>
      </c>
      <c r="L14542">
        <v>8.3800000000000008</v>
      </c>
      <c r="M14542" s="1">
        <v>40725</v>
      </c>
      <c r="N14542" t="s">
        <v>49</v>
      </c>
      <c r="O14542">
        <v>2011</v>
      </c>
      <c r="P14542">
        <v>819582</v>
      </c>
      <c r="Q14542">
        <v>390</v>
      </c>
      <c r="R14542">
        <v>33080</v>
      </c>
      <c r="S14542" s="1">
        <v>42309</v>
      </c>
      <c r="T14542">
        <v>5187</v>
      </c>
      <c r="U14542" t="s">
        <v>57</v>
      </c>
      <c r="V14542">
        <v>2015</v>
      </c>
      <c r="W14542" t="s">
        <v>166</v>
      </c>
      <c r="X14542" t="s">
        <v>153</v>
      </c>
      <c r="Y14542">
        <v>11</v>
      </c>
      <c r="Z14542" t="s">
        <v>163</v>
      </c>
    </row>
    <row r="14543" spans="1:26" x14ac:dyDescent="0.3">
      <c r="A14543">
        <v>831761</v>
      </c>
      <c r="B14543">
        <v>1041070</v>
      </c>
      <c r="C14543">
        <v>35000</v>
      </c>
      <c r="D14543">
        <v>35000</v>
      </c>
      <c r="E14543">
        <v>7175</v>
      </c>
      <c r="F14543" t="s">
        <v>92</v>
      </c>
      <c r="G14543" t="s">
        <v>98</v>
      </c>
      <c r="H14543" t="s">
        <v>119</v>
      </c>
      <c r="I14543" t="s">
        <v>60</v>
      </c>
      <c r="J14543" t="s">
        <v>19</v>
      </c>
      <c r="K14543" t="s">
        <v>35</v>
      </c>
      <c r="L14543">
        <v>13.36</v>
      </c>
      <c r="M14543" s="1">
        <v>40725</v>
      </c>
      <c r="N14543" t="s">
        <v>49</v>
      </c>
      <c r="O14543">
        <v>2011</v>
      </c>
      <c r="P14543">
        <v>831761</v>
      </c>
      <c r="Q14543">
        <v>1722</v>
      </c>
      <c r="R14543">
        <v>51977</v>
      </c>
      <c r="S14543" s="1">
        <v>42005</v>
      </c>
      <c r="T14543">
        <v>15827</v>
      </c>
      <c r="U14543" t="s">
        <v>24</v>
      </c>
      <c r="V14543">
        <v>2015</v>
      </c>
      <c r="W14543" t="s">
        <v>166</v>
      </c>
      <c r="X14543" t="s">
        <v>149</v>
      </c>
      <c r="Y14543">
        <v>1</v>
      </c>
      <c r="Z14543" t="s">
        <v>151</v>
      </c>
    </row>
    <row r="14544" spans="1:26" x14ac:dyDescent="0.3">
      <c r="A14544">
        <v>834166</v>
      </c>
      <c r="B14544">
        <v>1025103</v>
      </c>
      <c r="C14544">
        <v>11000</v>
      </c>
      <c r="D14544">
        <v>11000</v>
      </c>
      <c r="E14544">
        <v>11000</v>
      </c>
      <c r="F14544" t="s">
        <v>78</v>
      </c>
      <c r="G14544" t="s">
        <v>81</v>
      </c>
      <c r="H14544" t="s">
        <v>119</v>
      </c>
      <c r="I14544" t="s">
        <v>60</v>
      </c>
      <c r="J14544" t="s">
        <v>19</v>
      </c>
      <c r="K14544" t="s">
        <v>52</v>
      </c>
      <c r="L14544">
        <v>8.4</v>
      </c>
      <c r="M14544" s="1">
        <v>40756</v>
      </c>
      <c r="N14544" t="s">
        <v>51</v>
      </c>
      <c r="O14544">
        <v>2011</v>
      </c>
      <c r="P14544">
        <v>834166</v>
      </c>
      <c r="Q14544">
        <v>2042</v>
      </c>
      <c r="R14544">
        <v>15686</v>
      </c>
      <c r="S14544" s="1">
        <v>42339</v>
      </c>
      <c r="T14544">
        <v>2272</v>
      </c>
      <c r="U14544" t="s">
        <v>59</v>
      </c>
      <c r="V14544">
        <v>2015</v>
      </c>
      <c r="W14544" t="s">
        <v>166</v>
      </c>
      <c r="X14544" t="s">
        <v>153</v>
      </c>
      <c r="Y14544">
        <v>12</v>
      </c>
      <c r="Z14544" t="s">
        <v>154</v>
      </c>
    </row>
    <row r="14545" spans="1:26" x14ac:dyDescent="0.3">
      <c r="A14545">
        <v>853470</v>
      </c>
      <c r="B14545">
        <v>1065644</v>
      </c>
      <c r="C14545">
        <v>12000</v>
      </c>
      <c r="D14545">
        <v>12000</v>
      </c>
      <c r="E14545">
        <v>11750</v>
      </c>
      <c r="F14545" t="s">
        <v>15</v>
      </c>
      <c r="G14545" t="s">
        <v>22</v>
      </c>
      <c r="H14545" t="s">
        <v>119</v>
      </c>
      <c r="I14545" t="s">
        <v>61</v>
      </c>
      <c r="J14545" t="s">
        <v>19</v>
      </c>
      <c r="K14545" t="s">
        <v>35</v>
      </c>
      <c r="L14545">
        <v>6.36</v>
      </c>
      <c r="M14545" s="1">
        <v>40787</v>
      </c>
      <c r="N14545" t="s">
        <v>54</v>
      </c>
      <c r="O14545">
        <v>2011</v>
      </c>
      <c r="P14545">
        <v>853470</v>
      </c>
      <c r="Q14545">
        <v>8583</v>
      </c>
      <c r="R14545">
        <v>14604</v>
      </c>
      <c r="S14545" s="1">
        <v>42186</v>
      </c>
      <c r="T14545">
        <v>3541</v>
      </c>
      <c r="U14545" t="s">
        <v>49</v>
      </c>
      <c r="V14545">
        <v>2015</v>
      </c>
      <c r="W14545" t="s">
        <v>166</v>
      </c>
      <c r="X14545" t="s">
        <v>157</v>
      </c>
      <c r="Y14545">
        <v>7</v>
      </c>
      <c r="Z14545" t="s">
        <v>159</v>
      </c>
    </row>
    <row r="14546" spans="1:26" x14ac:dyDescent="0.3">
      <c r="A14546">
        <v>856163</v>
      </c>
      <c r="B14546">
        <v>1068478</v>
      </c>
      <c r="C14546">
        <v>25000</v>
      </c>
      <c r="D14546">
        <v>18925</v>
      </c>
      <c r="E14546">
        <v>17175</v>
      </c>
      <c r="F14546" t="s">
        <v>69</v>
      </c>
      <c r="G14546" t="s">
        <v>74</v>
      </c>
      <c r="H14546" t="s">
        <v>119</v>
      </c>
      <c r="I14546" t="s">
        <v>60</v>
      </c>
      <c r="J14546" t="s">
        <v>19</v>
      </c>
      <c r="K14546" t="s">
        <v>65</v>
      </c>
      <c r="L14546">
        <v>21.43</v>
      </c>
      <c r="M14546" s="1">
        <v>40787</v>
      </c>
      <c r="N14546" t="s">
        <v>54</v>
      </c>
      <c r="O14546">
        <v>2011</v>
      </c>
      <c r="P14546">
        <v>856163</v>
      </c>
      <c r="Q14546">
        <v>21172</v>
      </c>
      <c r="R14546">
        <v>23768</v>
      </c>
      <c r="S14546" s="1">
        <v>42005</v>
      </c>
      <c r="T14546">
        <v>7895</v>
      </c>
      <c r="U14546" t="s">
        <v>24</v>
      </c>
      <c r="V14546">
        <v>2015</v>
      </c>
      <c r="W14546" t="s">
        <v>166</v>
      </c>
      <c r="X14546" t="s">
        <v>149</v>
      </c>
      <c r="Y14546">
        <v>1</v>
      </c>
      <c r="Z14546" t="s">
        <v>151</v>
      </c>
    </row>
    <row r="14547" spans="1:26" x14ac:dyDescent="0.3">
      <c r="A14547">
        <v>864325</v>
      </c>
      <c r="B14547">
        <v>1077497</v>
      </c>
      <c r="C14547">
        <v>13500</v>
      </c>
      <c r="D14547">
        <v>13500</v>
      </c>
      <c r="E14547">
        <v>13500</v>
      </c>
      <c r="F14547" t="s">
        <v>69</v>
      </c>
      <c r="G14547" t="s">
        <v>71</v>
      </c>
      <c r="H14547" t="s">
        <v>119</v>
      </c>
      <c r="I14547" t="s">
        <v>60</v>
      </c>
      <c r="J14547" t="s">
        <v>19</v>
      </c>
      <c r="K14547" t="s">
        <v>26</v>
      </c>
      <c r="L14547">
        <v>28.22</v>
      </c>
      <c r="M14547" s="1">
        <v>40787</v>
      </c>
      <c r="N14547" t="s">
        <v>54</v>
      </c>
      <c r="O14547">
        <v>2011</v>
      </c>
      <c r="P14547">
        <v>864325</v>
      </c>
      <c r="Q14547">
        <v>8292</v>
      </c>
      <c r="R14547">
        <v>17036</v>
      </c>
      <c r="S14547" s="1">
        <v>42248</v>
      </c>
      <c r="T14547">
        <v>3567</v>
      </c>
      <c r="U14547" t="s">
        <v>54</v>
      </c>
      <c r="V14547">
        <v>2015</v>
      </c>
      <c r="W14547" t="s">
        <v>166</v>
      </c>
      <c r="X14547" t="s">
        <v>157</v>
      </c>
      <c r="Y14547">
        <v>9</v>
      </c>
      <c r="Z14547" t="s">
        <v>158</v>
      </c>
    </row>
    <row r="14548" spans="1:26" x14ac:dyDescent="0.3">
      <c r="A14548">
        <v>872714</v>
      </c>
      <c r="B14548">
        <v>1086920</v>
      </c>
      <c r="C14548">
        <v>10800</v>
      </c>
      <c r="D14548">
        <v>10800</v>
      </c>
      <c r="E14548">
        <v>10800</v>
      </c>
      <c r="F14548" t="s">
        <v>92</v>
      </c>
      <c r="G14548" t="s">
        <v>98</v>
      </c>
      <c r="H14548" t="s">
        <v>119</v>
      </c>
      <c r="I14548" t="s">
        <v>61</v>
      </c>
      <c r="J14548" t="s">
        <v>19</v>
      </c>
      <c r="K14548" t="s">
        <v>77</v>
      </c>
      <c r="L14548">
        <v>17.3</v>
      </c>
      <c r="M14548" s="1">
        <v>40787</v>
      </c>
      <c r="N14548" t="s">
        <v>54</v>
      </c>
      <c r="O14548">
        <v>2011</v>
      </c>
      <c r="P14548">
        <v>872714</v>
      </c>
      <c r="Q14548">
        <v>7786</v>
      </c>
      <c r="R14548">
        <v>16231</v>
      </c>
      <c r="S14548" s="1">
        <v>42064</v>
      </c>
      <c r="T14548">
        <v>4940</v>
      </c>
      <c r="U14548" t="s">
        <v>31</v>
      </c>
      <c r="V14548">
        <v>2015</v>
      </c>
      <c r="W14548" t="s">
        <v>166</v>
      </c>
      <c r="X14548" t="s">
        <v>149</v>
      </c>
      <c r="Y14548">
        <v>3</v>
      </c>
      <c r="Z14548" t="s">
        <v>150</v>
      </c>
    </row>
    <row r="14549" spans="1:26" x14ac:dyDescent="0.3">
      <c r="A14549">
        <v>879565</v>
      </c>
      <c r="B14549">
        <v>1094447</v>
      </c>
      <c r="C14549">
        <v>25000</v>
      </c>
      <c r="D14549">
        <v>25000</v>
      </c>
      <c r="E14549">
        <v>24456.151900000001</v>
      </c>
      <c r="F14549" t="s">
        <v>69</v>
      </c>
      <c r="G14549" t="s">
        <v>71</v>
      </c>
      <c r="H14549" t="s">
        <v>119</v>
      </c>
      <c r="I14549" t="s">
        <v>60</v>
      </c>
      <c r="J14549" t="s">
        <v>19</v>
      </c>
      <c r="K14549" t="s">
        <v>28</v>
      </c>
      <c r="L14549">
        <v>10.27</v>
      </c>
      <c r="M14549" s="1">
        <v>40787</v>
      </c>
      <c r="N14549" t="s">
        <v>54</v>
      </c>
      <c r="O14549">
        <v>2011</v>
      </c>
      <c r="P14549">
        <v>879565</v>
      </c>
      <c r="Q14549">
        <v>56681</v>
      </c>
      <c r="R14549">
        <v>31348</v>
      </c>
      <c r="S14549" s="1">
        <v>42156</v>
      </c>
      <c r="T14549">
        <v>8026</v>
      </c>
      <c r="U14549" t="s">
        <v>45</v>
      </c>
      <c r="V14549">
        <v>2015</v>
      </c>
      <c r="W14549" t="s">
        <v>166</v>
      </c>
      <c r="X14549" t="s">
        <v>155</v>
      </c>
      <c r="Y14549">
        <v>6</v>
      </c>
      <c r="Z14549" t="s">
        <v>160</v>
      </c>
    </row>
    <row r="14550" spans="1:26" x14ac:dyDescent="0.3">
      <c r="A14550">
        <v>884931</v>
      </c>
      <c r="B14550">
        <v>1100408</v>
      </c>
      <c r="C14550">
        <v>14000</v>
      </c>
      <c r="D14550">
        <v>14000</v>
      </c>
      <c r="E14550">
        <v>14000</v>
      </c>
      <c r="F14550" t="s">
        <v>69</v>
      </c>
      <c r="G14550" t="s">
        <v>73</v>
      </c>
      <c r="H14550" t="s">
        <v>119</v>
      </c>
      <c r="I14550" t="s">
        <v>60</v>
      </c>
      <c r="J14550" t="s">
        <v>19</v>
      </c>
      <c r="K14550" t="s">
        <v>109</v>
      </c>
      <c r="L14550">
        <v>14.34</v>
      </c>
      <c r="M14550" s="1">
        <v>40787</v>
      </c>
      <c r="N14550" t="s">
        <v>54</v>
      </c>
      <c r="O14550">
        <v>2011</v>
      </c>
      <c r="P14550">
        <v>884931</v>
      </c>
      <c r="Q14550">
        <v>8816</v>
      </c>
      <c r="R14550">
        <v>18425</v>
      </c>
      <c r="S14550" s="1">
        <v>42064</v>
      </c>
      <c r="T14550">
        <v>5796</v>
      </c>
      <c r="U14550" t="s">
        <v>31</v>
      </c>
      <c r="V14550">
        <v>2015</v>
      </c>
      <c r="W14550" t="s">
        <v>166</v>
      </c>
      <c r="X14550" t="s">
        <v>149</v>
      </c>
      <c r="Y14550">
        <v>3</v>
      </c>
      <c r="Z14550" t="s">
        <v>150</v>
      </c>
    </row>
    <row r="14551" spans="1:26" x14ac:dyDescent="0.3">
      <c r="A14551">
        <v>886001</v>
      </c>
      <c r="B14551">
        <v>1101792</v>
      </c>
      <c r="C14551">
        <v>16000</v>
      </c>
      <c r="D14551">
        <v>16000</v>
      </c>
      <c r="E14551">
        <v>16000</v>
      </c>
      <c r="F14551" t="s">
        <v>78</v>
      </c>
      <c r="G14551" t="s">
        <v>84</v>
      </c>
      <c r="H14551" t="s">
        <v>119</v>
      </c>
      <c r="I14551" t="s">
        <v>61</v>
      </c>
      <c r="J14551" t="s">
        <v>19</v>
      </c>
      <c r="K14551" t="s">
        <v>26</v>
      </c>
      <c r="L14551">
        <v>13.17</v>
      </c>
      <c r="M14551" s="1">
        <v>40787</v>
      </c>
      <c r="N14551" t="s">
        <v>54</v>
      </c>
      <c r="O14551">
        <v>2011</v>
      </c>
      <c r="P14551">
        <v>886001</v>
      </c>
      <c r="Q14551">
        <v>3365</v>
      </c>
      <c r="R14551">
        <v>21635</v>
      </c>
      <c r="S14551" s="1">
        <v>42064</v>
      </c>
      <c r="T14551">
        <v>6054</v>
      </c>
      <c r="U14551" t="s">
        <v>31</v>
      </c>
      <c r="V14551">
        <v>2015</v>
      </c>
      <c r="W14551" t="s">
        <v>166</v>
      </c>
      <c r="X14551" t="s">
        <v>149</v>
      </c>
      <c r="Y14551">
        <v>3</v>
      </c>
      <c r="Z14551" t="s">
        <v>150</v>
      </c>
    </row>
    <row r="14552" spans="1:26" x14ac:dyDescent="0.3">
      <c r="A14552">
        <v>886815</v>
      </c>
      <c r="B14552">
        <v>1102867</v>
      </c>
      <c r="C14552">
        <v>28000</v>
      </c>
      <c r="D14552">
        <v>28000</v>
      </c>
      <c r="E14552">
        <v>27555.326700000001</v>
      </c>
      <c r="F14552" t="s">
        <v>69</v>
      </c>
      <c r="G14552" t="s">
        <v>74</v>
      </c>
      <c r="H14552" t="s">
        <v>119</v>
      </c>
      <c r="I14552" t="s">
        <v>60</v>
      </c>
      <c r="J14552" t="s">
        <v>19</v>
      </c>
      <c r="K14552" t="s">
        <v>50</v>
      </c>
      <c r="L14552">
        <v>9.4700000000000006</v>
      </c>
      <c r="M14552" s="1">
        <v>40787</v>
      </c>
      <c r="N14552" t="s">
        <v>54</v>
      </c>
      <c r="O14552">
        <v>2011</v>
      </c>
      <c r="P14552">
        <v>886815</v>
      </c>
      <c r="Q14552">
        <v>11</v>
      </c>
      <c r="R14552">
        <v>35925</v>
      </c>
      <c r="S14552" s="1">
        <v>42309</v>
      </c>
      <c r="T14552">
        <v>6937</v>
      </c>
      <c r="U14552" t="s">
        <v>57</v>
      </c>
      <c r="V14552">
        <v>2015</v>
      </c>
      <c r="W14552" t="s">
        <v>166</v>
      </c>
      <c r="X14552" t="s">
        <v>153</v>
      </c>
      <c r="Y14552">
        <v>11</v>
      </c>
      <c r="Z14552" t="s">
        <v>163</v>
      </c>
    </row>
    <row r="14553" spans="1:26" x14ac:dyDescent="0.3">
      <c r="A14553">
        <v>887469</v>
      </c>
      <c r="B14553">
        <v>1103625</v>
      </c>
      <c r="C14553">
        <v>14000</v>
      </c>
      <c r="D14553">
        <v>14000</v>
      </c>
      <c r="E14553">
        <v>13750</v>
      </c>
      <c r="F14553" t="s">
        <v>15</v>
      </c>
      <c r="G14553" t="s">
        <v>22</v>
      </c>
      <c r="H14553" t="s">
        <v>119</v>
      </c>
      <c r="I14553" t="s">
        <v>61</v>
      </c>
      <c r="J14553" t="s">
        <v>19</v>
      </c>
      <c r="K14553" t="s">
        <v>20</v>
      </c>
      <c r="L14553">
        <v>14.91</v>
      </c>
      <c r="M14553" s="1">
        <v>40787</v>
      </c>
      <c r="N14553" t="s">
        <v>54</v>
      </c>
      <c r="O14553">
        <v>2011</v>
      </c>
      <c r="P14553">
        <v>887469</v>
      </c>
      <c r="Q14553">
        <v>10290</v>
      </c>
      <c r="R14553">
        <v>17292</v>
      </c>
      <c r="S14553" s="1">
        <v>42339</v>
      </c>
      <c r="T14553">
        <v>3084</v>
      </c>
      <c r="U14553" t="s">
        <v>59</v>
      </c>
      <c r="V14553">
        <v>2015</v>
      </c>
      <c r="W14553" t="s">
        <v>166</v>
      </c>
      <c r="X14553" t="s">
        <v>153</v>
      </c>
      <c r="Y14553">
        <v>12</v>
      </c>
      <c r="Z14553" t="s">
        <v>154</v>
      </c>
    </row>
    <row r="14554" spans="1:26" x14ac:dyDescent="0.3">
      <c r="A14554">
        <v>888509</v>
      </c>
      <c r="B14554">
        <v>1104925</v>
      </c>
      <c r="C14554">
        <v>15000</v>
      </c>
      <c r="D14554">
        <v>15000</v>
      </c>
      <c r="E14554">
        <v>14750</v>
      </c>
      <c r="F14554" t="s">
        <v>92</v>
      </c>
      <c r="G14554" t="s">
        <v>98</v>
      </c>
      <c r="H14554" t="s">
        <v>119</v>
      </c>
      <c r="I14554" t="s">
        <v>61</v>
      </c>
      <c r="J14554" t="s">
        <v>19</v>
      </c>
      <c r="K14554" t="s">
        <v>27</v>
      </c>
      <c r="L14554">
        <v>10.06</v>
      </c>
      <c r="M14554" s="1">
        <v>40787</v>
      </c>
      <c r="N14554" t="s">
        <v>54</v>
      </c>
      <c r="O14554">
        <v>2011</v>
      </c>
      <c r="P14554">
        <v>888509</v>
      </c>
      <c r="Q14554">
        <v>13574</v>
      </c>
      <c r="R14554">
        <v>23266</v>
      </c>
      <c r="S14554" s="1">
        <v>42339</v>
      </c>
      <c r="T14554">
        <v>4029</v>
      </c>
      <c r="U14554" t="s">
        <v>59</v>
      </c>
      <c r="V14554">
        <v>2015</v>
      </c>
      <c r="W14554" t="s">
        <v>166</v>
      </c>
      <c r="X14554" t="s">
        <v>153</v>
      </c>
      <c r="Y14554">
        <v>12</v>
      </c>
      <c r="Z14554" t="s">
        <v>154</v>
      </c>
    </row>
    <row r="14555" spans="1:26" x14ac:dyDescent="0.3">
      <c r="A14555">
        <v>890697</v>
      </c>
      <c r="B14555">
        <v>1107451</v>
      </c>
      <c r="C14555">
        <v>17950</v>
      </c>
      <c r="D14555">
        <v>17950</v>
      </c>
      <c r="E14555">
        <v>17950</v>
      </c>
      <c r="F14555" t="s">
        <v>69</v>
      </c>
      <c r="G14555" t="s">
        <v>70</v>
      </c>
      <c r="H14555" t="s">
        <v>119</v>
      </c>
      <c r="I14555" t="s">
        <v>60</v>
      </c>
      <c r="J14555" t="s">
        <v>19</v>
      </c>
      <c r="K14555" t="s">
        <v>32</v>
      </c>
      <c r="L14555">
        <v>5.45</v>
      </c>
      <c r="M14555" s="1">
        <v>40848</v>
      </c>
      <c r="N14555" t="s">
        <v>57</v>
      </c>
      <c r="O14555">
        <v>2011</v>
      </c>
      <c r="P14555">
        <v>890697</v>
      </c>
      <c r="Q14555">
        <v>10376</v>
      </c>
      <c r="R14555">
        <v>23385</v>
      </c>
      <c r="S14555" s="1">
        <v>42217</v>
      </c>
      <c r="T14555">
        <v>5952</v>
      </c>
      <c r="U14555" t="s">
        <v>51</v>
      </c>
      <c r="V14555">
        <v>2015</v>
      </c>
      <c r="W14555" t="s">
        <v>166</v>
      </c>
      <c r="X14555" t="s">
        <v>157</v>
      </c>
      <c r="Y14555">
        <v>8</v>
      </c>
      <c r="Z14555" t="s">
        <v>161</v>
      </c>
    </row>
    <row r="14556" spans="1:26" x14ac:dyDescent="0.3">
      <c r="A14556">
        <v>891116</v>
      </c>
      <c r="B14556">
        <v>1104235</v>
      </c>
      <c r="C14556">
        <v>24000</v>
      </c>
      <c r="D14556">
        <v>24000</v>
      </c>
      <c r="E14556">
        <v>23975</v>
      </c>
      <c r="F14556" t="s">
        <v>92</v>
      </c>
      <c r="G14556" t="s">
        <v>93</v>
      </c>
      <c r="H14556" t="s">
        <v>119</v>
      </c>
      <c r="I14556" t="s">
        <v>60</v>
      </c>
      <c r="J14556" t="s">
        <v>19</v>
      </c>
      <c r="K14556" t="s">
        <v>41</v>
      </c>
      <c r="L14556">
        <v>14.6</v>
      </c>
      <c r="M14556" s="1">
        <v>40817</v>
      </c>
      <c r="N14556" t="s">
        <v>56</v>
      </c>
      <c r="O14556">
        <v>2011</v>
      </c>
      <c r="P14556">
        <v>891116</v>
      </c>
      <c r="Q14556">
        <v>20459</v>
      </c>
      <c r="R14556">
        <v>36535</v>
      </c>
      <c r="S14556" s="1">
        <v>42309</v>
      </c>
      <c r="T14556">
        <v>6879</v>
      </c>
      <c r="U14556" t="s">
        <v>57</v>
      </c>
      <c r="V14556">
        <v>2015</v>
      </c>
      <c r="W14556" t="s">
        <v>166</v>
      </c>
      <c r="X14556" t="s">
        <v>153</v>
      </c>
      <c r="Y14556">
        <v>11</v>
      </c>
      <c r="Z14556" t="s">
        <v>163</v>
      </c>
    </row>
    <row r="14557" spans="1:26" x14ac:dyDescent="0.3">
      <c r="A14557">
        <v>902095</v>
      </c>
      <c r="B14557">
        <v>1122646</v>
      </c>
      <c r="C14557">
        <v>17000</v>
      </c>
      <c r="D14557">
        <v>17000</v>
      </c>
      <c r="E14557">
        <v>17000</v>
      </c>
      <c r="F14557" t="s">
        <v>92</v>
      </c>
      <c r="G14557" t="s">
        <v>93</v>
      </c>
      <c r="H14557" t="s">
        <v>119</v>
      </c>
      <c r="I14557" t="s">
        <v>61</v>
      </c>
      <c r="J14557" t="s">
        <v>19</v>
      </c>
      <c r="K14557" t="s">
        <v>41</v>
      </c>
      <c r="L14557">
        <v>19.2</v>
      </c>
      <c r="M14557" s="1">
        <v>40848</v>
      </c>
      <c r="N14557" t="s">
        <v>57</v>
      </c>
      <c r="O14557">
        <v>2011</v>
      </c>
      <c r="P14557">
        <v>902095</v>
      </c>
      <c r="Q14557">
        <v>25039</v>
      </c>
      <c r="R14557">
        <v>25826</v>
      </c>
      <c r="S14557" s="1">
        <v>42309</v>
      </c>
      <c r="T14557">
        <v>5257</v>
      </c>
      <c r="U14557" t="s">
        <v>57</v>
      </c>
      <c r="V14557">
        <v>2015</v>
      </c>
      <c r="W14557" t="s">
        <v>166</v>
      </c>
      <c r="X14557" t="s">
        <v>153</v>
      </c>
      <c r="Y14557">
        <v>11</v>
      </c>
      <c r="Z14557" t="s">
        <v>163</v>
      </c>
    </row>
    <row r="14558" spans="1:26" x14ac:dyDescent="0.3">
      <c r="A14558">
        <v>947619</v>
      </c>
      <c r="B14558">
        <v>1168370</v>
      </c>
      <c r="C14558">
        <v>20000</v>
      </c>
      <c r="D14558">
        <v>20000</v>
      </c>
      <c r="E14558">
        <v>19900.321800000002</v>
      </c>
      <c r="F14558" t="s">
        <v>90</v>
      </c>
      <c r="G14558" t="s">
        <v>101</v>
      </c>
      <c r="H14558" t="s">
        <v>119</v>
      </c>
      <c r="I14558" t="s">
        <v>60</v>
      </c>
      <c r="J14558" t="s">
        <v>19</v>
      </c>
      <c r="K14558" t="s">
        <v>26</v>
      </c>
      <c r="L14558">
        <v>16.739999999999998</v>
      </c>
      <c r="M14558" s="1">
        <v>40848</v>
      </c>
      <c r="N14558" t="s">
        <v>57</v>
      </c>
      <c r="O14558">
        <v>2011</v>
      </c>
      <c r="P14558">
        <v>947619</v>
      </c>
      <c r="Q14558">
        <v>28150</v>
      </c>
      <c r="R14558">
        <v>29895</v>
      </c>
      <c r="S14558" s="1">
        <v>42278</v>
      </c>
      <c r="T14558">
        <v>5920</v>
      </c>
      <c r="U14558" t="s">
        <v>56</v>
      </c>
      <c r="V14558">
        <v>2015</v>
      </c>
      <c r="W14558" t="s">
        <v>166</v>
      </c>
      <c r="X14558" t="s">
        <v>153</v>
      </c>
      <c r="Y14558">
        <v>10</v>
      </c>
      <c r="Z14558" t="s">
        <v>162</v>
      </c>
    </row>
    <row r="14559" spans="1:26" x14ac:dyDescent="0.3">
      <c r="A14559">
        <v>965687</v>
      </c>
      <c r="B14559">
        <v>1186523</v>
      </c>
      <c r="C14559">
        <v>26000</v>
      </c>
      <c r="D14559">
        <v>26000</v>
      </c>
      <c r="E14559">
        <v>25750</v>
      </c>
      <c r="F14559" t="s">
        <v>69</v>
      </c>
      <c r="G14559" t="s">
        <v>74</v>
      </c>
      <c r="H14559" t="s">
        <v>119</v>
      </c>
      <c r="I14559" t="s">
        <v>60</v>
      </c>
      <c r="J14559" t="s">
        <v>19</v>
      </c>
      <c r="K14559" t="s">
        <v>26</v>
      </c>
      <c r="L14559">
        <v>9.01</v>
      </c>
      <c r="M14559" s="1">
        <v>40817</v>
      </c>
      <c r="N14559" t="s">
        <v>56</v>
      </c>
      <c r="O14559">
        <v>2011</v>
      </c>
      <c r="P14559">
        <v>965687</v>
      </c>
      <c r="Q14559">
        <v>8699</v>
      </c>
      <c r="R14559">
        <v>33416</v>
      </c>
      <c r="S14559" s="1">
        <v>42339</v>
      </c>
      <c r="T14559">
        <v>5938</v>
      </c>
      <c r="U14559" t="s">
        <v>59</v>
      </c>
      <c r="V14559">
        <v>2015</v>
      </c>
      <c r="W14559" t="s">
        <v>166</v>
      </c>
      <c r="X14559" t="s">
        <v>153</v>
      </c>
      <c r="Y14559">
        <v>12</v>
      </c>
      <c r="Z14559" t="s">
        <v>154</v>
      </c>
    </row>
    <row r="14560" spans="1:26" x14ac:dyDescent="0.3">
      <c r="A14560">
        <v>966682</v>
      </c>
      <c r="B14560">
        <v>1187564</v>
      </c>
      <c r="C14560">
        <v>14500</v>
      </c>
      <c r="D14560">
        <v>14500</v>
      </c>
      <c r="E14560">
        <v>14500</v>
      </c>
      <c r="F14560" t="s">
        <v>90</v>
      </c>
      <c r="G14560" t="s">
        <v>96</v>
      </c>
      <c r="H14560" t="s">
        <v>119</v>
      </c>
      <c r="I14560" t="s">
        <v>60</v>
      </c>
      <c r="J14560" t="s">
        <v>19</v>
      </c>
      <c r="K14560" t="s">
        <v>68</v>
      </c>
      <c r="L14560">
        <v>16.260000000000002</v>
      </c>
      <c r="M14560" s="1">
        <v>40817</v>
      </c>
      <c r="N14560" t="s">
        <v>56</v>
      </c>
      <c r="O14560">
        <v>2011</v>
      </c>
      <c r="P14560">
        <v>966682</v>
      </c>
      <c r="Q14560">
        <v>13346</v>
      </c>
      <c r="R14560">
        <v>21076</v>
      </c>
      <c r="S14560" s="1">
        <v>42125</v>
      </c>
      <c r="T14560">
        <v>5881</v>
      </c>
      <c r="U14560" t="s">
        <v>37</v>
      </c>
      <c r="V14560">
        <v>2015</v>
      </c>
      <c r="W14560" t="s">
        <v>166</v>
      </c>
      <c r="X14560" t="s">
        <v>155</v>
      </c>
      <c r="Y14560">
        <v>5</v>
      </c>
      <c r="Z14560" t="s">
        <v>37</v>
      </c>
    </row>
    <row r="14561" spans="1:26" x14ac:dyDescent="0.3">
      <c r="A14561">
        <v>972127</v>
      </c>
      <c r="B14561">
        <v>1193882</v>
      </c>
      <c r="C14561">
        <v>35000</v>
      </c>
      <c r="D14561">
        <v>35000</v>
      </c>
      <c r="E14561">
        <v>34925</v>
      </c>
      <c r="F14561" t="s">
        <v>69</v>
      </c>
      <c r="G14561" t="s">
        <v>72</v>
      </c>
      <c r="H14561" t="s">
        <v>119</v>
      </c>
      <c r="I14561" t="s">
        <v>60</v>
      </c>
      <c r="J14561" t="s">
        <v>19</v>
      </c>
      <c r="K14561" t="s">
        <v>65</v>
      </c>
      <c r="L14561">
        <v>22.43</v>
      </c>
      <c r="M14561" s="1">
        <v>40817</v>
      </c>
      <c r="N14561" t="s">
        <v>56</v>
      </c>
      <c r="O14561">
        <v>2011</v>
      </c>
      <c r="P14561">
        <v>972127</v>
      </c>
      <c r="Q14561">
        <v>19950</v>
      </c>
      <c r="R14561">
        <v>45980</v>
      </c>
      <c r="S14561" s="1">
        <v>42095</v>
      </c>
      <c r="T14561">
        <v>13762</v>
      </c>
      <c r="U14561" t="s">
        <v>21</v>
      </c>
      <c r="V14561">
        <v>2015</v>
      </c>
      <c r="W14561" t="s">
        <v>166</v>
      </c>
      <c r="X14561" t="s">
        <v>155</v>
      </c>
      <c r="Y14561">
        <v>4</v>
      </c>
      <c r="Z14561" t="s">
        <v>156</v>
      </c>
    </row>
    <row r="14562" spans="1:26" x14ac:dyDescent="0.3">
      <c r="A14562">
        <v>974355</v>
      </c>
      <c r="B14562">
        <v>1196621</v>
      </c>
      <c r="C14562">
        <v>30000</v>
      </c>
      <c r="D14562">
        <v>30000</v>
      </c>
      <c r="E14562">
        <v>29750</v>
      </c>
      <c r="F14562" t="s">
        <v>92</v>
      </c>
      <c r="G14562" t="s">
        <v>99</v>
      </c>
      <c r="H14562" t="s">
        <v>119</v>
      </c>
      <c r="I14562" t="s">
        <v>60</v>
      </c>
      <c r="J14562" t="s">
        <v>19</v>
      </c>
      <c r="K14562" t="s">
        <v>44</v>
      </c>
      <c r="L14562">
        <v>4.72</v>
      </c>
      <c r="M14562" s="1">
        <v>40817</v>
      </c>
      <c r="N14562" t="s">
        <v>56</v>
      </c>
      <c r="O14562">
        <v>2011</v>
      </c>
      <c r="P14562">
        <v>974355</v>
      </c>
      <c r="Q14562">
        <v>56569</v>
      </c>
      <c r="R14562">
        <v>46745</v>
      </c>
      <c r="S14562" s="1">
        <v>42217</v>
      </c>
      <c r="T14562">
        <v>10761</v>
      </c>
      <c r="U14562" t="s">
        <v>51</v>
      </c>
      <c r="V14562">
        <v>2015</v>
      </c>
      <c r="W14562" t="s">
        <v>166</v>
      </c>
      <c r="X14562" t="s">
        <v>157</v>
      </c>
      <c r="Y14562">
        <v>8</v>
      </c>
      <c r="Z14562" t="s">
        <v>161</v>
      </c>
    </row>
    <row r="14563" spans="1:26" x14ac:dyDescent="0.3">
      <c r="A14563">
        <v>987145</v>
      </c>
      <c r="B14563">
        <v>1211108</v>
      </c>
      <c r="C14563">
        <v>23000</v>
      </c>
      <c r="D14563">
        <v>23000</v>
      </c>
      <c r="E14563">
        <v>22975</v>
      </c>
      <c r="F14563" t="s">
        <v>69</v>
      </c>
      <c r="G14563" t="s">
        <v>70</v>
      </c>
      <c r="H14563" t="s">
        <v>119</v>
      </c>
      <c r="I14563" t="s">
        <v>60</v>
      </c>
      <c r="J14563" t="s">
        <v>19</v>
      </c>
      <c r="K14563" t="s">
        <v>76</v>
      </c>
      <c r="L14563">
        <v>7.41</v>
      </c>
      <c r="M14563" s="1">
        <v>40817</v>
      </c>
      <c r="N14563" t="s">
        <v>56</v>
      </c>
      <c r="O14563">
        <v>2011</v>
      </c>
      <c r="P14563">
        <v>987145</v>
      </c>
      <c r="Q14563">
        <v>5984</v>
      </c>
      <c r="R14563">
        <v>29920</v>
      </c>
      <c r="S14563" s="1">
        <v>42186</v>
      </c>
      <c r="T14563">
        <v>8097</v>
      </c>
      <c r="U14563" t="s">
        <v>49</v>
      </c>
      <c r="V14563">
        <v>2015</v>
      </c>
      <c r="W14563" t="s">
        <v>166</v>
      </c>
      <c r="X14563" t="s">
        <v>157</v>
      </c>
      <c r="Y14563">
        <v>7</v>
      </c>
      <c r="Z14563" t="s">
        <v>159</v>
      </c>
    </row>
    <row r="14564" spans="1:26" x14ac:dyDescent="0.3">
      <c r="A14564">
        <v>994135</v>
      </c>
      <c r="B14564">
        <v>1218539</v>
      </c>
      <c r="C14564">
        <v>24000</v>
      </c>
      <c r="D14564">
        <v>24000</v>
      </c>
      <c r="E14564">
        <v>24000</v>
      </c>
      <c r="F14564" t="s">
        <v>92</v>
      </c>
      <c r="G14564" t="s">
        <v>99</v>
      </c>
      <c r="H14564" t="s">
        <v>119</v>
      </c>
      <c r="I14564" t="s">
        <v>60</v>
      </c>
      <c r="J14564" t="s">
        <v>19</v>
      </c>
      <c r="K14564" t="s">
        <v>35</v>
      </c>
      <c r="L14564">
        <v>5.49</v>
      </c>
      <c r="M14564" s="1">
        <v>40848</v>
      </c>
      <c r="N14564" t="s">
        <v>57</v>
      </c>
      <c r="O14564">
        <v>2011</v>
      </c>
      <c r="P14564">
        <v>994135</v>
      </c>
      <c r="Q14564">
        <v>8178</v>
      </c>
      <c r="R14564">
        <v>37119</v>
      </c>
      <c r="S14564" s="1">
        <v>42186</v>
      </c>
      <c r="T14564">
        <v>9629</v>
      </c>
      <c r="U14564" t="s">
        <v>49</v>
      </c>
      <c r="V14564">
        <v>2015</v>
      </c>
      <c r="W14564" t="s">
        <v>166</v>
      </c>
      <c r="X14564" t="s">
        <v>157</v>
      </c>
      <c r="Y14564">
        <v>7</v>
      </c>
      <c r="Z14564" t="s">
        <v>159</v>
      </c>
    </row>
    <row r="14565" spans="1:26" x14ac:dyDescent="0.3">
      <c r="A14565">
        <v>994611</v>
      </c>
      <c r="B14565">
        <v>1219046</v>
      </c>
      <c r="C14565">
        <v>34475</v>
      </c>
      <c r="D14565">
        <v>34475</v>
      </c>
      <c r="E14565">
        <v>34450</v>
      </c>
      <c r="F14565" t="s">
        <v>69</v>
      </c>
      <c r="G14565" t="s">
        <v>72</v>
      </c>
      <c r="H14565" t="s">
        <v>119</v>
      </c>
      <c r="I14565" t="s">
        <v>60</v>
      </c>
      <c r="J14565" t="s">
        <v>19</v>
      </c>
      <c r="K14565" t="s">
        <v>35</v>
      </c>
      <c r="L14565">
        <v>11.67</v>
      </c>
      <c r="M14565" s="1">
        <v>40817</v>
      </c>
      <c r="N14565" t="s">
        <v>56</v>
      </c>
      <c r="O14565">
        <v>2011</v>
      </c>
      <c r="P14565">
        <v>994611</v>
      </c>
      <c r="Q14565">
        <v>9815</v>
      </c>
      <c r="R14565">
        <v>45483</v>
      </c>
      <c r="S14565" s="1">
        <v>42186</v>
      </c>
      <c r="T14565">
        <v>12201</v>
      </c>
      <c r="U14565" t="s">
        <v>49</v>
      </c>
      <c r="V14565">
        <v>2015</v>
      </c>
      <c r="W14565" t="s">
        <v>166</v>
      </c>
      <c r="X14565" t="s">
        <v>157</v>
      </c>
      <c r="Y14565">
        <v>7</v>
      </c>
      <c r="Z14565" t="s">
        <v>159</v>
      </c>
    </row>
    <row r="14566" spans="1:26" x14ac:dyDescent="0.3">
      <c r="A14566">
        <v>998418</v>
      </c>
      <c r="B14566">
        <v>1223568</v>
      </c>
      <c r="C14566">
        <v>20000</v>
      </c>
      <c r="D14566">
        <v>20000</v>
      </c>
      <c r="E14566">
        <v>19500</v>
      </c>
      <c r="F14566" t="s">
        <v>69</v>
      </c>
      <c r="G14566" t="s">
        <v>73</v>
      </c>
      <c r="H14566" t="s">
        <v>119</v>
      </c>
      <c r="I14566" t="s">
        <v>60</v>
      </c>
      <c r="J14566" t="s">
        <v>19</v>
      </c>
      <c r="K14566" t="s">
        <v>27</v>
      </c>
      <c r="L14566">
        <v>23.87</v>
      </c>
      <c r="M14566" s="1">
        <v>40848</v>
      </c>
      <c r="N14566" t="s">
        <v>57</v>
      </c>
      <c r="O14566">
        <v>2011</v>
      </c>
      <c r="P14566">
        <v>998418</v>
      </c>
      <c r="Q14566">
        <v>24796</v>
      </c>
      <c r="R14566">
        <v>26390</v>
      </c>
      <c r="S14566" s="1">
        <v>42278</v>
      </c>
      <c r="T14566">
        <v>334</v>
      </c>
      <c r="U14566" t="s">
        <v>56</v>
      </c>
      <c r="V14566">
        <v>2015</v>
      </c>
      <c r="W14566" t="s">
        <v>166</v>
      </c>
      <c r="X14566" t="s">
        <v>153</v>
      </c>
      <c r="Y14566">
        <v>10</v>
      </c>
      <c r="Z14566" t="s">
        <v>162</v>
      </c>
    </row>
    <row r="14567" spans="1:26" x14ac:dyDescent="0.3">
      <c r="A14567">
        <v>1003668</v>
      </c>
      <c r="B14567">
        <v>1230070</v>
      </c>
      <c r="C14567">
        <v>7500</v>
      </c>
      <c r="D14567">
        <v>7500</v>
      </c>
      <c r="E14567">
        <v>7500</v>
      </c>
      <c r="F14567" t="s">
        <v>15</v>
      </c>
      <c r="G14567" t="s">
        <v>33</v>
      </c>
      <c r="H14567" t="s">
        <v>119</v>
      </c>
      <c r="I14567" t="s">
        <v>18</v>
      </c>
      <c r="J14567" t="s">
        <v>19</v>
      </c>
      <c r="K14567" t="s">
        <v>35</v>
      </c>
      <c r="L14567">
        <v>13.37</v>
      </c>
      <c r="M14567" s="1">
        <v>40817</v>
      </c>
      <c r="N14567" t="s">
        <v>56</v>
      </c>
      <c r="O14567">
        <v>2011</v>
      </c>
      <c r="P14567">
        <v>1003668</v>
      </c>
      <c r="Q14567">
        <v>9193</v>
      </c>
      <c r="R14567">
        <v>8424</v>
      </c>
      <c r="S14567" s="1">
        <v>42064</v>
      </c>
      <c r="T14567">
        <v>251</v>
      </c>
      <c r="U14567" t="s">
        <v>31</v>
      </c>
      <c r="V14567">
        <v>2015</v>
      </c>
      <c r="W14567" t="s">
        <v>166</v>
      </c>
      <c r="X14567" t="s">
        <v>149</v>
      </c>
      <c r="Y14567">
        <v>3</v>
      </c>
      <c r="Z14567" t="s">
        <v>150</v>
      </c>
    </row>
    <row r="14568" spans="1:26" x14ac:dyDescent="0.3">
      <c r="A14568">
        <v>1008460</v>
      </c>
      <c r="B14568">
        <v>1235168</v>
      </c>
      <c r="C14568">
        <v>4800</v>
      </c>
      <c r="D14568">
        <v>4800</v>
      </c>
      <c r="E14568">
        <v>4800</v>
      </c>
      <c r="F14568" t="s">
        <v>90</v>
      </c>
      <c r="G14568" t="s">
        <v>95</v>
      </c>
      <c r="H14568" t="s">
        <v>119</v>
      </c>
      <c r="I14568" t="s">
        <v>61</v>
      </c>
      <c r="J14568" t="s">
        <v>19</v>
      </c>
      <c r="K14568" t="s">
        <v>80</v>
      </c>
      <c r="L14568">
        <v>9.83</v>
      </c>
      <c r="M14568" s="1">
        <v>40848</v>
      </c>
      <c r="N14568" t="s">
        <v>57</v>
      </c>
      <c r="O14568">
        <v>2011</v>
      </c>
      <c r="P14568">
        <v>1008460</v>
      </c>
      <c r="Q14568">
        <v>4327</v>
      </c>
      <c r="R14568">
        <v>6872</v>
      </c>
      <c r="S14568" s="1">
        <v>42005</v>
      </c>
      <c r="T14568">
        <v>2411</v>
      </c>
      <c r="U14568" t="s">
        <v>24</v>
      </c>
      <c r="V14568">
        <v>2015</v>
      </c>
      <c r="W14568" t="s">
        <v>166</v>
      </c>
      <c r="X14568" t="s">
        <v>149</v>
      </c>
      <c r="Y14568">
        <v>1</v>
      </c>
      <c r="Z14568" t="s">
        <v>151</v>
      </c>
    </row>
    <row r="14569" spans="1:26" x14ac:dyDescent="0.3">
      <c r="A14569">
        <v>1022972</v>
      </c>
      <c r="B14569">
        <v>1251765</v>
      </c>
      <c r="C14569">
        <v>8300</v>
      </c>
      <c r="D14569">
        <v>8300</v>
      </c>
      <c r="E14569">
        <v>8300</v>
      </c>
      <c r="F14569" t="s">
        <v>15</v>
      </c>
      <c r="G14569" t="s">
        <v>16</v>
      </c>
      <c r="H14569" t="s">
        <v>119</v>
      </c>
      <c r="I14569" t="s">
        <v>60</v>
      </c>
      <c r="J14569" t="s">
        <v>19</v>
      </c>
      <c r="K14569" t="s">
        <v>43</v>
      </c>
      <c r="L14569">
        <v>28.15</v>
      </c>
      <c r="M14569" s="1">
        <v>40848</v>
      </c>
      <c r="N14569" t="s">
        <v>57</v>
      </c>
      <c r="O14569">
        <v>2011</v>
      </c>
      <c r="P14569">
        <v>1022972</v>
      </c>
      <c r="Q14569">
        <v>9344</v>
      </c>
      <c r="R14569">
        <v>9365</v>
      </c>
      <c r="S14569" s="1">
        <v>42005</v>
      </c>
      <c r="T14569">
        <v>19</v>
      </c>
      <c r="U14569" t="s">
        <v>24</v>
      </c>
      <c r="V14569">
        <v>2015</v>
      </c>
      <c r="W14569" t="s">
        <v>166</v>
      </c>
      <c r="X14569" t="s">
        <v>149</v>
      </c>
      <c r="Y14569">
        <v>1</v>
      </c>
      <c r="Z14569" t="s">
        <v>151</v>
      </c>
    </row>
    <row r="14570" spans="1:26" x14ac:dyDescent="0.3">
      <c r="A14570">
        <v>1024086</v>
      </c>
      <c r="B14570">
        <v>1253192</v>
      </c>
      <c r="C14570">
        <v>30000</v>
      </c>
      <c r="D14570">
        <v>30000</v>
      </c>
      <c r="E14570">
        <v>29797.5658</v>
      </c>
      <c r="F14570" t="s">
        <v>92</v>
      </c>
      <c r="G14570" t="s">
        <v>99</v>
      </c>
      <c r="H14570" t="s">
        <v>119</v>
      </c>
      <c r="I14570" t="s">
        <v>60</v>
      </c>
      <c r="J14570" t="s">
        <v>19</v>
      </c>
      <c r="K14570" t="s">
        <v>65</v>
      </c>
      <c r="L14570">
        <v>16.66</v>
      </c>
      <c r="M14570" s="1">
        <v>40848</v>
      </c>
      <c r="N14570" t="s">
        <v>57</v>
      </c>
      <c r="O14570">
        <v>2011</v>
      </c>
      <c r="P14570">
        <v>1024086</v>
      </c>
      <c r="Q14570">
        <v>13505</v>
      </c>
      <c r="R14570">
        <v>46923</v>
      </c>
      <c r="S14570" s="1">
        <v>42309</v>
      </c>
      <c r="T14570">
        <v>10885</v>
      </c>
      <c r="U14570" t="s">
        <v>57</v>
      </c>
      <c r="V14570">
        <v>2015</v>
      </c>
      <c r="W14570" t="s">
        <v>166</v>
      </c>
      <c r="X14570" t="s">
        <v>153</v>
      </c>
      <c r="Y14570">
        <v>11</v>
      </c>
      <c r="Z14570" t="s">
        <v>163</v>
      </c>
    </row>
    <row r="14571" spans="1:26" x14ac:dyDescent="0.3">
      <c r="A14571">
        <v>1025132</v>
      </c>
      <c r="B14571">
        <v>1254272</v>
      </c>
      <c r="C14571">
        <v>2500</v>
      </c>
      <c r="D14571">
        <v>2500</v>
      </c>
      <c r="E14571">
        <v>2500</v>
      </c>
      <c r="F14571" t="s">
        <v>69</v>
      </c>
      <c r="G14571" t="s">
        <v>71</v>
      </c>
      <c r="H14571" t="s">
        <v>119</v>
      </c>
      <c r="I14571" t="s">
        <v>61</v>
      </c>
      <c r="J14571" t="s">
        <v>19</v>
      </c>
      <c r="K14571" t="s">
        <v>26</v>
      </c>
      <c r="L14571">
        <v>18.43</v>
      </c>
      <c r="M14571" s="1">
        <v>40848</v>
      </c>
      <c r="N14571" t="s">
        <v>57</v>
      </c>
      <c r="O14571">
        <v>2011</v>
      </c>
      <c r="P14571">
        <v>1025132</v>
      </c>
      <c r="Q14571">
        <v>10436</v>
      </c>
      <c r="R14571">
        <v>2922</v>
      </c>
      <c r="S14571" s="1">
        <v>42036</v>
      </c>
      <c r="T14571">
        <v>170</v>
      </c>
      <c r="U14571" t="s">
        <v>29</v>
      </c>
      <c r="V14571">
        <v>2015</v>
      </c>
      <c r="W14571" t="s">
        <v>166</v>
      </c>
      <c r="X14571" t="s">
        <v>149</v>
      </c>
      <c r="Y14571">
        <v>2</v>
      </c>
      <c r="Z14571" t="s">
        <v>152</v>
      </c>
    </row>
    <row r="14572" spans="1:26" x14ac:dyDescent="0.3">
      <c r="A14572">
        <v>1025865</v>
      </c>
      <c r="B14572">
        <v>1255034</v>
      </c>
      <c r="C14572">
        <v>4475</v>
      </c>
      <c r="D14572">
        <v>4475</v>
      </c>
      <c r="E14572">
        <v>4475</v>
      </c>
      <c r="F14572" t="s">
        <v>69</v>
      </c>
      <c r="G14572" t="s">
        <v>74</v>
      </c>
      <c r="H14572" t="s">
        <v>119</v>
      </c>
      <c r="I14572" t="s">
        <v>61</v>
      </c>
      <c r="J14572" t="s">
        <v>19</v>
      </c>
      <c r="K14572" t="s">
        <v>50</v>
      </c>
      <c r="L14572">
        <v>13.6</v>
      </c>
      <c r="M14572" s="1">
        <v>40848</v>
      </c>
      <c r="N14572" t="s">
        <v>57</v>
      </c>
      <c r="O14572">
        <v>2011</v>
      </c>
      <c r="P14572">
        <v>1025865</v>
      </c>
      <c r="Q14572">
        <v>2806</v>
      </c>
      <c r="R14572">
        <v>5263</v>
      </c>
      <c r="S14572" s="1">
        <v>42005</v>
      </c>
      <c r="T14572">
        <v>20</v>
      </c>
      <c r="U14572" t="s">
        <v>24</v>
      </c>
      <c r="V14572">
        <v>2015</v>
      </c>
      <c r="W14572" t="s">
        <v>166</v>
      </c>
      <c r="X14572" t="s">
        <v>149</v>
      </c>
      <c r="Y14572">
        <v>1</v>
      </c>
      <c r="Z14572" t="s">
        <v>151</v>
      </c>
    </row>
    <row r="14573" spans="1:26" x14ac:dyDescent="0.3">
      <c r="A14573">
        <v>1026621</v>
      </c>
      <c r="B14573">
        <v>1255799</v>
      </c>
      <c r="C14573">
        <v>30000</v>
      </c>
      <c r="D14573">
        <v>30000</v>
      </c>
      <c r="E14573">
        <v>29897.5039</v>
      </c>
      <c r="F14573" t="s">
        <v>92</v>
      </c>
      <c r="G14573" t="s">
        <v>98</v>
      </c>
      <c r="H14573" t="s">
        <v>119</v>
      </c>
      <c r="I14573" t="s">
        <v>60</v>
      </c>
      <c r="J14573" t="s">
        <v>19</v>
      </c>
      <c r="K14573" t="s">
        <v>35</v>
      </c>
      <c r="L14573">
        <v>14.11</v>
      </c>
      <c r="M14573" s="1">
        <v>40848</v>
      </c>
      <c r="N14573" t="s">
        <v>57</v>
      </c>
      <c r="O14573">
        <v>2011</v>
      </c>
      <c r="P14573">
        <v>1026621</v>
      </c>
      <c r="Q14573">
        <v>49132</v>
      </c>
      <c r="R14573">
        <v>45180</v>
      </c>
      <c r="S14573" s="1">
        <v>42156</v>
      </c>
      <c r="T14573">
        <v>12998</v>
      </c>
      <c r="U14573" t="s">
        <v>45</v>
      </c>
      <c r="V14573">
        <v>2015</v>
      </c>
      <c r="W14573" t="s">
        <v>166</v>
      </c>
      <c r="X14573" t="s">
        <v>155</v>
      </c>
      <c r="Y14573">
        <v>6</v>
      </c>
      <c r="Z14573" t="s">
        <v>160</v>
      </c>
    </row>
    <row r="14574" spans="1:26" x14ac:dyDescent="0.3">
      <c r="A14574">
        <v>1026877</v>
      </c>
      <c r="B14574">
        <v>1256078</v>
      </c>
      <c r="C14574">
        <v>4000</v>
      </c>
      <c r="D14574">
        <v>4000</v>
      </c>
      <c r="E14574">
        <v>4000</v>
      </c>
      <c r="F14574" t="s">
        <v>69</v>
      </c>
      <c r="G14574" t="s">
        <v>70</v>
      </c>
      <c r="H14574" t="s">
        <v>119</v>
      </c>
      <c r="I14574" t="s">
        <v>18</v>
      </c>
      <c r="J14574" t="s">
        <v>19</v>
      </c>
      <c r="K14574" t="s">
        <v>38</v>
      </c>
      <c r="L14574">
        <v>9.02</v>
      </c>
      <c r="M14574" s="1">
        <v>40848</v>
      </c>
      <c r="N14574" t="s">
        <v>57</v>
      </c>
      <c r="O14574">
        <v>2011</v>
      </c>
      <c r="P14574">
        <v>1026877</v>
      </c>
      <c r="Q14574">
        <v>9379</v>
      </c>
      <c r="R14574">
        <v>4784</v>
      </c>
      <c r="S14574" s="1">
        <v>42005</v>
      </c>
      <c r="T14574">
        <v>147</v>
      </c>
      <c r="U14574" t="s">
        <v>24</v>
      </c>
      <c r="V14574">
        <v>2015</v>
      </c>
      <c r="W14574" t="s">
        <v>166</v>
      </c>
      <c r="X14574" t="s">
        <v>149</v>
      </c>
      <c r="Y14574">
        <v>1</v>
      </c>
      <c r="Z14574" t="s">
        <v>151</v>
      </c>
    </row>
    <row r="14575" spans="1:26" x14ac:dyDescent="0.3">
      <c r="A14575">
        <v>1032875</v>
      </c>
      <c r="B14575">
        <v>1262430</v>
      </c>
      <c r="C14575">
        <v>8875</v>
      </c>
      <c r="D14575">
        <v>8875</v>
      </c>
      <c r="E14575">
        <v>8875</v>
      </c>
      <c r="F14575" t="s">
        <v>15</v>
      </c>
      <c r="G14575" t="s">
        <v>22</v>
      </c>
      <c r="H14575" t="s">
        <v>119</v>
      </c>
      <c r="I14575" t="s">
        <v>18</v>
      </c>
      <c r="J14575" t="s">
        <v>19</v>
      </c>
      <c r="K14575" t="s">
        <v>26</v>
      </c>
      <c r="L14575">
        <v>24.29</v>
      </c>
      <c r="M14575" s="1">
        <v>40878</v>
      </c>
      <c r="N14575" t="s">
        <v>59</v>
      </c>
      <c r="O14575">
        <v>2011</v>
      </c>
      <c r="P14575">
        <v>1032875</v>
      </c>
      <c r="Q14575">
        <v>8890</v>
      </c>
      <c r="R14575">
        <v>10146</v>
      </c>
      <c r="S14575" s="1">
        <v>42005</v>
      </c>
      <c r="T14575">
        <v>292</v>
      </c>
      <c r="U14575" t="s">
        <v>24</v>
      </c>
      <c r="V14575">
        <v>2015</v>
      </c>
      <c r="W14575" t="s">
        <v>166</v>
      </c>
      <c r="X14575" t="s">
        <v>149</v>
      </c>
      <c r="Y14575">
        <v>1</v>
      </c>
      <c r="Z14575" t="s">
        <v>151</v>
      </c>
    </row>
    <row r="14576" spans="1:26" x14ac:dyDescent="0.3">
      <c r="A14576">
        <v>1035987</v>
      </c>
      <c r="B14576">
        <v>1265646</v>
      </c>
      <c r="C14576">
        <v>24250</v>
      </c>
      <c r="D14576">
        <v>24250</v>
      </c>
      <c r="E14576">
        <v>24250</v>
      </c>
      <c r="F14576" t="s">
        <v>92</v>
      </c>
      <c r="G14576" t="s">
        <v>102</v>
      </c>
      <c r="H14576" t="s">
        <v>119</v>
      </c>
      <c r="I14576" t="s">
        <v>60</v>
      </c>
      <c r="J14576" t="s">
        <v>19</v>
      </c>
      <c r="K14576" t="s">
        <v>53</v>
      </c>
      <c r="L14576">
        <v>15.21</v>
      </c>
      <c r="M14576" s="1">
        <v>40848</v>
      </c>
      <c r="N14576" t="s">
        <v>57</v>
      </c>
      <c r="O14576">
        <v>2011</v>
      </c>
      <c r="P14576">
        <v>1035987</v>
      </c>
      <c r="Q14576">
        <v>7832</v>
      </c>
      <c r="R14576">
        <v>32057</v>
      </c>
      <c r="S14576" s="1">
        <v>42005</v>
      </c>
      <c r="T14576">
        <v>109</v>
      </c>
      <c r="U14576" t="s">
        <v>24</v>
      </c>
      <c r="V14576">
        <v>2015</v>
      </c>
      <c r="W14576" t="s">
        <v>166</v>
      </c>
      <c r="X14576" t="s">
        <v>149</v>
      </c>
      <c r="Y14576">
        <v>1</v>
      </c>
      <c r="Z14576" t="s">
        <v>151</v>
      </c>
    </row>
    <row r="14577" spans="1:26" x14ac:dyDescent="0.3">
      <c r="A14577">
        <v>1036356</v>
      </c>
      <c r="B14577">
        <v>1266222</v>
      </c>
      <c r="C14577">
        <v>13350</v>
      </c>
      <c r="D14577">
        <v>13350</v>
      </c>
      <c r="E14577">
        <v>13350</v>
      </c>
      <c r="F14577" t="s">
        <v>90</v>
      </c>
      <c r="G14577" t="s">
        <v>96</v>
      </c>
      <c r="H14577" t="s">
        <v>119</v>
      </c>
      <c r="I14577" t="s">
        <v>61</v>
      </c>
      <c r="J14577" t="s">
        <v>19</v>
      </c>
      <c r="K14577" t="s">
        <v>38</v>
      </c>
      <c r="L14577">
        <v>20.53</v>
      </c>
      <c r="M14577" s="1">
        <v>40878</v>
      </c>
      <c r="N14577" t="s">
        <v>59</v>
      </c>
      <c r="O14577">
        <v>2011</v>
      </c>
      <c r="P14577">
        <v>1036356</v>
      </c>
      <c r="Q14577">
        <v>18990</v>
      </c>
      <c r="R14577">
        <v>19044</v>
      </c>
      <c r="S14577" s="1">
        <v>42125</v>
      </c>
      <c r="T14577">
        <v>1710</v>
      </c>
      <c r="U14577" t="s">
        <v>37</v>
      </c>
      <c r="V14577">
        <v>2015</v>
      </c>
      <c r="W14577" t="s">
        <v>166</v>
      </c>
      <c r="X14577" t="s">
        <v>155</v>
      </c>
      <c r="Y14577">
        <v>5</v>
      </c>
      <c r="Z14577" t="s">
        <v>37</v>
      </c>
    </row>
    <row r="14578" spans="1:26" x14ac:dyDescent="0.3">
      <c r="A14578">
        <v>1050245</v>
      </c>
      <c r="B14578">
        <v>1281469</v>
      </c>
      <c r="C14578">
        <v>18000</v>
      </c>
      <c r="D14578">
        <v>18000</v>
      </c>
      <c r="E14578">
        <v>17975</v>
      </c>
      <c r="F14578" t="s">
        <v>78</v>
      </c>
      <c r="G14578" t="s">
        <v>83</v>
      </c>
      <c r="H14578" t="s">
        <v>119</v>
      </c>
      <c r="I14578" t="s">
        <v>60</v>
      </c>
      <c r="J14578" t="s">
        <v>19</v>
      </c>
      <c r="K14578" t="s">
        <v>26</v>
      </c>
      <c r="L14578">
        <v>28.83</v>
      </c>
      <c r="M14578" s="1">
        <v>40878</v>
      </c>
      <c r="N14578" t="s">
        <v>59</v>
      </c>
      <c r="O14578">
        <v>2011</v>
      </c>
      <c r="P14578">
        <v>1050245</v>
      </c>
      <c r="Q14578">
        <v>22095</v>
      </c>
      <c r="R14578">
        <v>25433</v>
      </c>
      <c r="S14578" s="1">
        <v>42309</v>
      </c>
      <c r="T14578">
        <v>5617</v>
      </c>
      <c r="U14578" t="s">
        <v>57</v>
      </c>
      <c r="V14578">
        <v>2015</v>
      </c>
      <c r="W14578" t="s">
        <v>166</v>
      </c>
      <c r="X14578" t="s">
        <v>153</v>
      </c>
      <c r="Y14578">
        <v>11</v>
      </c>
      <c r="Z14578" t="s">
        <v>163</v>
      </c>
    </row>
    <row r="14579" spans="1:26" x14ac:dyDescent="0.3">
      <c r="A14579">
        <v>1053783</v>
      </c>
      <c r="B14579">
        <v>1285387</v>
      </c>
      <c r="C14579">
        <v>20000</v>
      </c>
      <c r="D14579">
        <v>20000</v>
      </c>
      <c r="E14579">
        <v>20000</v>
      </c>
      <c r="F14579" t="s">
        <v>92</v>
      </c>
      <c r="G14579" t="s">
        <v>99</v>
      </c>
      <c r="H14579" t="s">
        <v>119</v>
      </c>
      <c r="I14579" t="s">
        <v>60</v>
      </c>
      <c r="J14579" t="s">
        <v>19</v>
      </c>
      <c r="K14579" t="s">
        <v>43</v>
      </c>
      <c r="L14579">
        <v>11.32</v>
      </c>
      <c r="M14579" s="1">
        <v>40878</v>
      </c>
      <c r="N14579" t="s">
        <v>59</v>
      </c>
      <c r="O14579">
        <v>2011</v>
      </c>
      <c r="P14579">
        <v>1053783</v>
      </c>
      <c r="Q14579">
        <v>15428</v>
      </c>
      <c r="R14579">
        <v>30706</v>
      </c>
      <c r="S14579" s="1">
        <v>42186</v>
      </c>
      <c r="T14579">
        <v>4230</v>
      </c>
      <c r="U14579" t="s">
        <v>49</v>
      </c>
      <c r="V14579">
        <v>2015</v>
      </c>
      <c r="W14579" t="s">
        <v>166</v>
      </c>
      <c r="X14579" t="s">
        <v>157</v>
      </c>
      <c r="Y14579">
        <v>7</v>
      </c>
      <c r="Z14579" t="s">
        <v>159</v>
      </c>
    </row>
    <row r="14580" spans="1:26" x14ac:dyDescent="0.3">
      <c r="A14580">
        <v>1054215</v>
      </c>
      <c r="B14580">
        <v>1285843</v>
      </c>
      <c r="C14580">
        <v>10400</v>
      </c>
      <c r="D14580">
        <v>10400</v>
      </c>
      <c r="E14580">
        <v>10400</v>
      </c>
      <c r="F14580" t="s">
        <v>69</v>
      </c>
      <c r="G14580" t="s">
        <v>70</v>
      </c>
      <c r="H14580" t="s">
        <v>119</v>
      </c>
      <c r="I14580" t="s">
        <v>18</v>
      </c>
      <c r="J14580" t="s">
        <v>19</v>
      </c>
      <c r="K14580" t="s">
        <v>43</v>
      </c>
      <c r="L14580">
        <v>13.06</v>
      </c>
      <c r="M14580" s="1">
        <v>40878</v>
      </c>
      <c r="N14580" t="s">
        <v>59</v>
      </c>
      <c r="O14580">
        <v>2011</v>
      </c>
      <c r="P14580">
        <v>1054215</v>
      </c>
      <c r="Q14580">
        <v>13368</v>
      </c>
      <c r="R14580">
        <v>12405</v>
      </c>
      <c r="S14580" s="1">
        <v>42005</v>
      </c>
      <c r="T14580">
        <v>14</v>
      </c>
      <c r="U14580" t="s">
        <v>24</v>
      </c>
      <c r="V14580">
        <v>2015</v>
      </c>
      <c r="W14580" t="s">
        <v>166</v>
      </c>
      <c r="X14580" t="s">
        <v>149</v>
      </c>
      <c r="Y14580">
        <v>1</v>
      </c>
      <c r="Z14580" t="s">
        <v>151</v>
      </c>
    </row>
    <row r="14581" spans="1:26" x14ac:dyDescent="0.3">
      <c r="A14581">
        <v>1054476</v>
      </c>
      <c r="B14581">
        <v>1286107</v>
      </c>
      <c r="C14581">
        <v>8000</v>
      </c>
      <c r="D14581">
        <v>8000</v>
      </c>
      <c r="E14581">
        <v>8000</v>
      </c>
      <c r="F14581" t="s">
        <v>69</v>
      </c>
      <c r="G14581" t="s">
        <v>74</v>
      </c>
      <c r="H14581" t="s">
        <v>119</v>
      </c>
      <c r="I14581" t="s">
        <v>18</v>
      </c>
      <c r="J14581" t="s">
        <v>19</v>
      </c>
      <c r="K14581" t="s">
        <v>34</v>
      </c>
      <c r="L14581">
        <v>20.53</v>
      </c>
      <c r="M14581" s="1">
        <v>40878</v>
      </c>
      <c r="N14581" t="s">
        <v>59</v>
      </c>
      <c r="O14581">
        <v>2011</v>
      </c>
      <c r="P14581">
        <v>1054476</v>
      </c>
      <c r="Q14581">
        <v>8862</v>
      </c>
      <c r="R14581">
        <v>9416</v>
      </c>
      <c r="S14581" s="1">
        <v>42005</v>
      </c>
      <c r="T14581">
        <v>13</v>
      </c>
      <c r="U14581" t="s">
        <v>24</v>
      </c>
      <c r="V14581">
        <v>2015</v>
      </c>
      <c r="W14581" t="s">
        <v>166</v>
      </c>
      <c r="X14581" t="s">
        <v>149</v>
      </c>
      <c r="Y14581">
        <v>1</v>
      </c>
      <c r="Z14581" t="s">
        <v>151</v>
      </c>
    </row>
    <row r="14582" spans="1:26" x14ac:dyDescent="0.3">
      <c r="A14582">
        <v>1056081</v>
      </c>
      <c r="B14582">
        <v>1287654</v>
      </c>
      <c r="C14582">
        <v>15000</v>
      </c>
      <c r="D14582">
        <v>15000</v>
      </c>
      <c r="E14582">
        <v>15000</v>
      </c>
      <c r="F14582" t="s">
        <v>90</v>
      </c>
      <c r="G14582" t="s">
        <v>96</v>
      </c>
      <c r="H14582" t="s">
        <v>119</v>
      </c>
      <c r="I14582" t="s">
        <v>61</v>
      </c>
      <c r="J14582" t="s">
        <v>19</v>
      </c>
      <c r="K14582" t="s">
        <v>26</v>
      </c>
      <c r="L14582">
        <v>12.08</v>
      </c>
      <c r="M14582" s="1">
        <v>40878</v>
      </c>
      <c r="N14582" t="s">
        <v>59</v>
      </c>
      <c r="O14582">
        <v>2011</v>
      </c>
      <c r="P14582">
        <v>1056081</v>
      </c>
      <c r="Q14582">
        <v>16549</v>
      </c>
      <c r="R14582">
        <v>19326</v>
      </c>
      <c r="S14582" s="1">
        <v>42005</v>
      </c>
      <c r="T14582">
        <v>556</v>
      </c>
      <c r="U14582" t="s">
        <v>24</v>
      </c>
      <c r="V14582">
        <v>2015</v>
      </c>
      <c r="W14582" t="s">
        <v>166</v>
      </c>
      <c r="X14582" t="s">
        <v>149</v>
      </c>
      <c r="Y14582">
        <v>1</v>
      </c>
      <c r="Z14582" t="s">
        <v>151</v>
      </c>
    </row>
    <row r="14583" spans="1:26" x14ac:dyDescent="0.3">
      <c r="A14583">
        <v>1057629</v>
      </c>
      <c r="B14583">
        <v>1289394</v>
      </c>
      <c r="C14583">
        <v>2425</v>
      </c>
      <c r="D14583">
        <v>2425</v>
      </c>
      <c r="E14583">
        <v>2425</v>
      </c>
      <c r="F14583" t="s">
        <v>78</v>
      </c>
      <c r="G14583" t="s">
        <v>83</v>
      </c>
      <c r="H14583" t="s">
        <v>119</v>
      </c>
      <c r="I14583" t="s">
        <v>18</v>
      </c>
      <c r="J14583" t="s">
        <v>19</v>
      </c>
      <c r="K14583" t="s">
        <v>27</v>
      </c>
      <c r="L14583">
        <v>23.92</v>
      </c>
      <c r="M14583" s="1">
        <v>40878</v>
      </c>
      <c r="N14583" t="s">
        <v>59</v>
      </c>
      <c r="O14583">
        <v>2011</v>
      </c>
      <c r="P14583">
        <v>1057629</v>
      </c>
      <c r="Q14583">
        <v>24570</v>
      </c>
      <c r="R14583">
        <v>3053</v>
      </c>
      <c r="S14583" s="1">
        <v>42005</v>
      </c>
      <c r="T14583">
        <v>17</v>
      </c>
      <c r="U14583" t="s">
        <v>24</v>
      </c>
      <c r="V14583">
        <v>2015</v>
      </c>
      <c r="W14583" t="s">
        <v>166</v>
      </c>
      <c r="X14583" t="s">
        <v>149</v>
      </c>
      <c r="Y14583">
        <v>1</v>
      </c>
      <c r="Z14583" t="s">
        <v>151</v>
      </c>
    </row>
    <row r="14584" spans="1:26" x14ac:dyDescent="0.3">
      <c r="A14584">
        <v>1057633</v>
      </c>
      <c r="B14584">
        <v>1289398</v>
      </c>
      <c r="C14584">
        <v>8450</v>
      </c>
      <c r="D14584">
        <v>8450</v>
      </c>
      <c r="E14584">
        <v>8425</v>
      </c>
      <c r="F14584" t="s">
        <v>90</v>
      </c>
      <c r="G14584" t="s">
        <v>94</v>
      </c>
      <c r="H14584" t="s">
        <v>119</v>
      </c>
      <c r="I14584" t="s">
        <v>60</v>
      </c>
      <c r="J14584" t="s">
        <v>19</v>
      </c>
      <c r="K14584" t="s">
        <v>50</v>
      </c>
      <c r="L14584">
        <v>22.51</v>
      </c>
      <c r="M14584" s="1">
        <v>40878</v>
      </c>
      <c r="N14584" t="s">
        <v>59</v>
      </c>
      <c r="O14584">
        <v>2011</v>
      </c>
      <c r="P14584">
        <v>1057633</v>
      </c>
      <c r="Q14584">
        <v>17614</v>
      </c>
      <c r="R14584">
        <v>12207</v>
      </c>
      <c r="S14584" s="1">
        <v>42248</v>
      </c>
      <c r="T14584">
        <v>3240</v>
      </c>
      <c r="U14584" t="s">
        <v>54</v>
      </c>
      <c r="V14584">
        <v>2015</v>
      </c>
      <c r="W14584" t="s">
        <v>166</v>
      </c>
      <c r="X14584" t="s">
        <v>157</v>
      </c>
      <c r="Y14584">
        <v>9</v>
      </c>
      <c r="Z14584" t="s">
        <v>158</v>
      </c>
    </row>
    <row r="14585" spans="1:26" x14ac:dyDescent="0.3">
      <c r="A14585">
        <v>1058060</v>
      </c>
      <c r="B14585">
        <v>1289636</v>
      </c>
      <c r="C14585">
        <v>5000</v>
      </c>
      <c r="D14585">
        <v>5000</v>
      </c>
      <c r="E14585">
        <v>5000</v>
      </c>
      <c r="F14585" t="s">
        <v>90</v>
      </c>
      <c r="G14585" t="s">
        <v>91</v>
      </c>
      <c r="H14585" t="s">
        <v>119</v>
      </c>
      <c r="I14585" t="s">
        <v>18</v>
      </c>
      <c r="J14585" t="s">
        <v>19</v>
      </c>
      <c r="K14585" t="s">
        <v>64</v>
      </c>
      <c r="L14585">
        <v>9.57</v>
      </c>
      <c r="M14585" s="1">
        <v>40878</v>
      </c>
      <c r="N14585" t="s">
        <v>59</v>
      </c>
      <c r="O14585">
        <v>2011</v>
      </c>
      <c r="P14585">
        <v>1058060</v>
      </c>
      <c r="Q14585">
        <v>7470</v>
      </c>
      <c r="R14585">
        <v>6362</v>
      </c>
      <c r="S14585" s="1">
        <v>42036</v>
      </c>
      <c r="T14585">
        <v>10</v>
      </c>
      <c r="U14585" t="s">
        <v>29</v>
      </c>
      <c r="V14585">
        <v>2015</v>
      </c>
      <c r="W14585" t="s">
        <v>166</v>
      </c>
      <c r="X14585" t="s">
        <v>149</v>
      </c>
      <c r="Y14585">
        <v>2</v>
      </c>
      <c r="Z14585" t="s">
        <v>152</v>
      </c>
    </row>
    <row r="14586" spans="1:26" x14ac:dyDescent="0.3">
      <c r="A14586">
        <v>1059954</v>
      </c>
      <c r="B14586">
        <v>1291797</v>
      </c>
      <c r="C14586">
        <v>13000</v>
      </c>
      <c r="D14586">
        <v>13000</v>
      </c>
      <c r="E14586">
        <v>12975</v>
      </c>
      <c r="F14586" t="s">
        <v>90</v>
      </c>
      <c r="G14586" t="s">
        <v>94</v>
      </c>
      <c r="H14586" t="s">
        <v>119</v>
      </c>
      <c r="I14586" t="s">
        <v>60</v>
      </c>
      <c r="J14586" t="s">
        <v>19</v>
      </c>
      <c r="K14586" t="s">
        <v>20</v>
      </c>
      <c r="L14586">
        <v>4.96</v>
      </c>
      <c r="M14586" s="1">
        <v>40878</v>
      </c>
      <c r="N14586" t="s">
        <v>59</v>
      </c>
      <c r="O14586">
        <v>2011</v>
      </c>
      <c r="P14586">
        <v>1059954</v>
      </c>
      <c r="Q14586">
        <v>10984</v>
      </c>
      <c r="R14586">
        <v>18495</v>
      </c>
      <c r="S14586" s="1">
        <v>42095</v>
      </c>
      <c r="T14586">
        <v>5993</v>
      </c>
      <c r="U14586" t="s">
        <v>21</v>
      </c>
      <c r="V14586">
        <v>2015</v>
      </c>
      <c r="W14586" t="s">
        <v>166</v>
      </c>
      <c r="X14586" t="s">
        <v>155</v>
      </c>
      <c r="Y14586">
        <v>4</v>
      </c>
      <c r="Z14586" t="s">
        <v>156</v>
      </c>
    </row>
    <row r="14587" spans="1:26" x14ac:dyDescent="0.3">
      <c r="A14587">
        <v>1060167</v>
      </c>
      <c r="B14587">
        <v>1291810</v>
      </c>
      <c r="C14587">
        <v>14400</v>
      </c>
      <c r="D14587">
        <v>14400</v>
      </c>
      <c r="E14587">
        <v>14400</v>
      </c>
      <c r="F14587" t="s">
        <v>69</v>
      </c>
      <c r="G14587" t="s">
        <v>72</v>
      </c>
      <c r="H14587" t="s">
        <v>119</v>
      </c>
      <c r="I14587" t="s">
        <v>18</v>
      </c>
      <c r="J14587" t="s">
        <v>19</v>
      </c>
      <c r="K14587" t="s">
        <v>40</v>
      </c>
      <c r="L14587">
        <v>20.68</v>
      </c>
      <c r="M14587" s="1">
        <v>40878</v>
      </c>
      <c r="N14587" t="s">
        <v>59</v>
      </c>
      <c r="O14587">
        <v>2011</v>
      </c>
      <c r="P14587">
        <v>1060167</v>
      </c>
      <c r="Q14587">
        <v>14347</v>
      </c>
      <c r="R14587">
        <v>17357</v>
      </c>
      <c r="S14587" s="1">
        <v>42005</v>
      </c>
      <c r="T14587">
        <v>505</v>
      </c>
      <c r="U14587" t="s">
        <v>24</v>
      </c>
      <c r="V14587">
        <v>2015</v>
      </c>
      <c r="W14587" t="s">
        <v>166</v>
      </c>
      <c r="X14587" t="s">
        <v>149</v>
      </c>
      <c r="Y14587">
        <v>1</v>
      </c>
      <c r="Z14587" t="s">
        <v>151</v>
      </c>
    </row>
    <row r="14588" spans="1:26" x14ac:dyDescent="0.3">
      <c r="A14588">
        <v>1060925</v>
      </c>
      <c r="B14588">
        <v>1292899</v>
      </c>
      <c r="C14588">
        <v>27000</v>
      </c>
      <c r="D14588">
        <v>27000</v>
      </c>
      <c r="E14588">
        <v>27000</v>
      </c>
      <c r="F14588" t="s">
        <v>69</v>
      </c>
      <c r="G14588" t="s">
        <v>71</v>
      </c>
      <c r="H14588" t="s">
        <v>119</v>
      </c>
      <c r="I14588" t="s">
        <v>61</v>
      </c>
      <c r="J14588" t="s">
        <v>19</v>
      </c>
      <c r="K14588" t="s">
        <v>44</v>
      </c>
      <c r="L14588">
        <v>7.44</v>
      </c>
      <c r="M14588" s="1">
        <v>40878</v>
      </c>
      <c r="N14588" t="s">
        <v>59</v>
      </c>
      <c r="O14588">
        <v>2011</v>
      </c>
      <c r="P14588">
        <v>1060925</v>
      </c>
      <c r="Q14588">
        <v>22457</v>
      </c>
      <c r="R14588">
        <v>31424</v>
      </c>
      <c r="S14588" s="1">
        <v>42036</v>
      </c>
      <c r="T14588">
        <v>983</v>
      </c>
      <c r="U14588" t="s">
        <v>29</v>
      </c>
      <c r="V14588">
        <v>2015</v>
      </c>
      <c r="W14588" t="s">
        <v>166</v>
      </c>
      <c r="X14588" t="s">
        <v>149</v>
      </c>
      <c r="Y14588">
        <v>2</v>
      </c>
      <c r="Z14588" t="s">
        <v>152</v>
      </c>
    </row>
    <row r="14589" spans="1:26" x14ac:dyDescent="0.3">
      <c r="A14589">
        <v>1063001</v>
      </c>
      <c r="B14589">
        <v>1295090</v>
      </c>
      <c r="C14589">
        <v>6000</v>
      </c>
      <c r="D14589">
        <v>6000</v>
      </c>
      <c r="E14589">
        <v>6000</v>
      </c>
      <c r="F14589" t="s">
        <v>92</v>
      </c>
      <c r="G14589" t="s">
        <v>102</v>
      </c>
      <c r="H14589" t="s">
        <v>119</v>
      </c>
      <c r="I14589" t="s">
        <v>60</v>
      </c>
      <c r="J14589" t="s">
        <v>19</v>
      </c>
      <c r="K14589" t="s">
        <v>26</v>
      </c>
      <c r="L14589">
        <v>20.13</v>
      </c>
      <c r="M14589" s="1">
        <v>40878</v>
      </c>
      <c r="N14589" t="s">
        <v>59</v>
      </c>
      <c r="O14589">
        <v>2011</v>
      </c>
      <c r="P14589">
        <v>1063001</v>
      </c>
      <c r="Q14589">
        <v>7996</v>
      </c>
      <c r="R14589">
        <v>8952</v>
      </c>
      <c r="S14589" s="1">
        <v>42156</v>
      </c>
      <c r="T14589">
        <v>2737</v>
      </c>
      <c r="U14589" t="s">
        <v>45</v>
      </c>
      <c r="V14589">
        <v>2015</v>
      </c>
      <c r="W14589" t="s">
        <v>166</v>
      </c>
      <c r="X14589" t="s">
        <v>155</v>
      </c>
      <c r="Y14589">
        <v>6</v>
      </c>
      <c r="Z14589" t="s">
        <v>160</v>
      </c>
    </row>
    <row r="14590" spans="1:26" x14ac:dyDescent="0.3">
      <c r="A14590">
        <v>1063609</v>
      </c>
      <c r="B14590">
        <v>1296167</v>
      </c>
      <c r="C14590">
        <v>6000</v>
      </c>
      <c r="D14590">
        <v>6000</v>
      </c>
      <c r="E14590">
        <v>6000</v>
      </c>
      <c r="F14590" t="s">
        <v>78</v>
      </c>
      <c r="G14590" t="s">
        <v>82</v>
      </c>
      <c r="H14590" t="s">
        <v>119</v>
      </c>
      <c r="I14590" t="s">
        <v>18</v>
      </c>
      <c r="J14590" t="s">
        <v>19</v>
      </c>
      <c r="K14590" t="s">
        <v>53</v>
      </c>
      <c r="L14590">
        <v>3.16</v>
      </c>
      <c r="M14590" s="1">
        <v>40878</v>
      </c>
      <c r="N14590" t="s">
        <v>59</v>
      </c>
      <c r="O14590">
        <v>2011</v>
      </c>
      <c r="P14590">
        <v>1063609</v>
      </c>
      <c r="Q14590">
        <v>6704</v>
      </c>
      <c r="R14590">
        <v>7329</v>
      </c>
      <c r="S14590" s="1">
        <v>42005</v>
      </c>
      <c r="T14590">
        <v>214</v>
      </c>
      <c r="U14590" t="s">
        <v>24</v>
      </c>
      <c r="V14590">
        <v>2015</v>
      </c>
      <c r="W14590" t="s">
        <v>166</v>
      </c>
      <c r="X14590" t="s">
        <v>149</v>
      </c>
      <c r="Y14590">
        <v>1</v>
      </c>
      <c r="Z14590" t="s">
        <v>151</v>
      </c>
    </row>
    <row r="14591" spans="1:26" x14ac:dyDescent="0.3">
      <c r="A14591">
        <v>1064805</v>
      </c>
      <c r="B14591">
        <v>1298641</v>
      </c>
      <c r="C14591">
        <v>24000</v>
      </c>
      <c r="D14591">
        <v>24000</v>
      </c>
      <c r="E14591">
        <v>23975</v>
      </c>
      <c r="F14591" t="s">
        <v>15</v>
      </c>
      <c r="G14591" t="s">
        <v>16</v>
      </c>
      <c r="H14591" t="s">
        <v>119</v>
      </c>
      <c r="I14591" t="s">
        <v>60</v>
      </c>
      <c r="J14591" t="s">
        <v>19</v>
      </c>
      <c r="K14591" t="s">
        <v>43</v>
      </c>
      <c r="L14591">
        <v>10.58</v>
      </c>
      <c r="M14591" s="1">
        <v>40878</v>
      </c>
      <c r="N14591" t="s">
        <v>59</v>
      </c>
      <c r="O14591">
        <v>2011</v>
      </c>
      <c r="P14591">
        <v>1064805</v>
      </c>
      <c r="Q14591">
        <v>26098</v>
      </c>
      <c r="R14591">
        <v>27035</v>
      </c>
      <c r="S14591" s="1">
        <v>42005</v>
      </c>
      <c r="T14591">
        <v>760</v>
      </c>
      <c r="U14591" t="s">
        <v>24</v>
      </c>
      <c r="V14591">
        <v>2015</v>
      </c>
      <c r="W14591" t="s">
        <v>166</v>
      </c>
      <c r="X14591" t="s">
        <v>149</v>
      </c>
      <c r="Y14591">
        <v>1</v>
      </c>
      <c r="Z14591" t="s">
        <v>151</v>
      </c>
    </row>
    <row r="14592" spans="1:26" x14ac:dyDescent="0.3">
      <c r="A14592">
        <v>1064940</v>
      </c>
      <c r="B14592">
        <v>1298993</v>
      </c>
      <c r="C14592">
        <v>7800</v>
      </c>
      <c r="D14592">
        <v>7800</v>
      </c>
      <c r="E14592">
        <v>7800</v>
      </c>
      <c r="F14592" t="s">
        <v>15</v>
      </c>
      <c r="G14592" t="s">
        <v>30</v>
      </c>
      <c r="H14592" t="s">
        <v>119</v>
      </c>
      <c r="I14592" t="s">
        <v>18</v>
      </c>
      <c r="J14592" t="s">
        <v>19</v>
      </c>
      <c r="K14592" t="s">
        <v>46</v>
      </c>
      <c r="L14592">
        <v>0.78</v>
      </c>
      <c r="M14592" s="1">
        <v>40878</v>
      </c>
      <c r="N14592" t="s">
        <v>59</v>
      </c>
      <c r="O14592">
        <v>2011</v>
      </c>
      <c r="P14592">
        <v>1064940</v>
      </c>
      <c r="Q14592">
        <v>3878</v>
      </c>
      <c r="R14592">
        <v>8547</v>
      </c>
      <c r="S14592" s="1">
        <v>42005</v>
      </c>
      <c r="T14592">
        <v>5</v>
      </c>
      <c r="U14592" t="s">
        <v>24</v>
      </c>
      <c r="V14592">
        <v>2015</v>
      </c>
      <c r="W14592" t="s">
        <v>166</v>
      </c>
      <c r="X14592" t="s">
        <v>149</v>
      </c>
      <c r="Y14592">
        <v>1</v>
      </c>
      <c r="Z14592" t="s">
        <v>151</v>
      </c>
    </row>
    <row r="14593" spans="1:26" x14ac:dyDescent="0.3">
      <c r="A14593">
        <v>1065698</v>
      </c>
      <c r="B14593">
        <v>1299812</v>
      </c>
      <c r="C14593">
        <v>13250</v>
      </c>
      <c r="D14593">
        <v>13250</v>
      </c>
      <c r="E14593">
        <v>13250</v>
      </c>
      <c r="F14593" t="s">
        <v>69</v>
      </c>
      <c r="G14593" t="s">
        <v>70</v>
      </c>
      <c r="H14593" t="s">
        <v>119</v>
      </c>
      <c r="I14593" t="s">
        <v>18</v>
      </c>
      <c r="J14593" t="s">
        <v>19</v>
      </c>
      <c r="K14593" t="s">
        <v>32</v>
      </c>
      <c r="L14593">
        <v>22.35</v>
      </c>
      <c r="M14593" s="1">
        <v>40878</v>
      </c>
      <c r="N14593" t="s">
        <v>59</v>
      </c>
      <c r="O14593">
        <v>2011</v>
      </c>
      <c r="P14593">
        <v>1065698</v>
      </c>
      <c r="Q14593">
        <v>10014</v>
      </c>
      <c r="R14593">
        <v>15778</v>
      </c>
      <c r="S14593" s="1">
        <v>42005</v>
      </c>
      <c r="T14593">
        <v>445</v>
      </c>
      <c r="U14593" t="s">
        <v>24</v>
      </c>
      <c r="V14593">
        <v>2015</v>
      </c>
      <c r="W14593" t="s">
        <v>166</v>
      </c>
      <c r="X14593" t="s">
        <v>149</v>
      </c>
      <c r="Y14593">
        <v>1</v>
      </c>
      <c r="Z14593" t="s">
        <v>151</v>
      </c>
    </row>
    <row r="14594" spans="1:26" x14ac:dyDescent="0.3">
      <c r="A14594">
        <v>1066639</v>
      </c>
      <c r="B14594">
        <v>1300831</v>
      </c>
      <c r="C14594">
        <v>7400</v>
      </c>
      <c r="D14594">
        <v>7400</v>
      </c>
      <c r="E14594">
        <v>7400</v>
      </c>
      <c r="F14594" t="s">
        <v>78</v>
      </c>
      <c r="G14594" t="s">
        <v>82</v>
      </c>
      <c r="H14594" t="s">
        <v>119</v>
      </c>
      <c r="I14594" t="s">
        <v>61</v>
      </c>
      <c r="J14594" t="s">
        <v>19</v>
      </c>
      <c r="K14594" t="s">
        <v>76</v>
      </c>
      <c r="L14594">
        <v>8.4499999999999993</v>
      </c>
      <c r="M14594" s="1">
        <v>40878</v>
      </c>
      <c r="N14594" t="s">
        <v>59</v>
      </c>
      <c r="O14594">
        <v>2011</v>
      </c>
      <c r="P14594">
        <v>1066639</v>
      </c>
      <c r="Q14594">
        <v>5199</v>
      </c>
      <c r="R14594">
        <v>9040</v>
      </c>
      <c r="S14594" s="1">
        <v>42005</v>
      </c>
      <c r="T14594">
        <v>256</v>
      </c>
      <c r="U14594" t="s">
        <v>24</v>
      </c>
      <c r="V14594">
        <v>2015</v>
      </c>
      <c r="W14594" t="s">
        <v>166</v>
      </c>
      <c r="X14594" t="s">
        <v>149</v>
      </c>
      <c r="Y14594">
        <v>1</v>
      </c>
      <c r="Z14594" t="s">
        <v>151</v>
      </c>
    </row>
    <row r="14595" spans="1:26" x14ac:dyDescent="0.3">
      <c r="A14595">
        <v>1068274</v>
      </c>
      <c r="B14595">
        <v>1302681</v>
      </c>
      <c r="C14595">
        <v>11000</v>
      </c>
      <c r="D14595">
        <v>11000</v>
      </c>
      <c r="E14595">
        <v>11000</v>
      </c>
      <c r="F14595" t="s">
        <v>15</v>
      </c>
      <c r="G14595" t="s">
        <v>25</v>
      </c>
      <c r="H14595" t="s">
        <v>119</v>
      </c>
      <c r="I14595" t="s">
        <v>61</v>
      </c>
      <c r="J14595" t="s">
        <v>19</v>
      </c>
      <c r="K14595" t="s">
        <v>65</v>
      </c>
      <c r="L14595">
        <v>20.5</v>
      </c>
      <c r="M14595" s="1">
        <v>40878</v>
      </c>
      <c r="N14595" t="s">
        <v>59</v>
      </c>
      <c r="O14595">
        <v>2011</v>
      </c>
      <c r="P14595">
        <v>1068274</v>
      </c>
      <c r="Q14595">
        <v>10677</v>
      </c>
      <c r="R14595">
        <v>12159</v>
      </c>
      <c r="S14595" s="1">
        <v>42005</v>
      </c>
      <c r="T14595">
        <v>350</v>
      </c>
      <c r="U14595" t="s">
        <v>24</v>
      </c>
      <c r="V14595">
        <v>2015</v>
      </c>
      <c r="W14595" t="s">
        <v>166</v>
      </c>
      <c r="X14595" t="s">
        <v>149</v>
      </c>
      <c r="Y14595">
        <v>1</v>
      </c>
      <c r="Z14595" t="s">
        <v>151</v>
      </c>
    </row>
    <row r="14596" spans="1:26" x14ac:dyDescent="0.3">
      <c r="A14596">
        <v>1068508</v>
      </c>
      <c r="B14596">
        <v>1302906</v>
      </c>
      <c r="C14596">
        <v>6000</v>
      </c>
      <c r="D14596">
        <v>6000</v>
      </c>
      <c r="E14596">
        <v>6000</v>
      </c>
      <c r="F14596" t="s">
        <v>15</v>
      </c>
      <c r="G14596" t="s">
        <v>22</v>
      </c>
      <c r="H14596" t="s">
        <v>119</v>
      </c>
      <c r="I14596" t="s">
        <v>18</v>
      </c>
      <c r="J14596" t="s">
        <v>19</v>
      </c>
      <c r="K14596" t="s">
        <v>27</v>
      </c>
      <c r="L14596">
        <v>13.17</v>
      </c>
      <c r="M14596" s="1">
        <v>40878</v>
      </c>
      <c r="N14596" t="s">
        <v>59</v>
      </c>
      <c r="O14596">
        <v>2011</v>
      </c>
      <c r="P14596">
        <v>1068508</v>
      </c>
      <c r="Q14596">
        <v>5269</v>
      </c>
      <c r="R14596">
        <v>6859</v>
      </c>
      <c r="S14596" s="1">
        <v>42005</v>
      </c>
      <c r="T14596">
        <v>199</v>
      </c>
      <c r="U14596" t="s">
        <v>24</v>
      </c>
      <c r="V14596">
        <v>2015</v>
      </c>
      <c r="W14596" t="s">
        <v>166</v>
      </c>
      <c r="X14596" t="s">
        <v>149</v>
      </c>
      <c r="Y14596">
        <v>1</v>
      </c>
      <c r="Z14596" t="s">
        <v>151</v>
      </c>
    </row>
    <row r="14597" spans="1:26" x14ac:dyDescent="0.3">
      <c r="A14597">
        <v>1068893</v>
      </c>
      <c r="B14597">
        <v>1303514</v>
      </c>
      <c r="C14597">
        <v>14400</v>
      </c>
      <c r="D14597">
        <v>14400</v>
      </c>
      <c r="E14597">
        <v>14400</v>
      </c>
      <c r="F14597" t="s">
        <v>15</v>
      </c>
      <c r="G14597" t="s">
        <v>22</v>
      </c>
      <c r="H14597" t="s">
        <v>119</v>
      </c>
      <c r="I14597" t="s">
        <v>61</v>
      </c>
      <c r="J14597" t="s">
        <v>19</v>
      </c>
      <c r="K14597" t="s">
        <v>35</v>
      </c>
      <c r="L14597">
        <v>14.85</v>
      </c>
      <c r="M14597" s="1">
        <v>40878</v>
      </c>
      <c r="N14597" t="s">
        <v>59</v>
      </c>
      <c r="O14597">
        <v>2011</v>
      </c>
      <c r="P14597">
        <v>1068893</v>
      </c>
      <c r="Q14597">
        <v>63864</v>
      </c>
      <c r="R14597">
        <v>16461</v>
      </c>
      <c r="S14597" s="1">
        <v>42005</v>
      </c>
      <c r="T14597">
        <v>465</v>
      </c>
      <c r="U14597" t="s">
        <v>24</v>
      </c>
      <c r="V14597">
        <v>2015</v>
      </c>
      <c r="W14597" t="s">
        <v>166</v>
      </c>
      <c r="X14597" t="s">
        <v>149</v>
      </c>
      <c r="Y14597">
        <v>1</v>
      </c>
      <c r="Z14597" t="s">
        <v>151</v>
      </c>
    </row>
    <row r="14598" spans="1:26" x14ac:dyDescent="0.3">
      <c r="A14598">
        <v>1069710</v>
      </c>
      <c r="B14598">
        <v>1304821</v>
      </c>
      <c r="C14598">
        <v>10000</v>
      </c>
      <c r="D14598">
        <v>10000</v>
      </c>
      <c r="E14598">
        <v>10000</v>
      </c>
      <c r="F14598" t="s">
        <v>69</v>
      </c>
      <c r="G14598" t="s">
        <v>70</v>
      </c>
      <c r="H14598" t="s">
        <v>119</v>
      </c>
      <c r="I14598" t="s">
        <v>61</v>
      </c>
      <c r="J14598" t="s">
        <v>19</v>
      </c>
      <c r="K14598" t="s">
        <v>41</v>
      </c>
      <c r="L14598">
        <v>11.18</v>
      </c>
      <c r="M14598" s="1">
        <v>40878</v>
      </c>
      <c r="N14598" t="s">
        <v>59</v>
      </c>
      <c r="O14598">
        <v>2011</v>
      </c>
      <c r="P14598">
        <v>1069710</v>
      </c>
      <c r="Q14598">
        <v>10056</v>
      </c>
      <c r="R14598">
        <v>11908</v>
      </c>
      <c r="S14598" s="1">
        <v>42005</v>
      </c>
      <c r="T14598">
        <v>350</v>
      </c>
      <c r="U14598" t="s">
        <v>24</v>
      </c>
      <c r="V14598">
        <v>2015</v>
      </c>
      <c r="W14598" t="s">
        <v>166</v>
      </c>
      <c r="X14598" t="s">
        <v>149</v>
      </c>
      <c r="Y14598">
        <v>1</v>
      </c>
      <c r="Z14598" t="s">
        <v>151</v>
      </c>
    </row>
    <row r="14599" spans="1:26" x14ac:dyDescent="0.3">
      <c r="A14599">
        <v>555867</v>
      </c>
      <c r="B14599">
        <v>715838</v>
      </c>
      <c r="C14599">
        <v>5200</v>
      </c>
      <c r="D14599">
        <v>5200</v>
      </c>
      <c r="E14599">
        <v>5200</v>
      </c>
      <c r="F14599" t="s">
        <v>78</v>
      </c>
      <c r="G14599" t="s">
        <v>82</v>
      </c>
      <c r="H14599" t="s">
        <v>118</v>
      </c>
      <c r="I14599" t="s">
        <v>18</v>
      </c>
      <c r="J14599" t="s">
        <v>19</v>
      </c>
      <c r="K14599" t="s">
        <v>27</v>
      </c>
      <c r="L14599">
        <v>18.84</v>
      </c>
      <c r="M14599" s="1">
        <v>40664</v>
      </c>
      <c r="N14599" t="s">
        <v>37</v>
      </c>
      <c r="O14599">
        <v>2011</v>
      </c>
      <c r="P14599">
        <v>555867</v>
      </c>
      <c r="Q14599">
        <v>21577</v>
      </c>
      <c r="R14599">
        <v>7078</v>
      </c>
      <c r="S14599" s="1">
        <v>42339</v>
      </c>
      <c r="T14599">
        <v>809</v>
      </c>
      <c r="U14599" t="s">
        <v>59</v>
      </c>
      <c r="V14599">
        <v>2015</v>
      </c>
      <c r="W14599" t="s">
        <v>166</v>
      </c>
      <c r="X14599" t="s">
        <v>153</v>
      </c>
      <c r="Y14599">
        <v>12</v>
      </c>
      <c r="Z14599" t="s">
        <v>154</v>
      </c>
    </row>
    <row r="14600" spans="1:26" x14ac:dyDescent="0.3">
      <c r="A14600">
        <v>631535</v>
      </c>
      <c r="B14600">
        <v>809026</v>
      </c>
      <c r="C14600">
        <v>7000</v>
      </c>
      <c r="D14600">
        <v>7000</v>
      </c>
      <c r="E14600">
        <v>7000</v>
      </c>
      <c r="F14600" t="s">
        <v>78</v>
      </c>
      <c r="G14600" t="s">
        <v>83</v>
      </c>
      <c r="H14600" t="s">
        <v>118</v>
      </c>
      <c r="I14600" t="s">
        <v>61</v>
      </c>
      <c r="J14600" t="s">
        <v>19</v>
      </c>
      <c r="K14600" t="s">
        <v>35</v>
      </c>
      <c r="L14600">
        <v>7.28</v>
      </c>
      <c r="M14600" s="1">
        <v>40575</v>
      </c>
      <c r="N14600" t="s">
        <v>29</v>
      </c>
      <c r="O14600">
        <v>2011</v>
      </c>
      <c r="P14600">
        <v>631535</v>
      </c>
      <c r="Q14600">
        <v>3262</v>
      </c>
      <c r="R14600">
        <v>9607</v>
      </c>
      <c r="S14600" s="1">
        <v>42064</v>
      </c>
      <c r="T14600">
        <v>2011</v>
      </c>
      <c r="U14600" t="s">
        <v>31</v>
      </c>
      <c r="V14600">
        <v>2015</v>
      </c>
      <c r="W14600" t="s">
        <v>166</v>
      </c>
      <c r="X14600" t="s">
        <v>149</v>
      </c>
      <c r="Y14600">
        <v>3</v>
      </c>
      <c r="Z14600" t="s">
        <v>150</v>
      </c>
    </row>
    <row r="14601" spans="1:26" x14ac:dyDescent="0.3">
      <c r="A14601">
        <v>641694</v>
      </c>
      <c r="B14601">
        <v>821405</v>
      </c>
      <c r="C14601">
        <v>12800</v>
      </c>
      <c r="D14601">
        <v>12800</v>
      </c>
      <c r="E14601">
        <v>12800</v>
      </c>
      <c r="F14601" t="s">
        <v>90</v>
      </c>
      <c r="G14601" t="s">
        <v>96</v>
      </c>
      <c r="H14601" t="s">
        <v>118</v>
      </c>
      <c r="I14601" t="s">
        <v>61</v>
      </c>
      <c r="J14601" t="s">
        <v>19</v>
      </c>
      <c r="K14601" t="s">
        <v>27</v>
      </c>
      <c r="L14601">
        <v>12.43</v>
      </c>
      <c r="M14601" s="1">
        <v>40544</v>
      </c>
      <c r="N14601" t="s">
        <v>24</v>
      </c>
      <c r="O14601">
        <v>2011</v>
      </c>
      <c r="P14601">
        <v>641694</v>
      </c>
      <c r="Q14601">
        <v>8078</v>
      </c>
      <c r="R14601">
        <v>18136</v>
      </c>
      <c r="S14601" s="1">
        <v>42186</v>
      </c>
      <c r="T14601">
        <v>2068</v>
      </c>
      <c r="U14601" t="s">
        <v>49</v>
      </c>
      <c r="V14601">
        <v>2015</v>
      </c>
      <c r="W14601" t="s">
        <v>166</v>
      </c>
      <c r="X14601" t="s">
        <v>157</v>
      </c>
      <c r="Y14601">
        <v>7</v>
      </c>
      <c r="Z14601" t="s">
        <v>159</v>
      </c>
    </row>
    <row r="14602" spans="1:26" x14ac:dyDescent="0.3">
      <c r="A14602">
        <v>644111</v>
      </c>
      <c r="B14602">
        <v>824259</v>
      </c>
      <c r="C14602">
        <v>14125</v>
      </c>
      <c r="D14602">
        <v>14125</v>
      </c>
      <c r="E14602">
        <v>13173.509</v>
      </c>
      <c r="F14602" t="s">
        <v>92</v>
      </c>
      <c r="G14602" t="s">
        <v>99</v>
      </c>
      <c r="H14602" t="s">
        <v>118</v>
      </c>
      <c r="I14602" t="s">
        <v>61</v>
      </c>
      <c r="J14602" t="s">
        <v>19</v>
      </c>
      <c r="K14602" t="s">
        <v>34</v>
      </c>
      <c r="L14602">
        <v>22.04</v>
      </c>
      <c r="M14602" s="1">
        <v>40603</v>
      </c>
      <c r="N14602" t="s">
        <v>31</v>
      </c>
      <c r="O14602">
        <v>2011</v>
      </c>
      <c r="P14602">
        <v>644111</v>
      </c>
      <c r="Q14602">
        <v>11468</v>
      </c>
      <c r="R14602">
        <v>21256</v>
      </c>
      <c r="S14602" s="1">
        <v>42217</v>
      </c>
      <c r="T14602">
        <v>13</v>
      </c>
      <c r="U14602" t="s">
        <v>51</v>
      </c>
      <c r="V14602">
        <v>2015</v>
      </c>
      <c r="W14602" t="s">
        <v>166</v>
      </c>
      <c r="X14602" t="s">
        <v>157</v>
      </c>
      <c r="Y14602">
        <v>8</v>
      </c>
      <c r="Z14602" t="s">
        <v>161</v>
      </c>
    </row>
    <row r="14603" spans="1:26" x14ac:dyDescent="0.3">
      <c r="A14603">
        <v>644810</v>
      </c>
      <c r="B14603">
        <v>825103</v>
      </c>
      <c r="C14603">
        <v>5000</v>
      </c>
      <c r="D14603">
        <v>5000</v>
      </c>
      <c r="E14603">
        <v>5000</v>
      </c>
      <c r="F14603" t="s">
        <v>90</v>
      </c>
      <c r="G14603" t="s">
        <v>94</v>
      </c>
      <c r="H14603" t="s">
        <v>118</v>
      </c>
      <c r="I14603" t="s">
        <v>18</v>
      </c>
      <c r="J14603" t="s">
        <v>19</v>
      </c>
      <c r="K14603" t="s">
        <v>64</v>
      </c>
      <c r="L14603">
        <v>13.2</v>
      </c>
      <c r="M14603" s="1">
        <v>40544</v>
      </c>
      <c r="N14603" t="s">
        <v>24</v>
      </c>
      <c r="O14603">
        <v>2011</v>
      </c>
      <c r="P14603">
        <v>644810</v>
      </c>
      <c r="Q14603">
        <v>6004</v>
      </c>
      <c r="R14603">
        <v>7044</v>
      </c>
      <c r="S14603" s="1">
        <v>42248</v>
      </c>
      <c r="T14603">
        <v>583</v>
      </c>
      <c r="U14603" t="s">
        <v>54</v>
      </c>
      <c r="V14603">
        <v>2015</v>
      </c>
      <c r="W14603" t="s">
        <v>166</v>
      </c>
      <c r="X14603" t="s">
        <v>157</v>
      </c>
      <c r="Y14603">
        <v>9</v>
      </c>
      <c r="Z14603" t="s">
        <v>158</v>
      </c>
    </row>
    <row r="14604" spans="1:26" x14ac:dyDescent="0.3">
      <c r="A14604">
        <v>646339</v>
      </c>
      <c r="B14604">
        <v>826975</v>
      </c>
      <c r="C14604">
        <v>6000</v>
      </c>
      <c r="D14604">
        <v>6000</v>
      </c>
      <c r="E14604">
        <v>6000</v>
      </c>
      <c r="F14604" t="s">
        <v>90</v>
      </c>
      <c r="G14604" t="s">
        <v>94</v>
      </c>
      <c r="H14604" t="s">
        <v>118</v>
      </c>
      <c r="I14604" t="s">
        <v>60</v>
      </c>
      <c r="J14604" t="s">
        <v>19</v>
      </c>
      <c r="K14604" t="s">
        <v>62</v>
      </c>
      <c r="L14604">
        <v>12.6</v>
      </c>
      <c r="M14604" s="1">
        <v>40544</v>
      </c>
      <c r="N14604" t="s">
        <v>24</v>
      </c>
      <c r="O14604">
        <v>2011</v>
      </c>
      <c r="P14604">
        <v>646339</v>
      </c>
      <c r="Q14604">
        <v>2964</v>
      </c>
      <c r="R14604">
        <v>8361</v>
      </c>
      <c r="S14604" s="1">
        <v>42036</v>
      </c>
      <c r="T14604">
        <v>1604</v>
      </c>
      <c r="U14604" t="s">
        <v>29</v>
      </c>
      <c r="V14604">
        <v>2015</v>
      </c>
      <c r="W14604" t="s">
        <v>166</v>
      </c>
      <c r="X14604" t="s">
        <v>149</v>
      </c>
      <c r="Y14604">
        <v>2</v>
      </c>
      <c r="Z14604" t="s">
        <v>152</v>
      </c>
    </row>
    <row r="14605" spans="1:26" x14ac:dyDescent="0.3">
      <c r="A14605">
        <v>646959</v>
      </c>
      <c r="B14605">
        <v>827743</v>
      </c>
      <c r="C14605">
        <v>7000</v>
      </c>
      <c r="D14605">
        <v>7000</v>
      </c>
      <c r="E14605">
        <v>7000</v>
      </c>
      <c r="F14605" t="s">
        <v>90</v>
      </c>
      <c r="G14605" t="s">
        <v>101</v>
      </c>
      <c r="H14605" t="s">
        <v>118</v>
      </c>
      <c r="I14605" t="s">
        <v>61</v>
      </c>
      <c r="J14605" t="s">
        <v>19</v>
      </c>
      <c r="K14605" t="s">
        <v>41</v>
      </c>
      <c r="L14605">
        <v>2.72</v>
      </c>
      <c r="M14605" s="1">
        <v>40544</v>
      </c>
      <c r="N14605" t="s">
        <v>24</v>
      </c>
      <c r="O14605">
        <v>2011</v>
      </c>
      <c r="P14605">
        <v>646959</v>
      </c>
      <c r="Q14605">
        <v>7042</v>
      </c>
      <c r="R14605">
        <v>10017</v>
      </c>
      <c r="S14605" s="1">
        <v>42064</v>
      </c>
      <c r="T14605">
        <v>1763</v>
      </c>
      <c r="U14605" t="s">
        <v>31</v>
      </c>
      <c r="V14605">
        <v>2015</v>
      </c>
      <c r="W14605" t="s">
        <v>166</v>
      </c>
      <c r="X14605" t="s">
        <v>149</v>
      </c>
      <c r="Y14605">
        <v>3</v>
      </c>
      <c r="Z14605" t="s">
        <v>150</v>
      </c>
    </row>
    <row r="14606" spans="1:26" x14ac:dyDescent="0.3">
      <c r="A14606">
        <v>647125</v>
      </c>
      <c r="B14606">
        <v>827953</v>
      </c>
      <c r="C14606">
        <v>9600</v>
      </c>
      <c r="D14606">
        <v>9600</v>
      </c>
      <c r="E14606">
        <v>9600</v>
      </c>
      <c r="F14606" t="s">
        <v>78</v>
      </c>
      <c r="G14606" t="s">
        <v>84</v>
      </c>
      <c r="H14606" t="s">
        <v>118</v>
      </c>
      <c r="I14606" t="s">
        <v>61</v>
      </c>
      <c r="J14606" t="s">
        <v>19</v>
      </c>
      <c r="K14606" t="s">
        <v>48</v>
      </c>
      <c r="L14606">
        <v>22.28</v>
      </c>
      <c r="M14606" s="1">
        <v>40544</v>
      </c>
      <c r="N14606" t="s">
        <v>24</v>
      </c>
      <c r="O14606">
        <v>2011</v>
      </c>
      <c r="P14606">
        <v>647125</v>
      </c>
      <c r="Q14606">
        <v>8716</v>
      </c>
      <c r="R14606">
        <v>12488</v>
      </c>
      <c r="S14606" s="1">
        <v>42186</v>
      </c>
      <c r="T14606">
        <v>34</v>
      </c>
      <c r="U14606" t="s">
        <v>49</v>
      </c>
      <c r="V14606">
        <v>2015</v>
      </c>
      <c r="W14606" t="s">
        <v>166</v>
      </c>
      <c r="X14606" t="s">
        <v>157</v>
      </c>
      <c r="Y14606">
        <v>7</v>
      </c>
      <c r="Z14606" t="s">
        <v>159</v>
      </c>
    </row>
    <row r="14607" spans="1:26" x14ac:dyDescent="0.3">
      <c r="A14607">
        <v>647367</v>
      </c>
      <c r="B14607">
        <v>828245</v>
      </c>
      <c r="C14607">
        <v>15250</v>
      </c>
      <c r="D14607">
        <v>15250</v>
      </c>
      <c r="E14607">
        <v>15225</v>
      </c>
      <c r="F14607" t="s">
        <v>78</v>
      </c>
      <c r="G14607" t="s">
        <v>82</v>
      </c>
      <c r="H14607" t="s">
        <v>118</v>
      </c>
      <c r="I14607" t="s">
        <v>61</v>
      </c>
      <c r="J14607" t="s">
        <v>19</v>
      </c>
      <c r="K14607" t="s">
        <v>32</v>
      </c>
      <c r="L14607">
        <v>21.27</v>
      </c>
      <c r="M14607" s="1">
        <v>40544</v>
      </c>
      <c r="N14607" t="s">
        <v>24</v>
      </c>
      <c r="O14607">
        <v>2011</v>
      </c>
      <c r="P14607">
        <v>647367</v>
      </c>
      <c r="Q14607">
        <v>5950</v>
      </c>
      <c r="R14607">
        <v>20282</v>
      </c>
      <c r="S14607" s="1">
        <v>42064</v>
      </c>
      <c r="T14607">
        <v>3615</v>
      </c>
      <c r="U14607" t="s">
        <v>31</v>
      </c>
      <c r="V14607">
        <v>2015</v>
      </c>
      <c r="W14607" t="s">
        <v>166</v>
      </c>
      <c r="X14607" t="s">
        <v>149</v>
      </c>
      <c r="Y14607">
        <v>3</v>
      </c>
      <c r="Z14607" t="s">
        <v>150</v>
      </c>
    </row>
    <row r="14608" spans="1:26" x14ac:dyDescent="0.3">
      <c r="A14608">
        <v>648440</v>
      </c>
      <c r="B14608">
        <v>829571</v>
      </c>
      <c r="C14608">
        <v>15200</v>
      </c>
      <c r="D14608">
        <v>15200</v>
      </c>
      <c r="E14608">
        <v>15175</v>
      </c>
      <c r="F14608" t="s">
        <v>90</v>
      </c>
      <c r="G14608" t="s">
        <v>96</v>
      </c>
      <c r="H14608" t="s">
        <v>118</v>
      </c>
      <c r="I14608" t="s">
        <v>18</v>
      </c>
      <c r="J14608" t="s">
        <v>19</v>
      </c>
      <c r="K14608" t="s">
        <v>35</v>
      </c>
      <c r="L14608">
        <v>5.76</v>
      </c>
      <c r="M14608" s="1">
        <v>40544</v>
      </c>
      <c r="N14608" t="s">
        <v>24</v>
      </c>
      <c r="O14608">
        <v>2011</v>
      </c>
      <c r="P14608">
        <v>648440</v>
      </c>
      <c r="Q14608">
        <v>18917</v>
      </c>
      <c r="R14608">
        <v>21541</v>
      </c>
      <c r="S14608" s="1">
        <v>42064</v>
      </c>
      <c r="T14608">
        <v>4119</v>
      </c>
      <c r="U14608" t="s">
        <v>31</v>
      </c>
      <c r="V14608">
        <v>2015</v>
      </c>
      <c r="W14608" t="s">
        <v>166</v>
      </c>
      <c r="X14608" t="s">
        <v>149</v>
      </c>
      <c r="Y14608">
        <v>3</v>
      </c>
      <c r="Z14608" t="s">
        <v>150</v>
      </c>
    </row>
    <row r="14609" spans="1:26" x14ac:dyDescent="0.3">
      <c r="A14609">
        <v>648749</v>
      </c>
      <c r="B14609">
        <v>829964</v>
      </c>
      <c r="C14609">
        <v>12200</v>
      </c>
      <c r="D14609">
        <v>12200</v>
      </c>
      <c r="E14609">
        <v>12175</v>
      </c>
      <c r="F14609" t="s">
        <v>78</v>
      </c>
      <c r="G14609" t="s">
        <v>83</v>
      </c>
      <c r="H14609" t="s">
        <v>118</v>
      </c>
      <c r="I14609" t="s">
        <v>18</v>
      </c>
      <c r="J14609" t="s">
        <v>19</v>
      </c>
      <c r="K14609" t="s">
        <v>67</v>
      </c>
      <c r="L14609">
        <v>23.29</v>
      </c>
      <c r="M14609" s="1">
        <v>40544</v>
      </c>
      <c r="N14609" t="s">
        <v>24</v>
      </c>
      <c r="O14609">
        <v>2011</v>
      </c>
      <c r="P14609">
        <v>648749</v>
      </c>
      <c r="Q14609">
        <v>7109</v>
      </c>
      <c r="R14609">
        <v>16684</v>
      </c>
      <c r="S14609" s="1">
        <v>42125</v>
      </c>
      <c r="T14609">
        <v>2441</v>
      </c>
      <c r="U14609" t="s">
        <v>37</v>
      </c>
      <c r="V14609">
        <v>2015</v>
      </c>
      <c r="W14609" t="s">
        <v>166</v>
      </c>
      <c r="X14609" t="s">
        <v>155</v>
      </c>
      <c r="Y14609">
        <v>5</v>
      </c>
      <c r="Z14609" t="s">
        <v>37</v>
      </c>
    </row>
    <row r="14610" spans="1:26" x14ac:dyDescent="0.3">
      <c r="A14610">
        <v>649467</v>
      </c>
      <c r="B14610">
        <v>830868</v>
      </c>
      <c r="C14610">
        <v>3600</v>
      </c>
      <c r="D14610">
        <v>3600</v>
      </c>
      <c r="E14610">
        <v>3600</v>
      </c>
      <c r="F14610" t="s">
        <v>90</v>
      </c>
      <c r="G14610" t="s">
        <v>94</v>
      </c>
      <c r="H14610" t="s">
        <v>118</v>
      </c>
      <c r="I14610" t="s">
        <v>61</v>
      </c>
      <c r="J14610" t="s">
        <v>19</v>
      </c>
      <c r="K14610" t="s">
        <v>44</v>
      </c>
      <c r="L14610">
        <v>3.04</v>
      </c>
      <c r="M14610" s="1">
        <v>40544</v>
      </c>
      <c r="N14610" t="s">
        <v>24</v>
      </c>
      <c r="O14610">
        <v>2011</v>
      </c>
      <c r="P14610">
        <v>649467</v>
      </c>
      <c r="Q14610">
        <v>2551</v>
      </c>
      <c r="R14610">
        <v>5043</v>
      </c>
      <c r="S14610" s="1">
        <v>42095</v>
      </c>
      <c r="T14610">
        <v>174</v>
      </c>
      <c r="U14610" t="s">
        <v>21</v>
      </c>
      <c r="V14610">
        <v>2015</v>
      </c>
      <c r="W14610" t="s">
        <v>166</v>
      </c>
      <c r="X14610" t="s">
        <v>155</v>
      </c>
      <c r="Y14610">
        <v>4</v>
      </c>
      <c r="Z14610" t="s">
        <v>156</v>
      </c>
    </row>
    <row r="14611" spans="1:26" x14ac:dyDescent="0.3">
      <c r="A14611">
        <v>651689</v>
      </c>
      <c r="B14611">
        <v>833605</v>
      </c>
      <c r="C14611">
        <v>20000</v>
      </c>
      <c r="D14611">
        <v>20000</v>
      </c>
      <c r="E14611">
        <v>19950</v>
      </c>
      <c r="F14611" t="s">
        <v>78</v>
      </c>
      <c r="G14611" t="s">
        <v>83</v>
      </c>
      <c r="H14611" t="s">
        <v>118</v>
      </c>
      <c r="I14611" t="s">
        <v>60</v>
      </c>
      <c r="J14611" t="s">
        <v>19</v>
      </c>
      <c r="K14611" t="s">
        <v>32</v>
      </c>
      <c r="L14611">
        <v>14.73</v>
      </c>
      <c r="M14611" s="1">
        <v>40544</v>
      </c>
      <c r="N14611" t="s">
        <v>24</v>
      </c>
      <c r="O14611">
        <v>2011</v>
      </c>
      <c r="P14611">
        <v>651689</v>
      </c>
      <c r="Q14611">
        <v>2577</v>
      </c>
      <c r="R14611">
        <v>27791</v>
      </c>
      <c r="S14611" s="1">
        <v>42339</v>
      </c>
      <c r="T14611">
        <v>1383</v>
      </c>
      <c r="U14611" t="s">
        <v>59</v>
      </c>
      <c r="V14611">
        <v>2015</v>
      </c>
      <c r="W14611" t="s">
        <v>166</v>
      </c>
      <c r="X14611" t="s">
        <v>153</v>
      </c>
      <c r="Y14611">
        <v>12</v>
      </c>
      <c r="Z14611" t="s">
        <v>154</v>
      </c>
    </row>
    <row r="14612" spans="1:26" x14ac:dyDescent="0.3">
      <c r="A14612">
        <v>652611</v>
      </c>
      <c r="B14612">
        <v>834632</v>
      </c>
      <c r="C14612">
        <v>25000</v>
      </c>
      <c r="D14612">
        <v>25000</v>
      </c>
      <c r="E14612">
        <v>24847.339800000002</v>
      </c>
      <c r="F14612" t="s">
        <v>92</v>
      </c>
      <c r="G14612" t="s">
        <v>98</v>
      </c>
      <c r="H14612" t="s">
        <v>118</v>
      </c>
      <c r="I14612" t="s">
        <v>60</v>
      </c>
      <c r="J14612" t="s">
        <v>19</v>
      </c>
      <c r="K14612" t="s">
        <v>64</v>
      </c>
      <c r="L14612">
        <v>9.61</v>
      </c>
      <c r="M14612" s="1">
        <v>40544</v>
      </c>
      <c r="N14612" t="s">
        <v>24</v>
      </c>
      <c r="O14612">
        <v>2011</v>
      </c>
      <c r="P14612">
        <v>652611</v>
      </c>
      <c r="Q14612">
        <v>22045</v>
      </c>
      <c r="R14612">
        <v>36543</v>
      </c>
      <c r="S14612" s="1">
        <v>42186</v>
      </c>
      <c r="T14612">
        <v>2910</v>
      </c>
      <c r="U14612" t="s">
        <v>49</v>
      </c>
      <c r="V14612">
        <v>2015</v>
      </c>
      <c r="W14612" t="s">
        <v>166</v>
      </c>
      <c r="X14612" t="s">
        <v>157</v>
      </c>
      <c r="Y14612">
        <v>7</v>
      </c>
      <c r="Z14612" t="s">
        <v>159</v>
      </c>
    </row>
    <row r="14613" spans="1:26" x14ac:dyDescent="0.3">
      <c r="A14613">
        <v>653074</v>
      </c>
      <c r="B14613">
        <v>835207</v>
      </c>
      <c r="C14613">
        <v>10000</v>
      </c>
      <c r="D14613">
        <v>10000</v>
      </c>
      <c r="E14613">
        <v>10000</v>
      </c>
      <c r="F14613" t="s">
        <v>69</v>
      </c>
      <c r="G14613" t="s">
        <v>70</v>
      </c>
      <c r="H14613" t="s">
        <v>118</v>
      </c>
      <c r="I14613" t="s">
        <v>18</v>
      </c>
      <c r="J14613" t="s">
        <v>19</v>
      </c>
      <c r="K14613" t="s">
        <v>43</v>
      </c>
      <c r="L14613">
        <v>25.74</v>
      </c>
      <c r="M14613" s="1">
        <v>40575</v>
      </c>
      <c r="N14613" t="s">
        <v>29</v>
      </c>
      <c r="O14613">
        <v>2011</v>
      </c>
      <c r="P14613">
        <v>653074</v>
      </c>
      <c r="Q14613">
        <v>5659</v>
      </c>
      <c r="R14613">
        <v>12830</v>
      </c>
      <c r="S14613" s="1">
        <v>42248</v>
      </c>
      <c r="T14613">
        <v>1495</v>
      </c>
      <c r="U14613" t="s">
        <v>54</v>
      </c>
      <c r="V14613">
        <v>2015</v>
      </c>
      <c r="W14613" t="s">
        <v>166</v>
      </c>
      <c r="X14613" t="s">
        <v>157</v>
      </c>
      <c r="Y14613">
        <v>9</v>
      </c>
      <c r="Z14613" t="s">
        <v>158</v>
      </c>
    </row>
    <row r="14614" spans="1:26" x14ac:dyDescent="0.3">
      <c r="A14614">
        <v>653425</v>
      </c>
      <c r="B14614">
        <v>835619</v>
      </c>
      <c r="C14614">
        <v>16000</v>
      </c>
      <c r="D14614">
        <v>16000</v>
      </c>
      <c r="E14614">
        <v>15810.7603</v>
      </c>
      <c r="F14614" t="s">
        <v>90</v>
      </c>
      <c r="G14614" t="s">
        <v>96</v>
      </c>
      <c r="H14614" t="s">
        <v>118</v>
      </c>
      <c r="I14614" t="s">
        <v>60</v>
      </c>
      <c r="J14614" t="s">
        <v>19</v>
      </c>
      <c r="K14614" t="s">
        <v>66</v>
      </c>
      <c r="L14614">
        <v>7.86</v>
      </c>
      <c r="M14614" s="1">
        <v>40544</v>
      </c>
      <c r="N14614" t="s">
        <v>24</v>
      </c>
      <c r="O14614">
        <v>2011</v>
      </c>
      <c r="P14614">
        <v>653425</v>
      </c>
      <c r="Q14614">
        <v>4781</v>
      </c>
      <c r="R14614">
        <v>22956</v>
      </c>
      <c r="S14614" s="1">
        <v>42248</v>
      </c>
      <c r="T14614">
        <v>1877</v>
      </c>
      <c r="U14614" t="s">
        <v>54</v>
      </c>
      <c r="V14614">
        <v>2015</v>
      </c>
      <c r="W14614" t="s">
        <v>166</v>
      </c>
      <c r="X14614" t="s">
        <v>157</v>
      </c>
      <c r="Y14614">
        <v>9</v>
      </c>
      <c r="Z14614" t="s">
        <v>158</v>
      </c>
    </row>
    <row r="14615" spans="1:26" x14ac:dyDescent="0.3">
      <c r="A14615">
        <v>653426</v>
      </c>
      <c r="B14615">
        <v>835621</v>
      </c>
      <c r="C14615">
        <v>16750</v>
      </c>
      <c r="D14615">
        <v>16750</v>
      </c>
      <c r="E14615">
        <v>16725</v>
      </c>
      <c r="F14615" t="s">
        <v>86</v>
      </c>
      <c r="G14615" t="s">
        <v>108</v>
      </c>
      <c r="H14615" t="s">
        <v>118</v>
      </c>
      <c r="I14615" t="s">
        <v>60</v>
      </c>
      <c r="J14615" t="s">
        <v>19</v>
      </c>
      <c r="K14615" t="s">
        <v>28</v>
      </c>
      <c r="L14615">
        <v>19.649999999999999</v>
      </c>
      <c r="M14615" s="1">
        <v>40544</v>
      </c>
      <c r="N14615" t="s">
        <v>24</v>
      </c>
      <c r="O14615">
        <v>2011</v>
      </c>
      <c r="P14615">
        <v>653426</v>
      </c>
      <c r="Q14615">
        <v>12957</v>
      </c>
      <c r="R14615">
        <v>26474</v>
      </c>
      <c r="S14615" s="1">
        <v>42278</v>
      </c>
      <c r="T14615">
        <v>1804</v>
      </c>
      <c r="U14615" t="s">
        <v>56</v>
      </c>
      <c r="V14615">
        <v>2015</v>
      </c>
      <c r="W14615" t="s">
        <v>166</v>
      </c>
      <c r="X14615" t="s">
        <v>153</v>
      </c>
      <c r="Y14615">
        <v>10</v>
      </c>
      <c r="Z14615" t="s">
        <v>162</v>
      </c>
    </row>
    <row r="14616" spans="1:26" x14ac:dyDescent="0.3">
      <c r="A14616">
        <v>653657</v>
      </c>
      <c r="B14616">
        <v>835929</v>
      </c>
      <c r="C14616">
        <v>11200</v>
      </c>
      <c r="D14616">
        <v>11200</v>
      </c>
      <c r="E14616">
        <v>11200</v>
      </c>
      <c r="F14616" t="s">
        <v>90</v>
      </c>
      <c r="G14616" t="s">
        <v>94</v>
      </c>
      <c r="H14616" t="s">
        <v>118</v>
      </c>
      <c r="I14616" t="s">
        <v>61</v>
      </c>
      <c r="J14616" t="s">
        <v>19</v>
      </c>
      <c r="K14616" t="s">
        <v>27</v>
      </c>
      <c r="L14616">
        <v>10.51</v>
      </c>
      <c r="M14616" s="1">
        <v>40544</v>
      </c>
      <c r="N14616" t="s">
        <v>24</v>
      </c>
      <c r="O14616">
        <v>2011</v>
      </c>
      <c r="P14616">
        <v>653657</v>
      </c>
      <c r="Q14616">
        <v>11448</v>
      </c>
      <c r="R14616">
        <v>15153</v>
      </c>
      <c r="S14616" s="1">
        <v>42064</v>
      </c>
      <c r="T14616">
        <v>867</v>
      </c>
      <c r="U14616" t="s">
        <v>31</v>
      </c>
      <c r="V14616">
        <v>2015</v>
      </c>
      <c r="W14616" t="s">
        <v>166</v>
      </c>
      <c r="X14616" t="s">
        <v>149</v>
      </c>
      <c r="Y14616">
        <v>3</v>
      </c>
      <c r="Z14616" t="s">
        <v>150</v>
      </c>
    </row>
    <row r="14617" spans="1:26" x14ac:dyDescent="0.3">
      <c r="A14617">
        <v>655730</v>
      </c>
      <c r="B14617">
        <v>838679</v>
      </c>
      <c r="C14617">
        <v>20000</v>
      </c>
      <c r="D14617">
        <v>20000</v>
      </c>
      <c r="E14617">
        <v>19975</v>
      </c>
      <c r="F14617" t="s">
        <v>78</v>
      </c>
      <c r="G14617" t="s">
        <v>84</v>
      </c>
      <c r="H14617" t="s">
        <v>118</v>
      </c>
      <c r="I14617" t="s">
        <v>60</v>
      </c>
      <c r="J14617" t="s">
        <v>19</v>
      </c>
      <c r="K14617" t="s">
        <v>35</v>
      </c>
      <c r="L14617">
        <v>11.41</v>
      </c>
      <c r="M14617" s="1">
        <v>40575</v>
      </c>
      <c r="N14617" t="s">
        <v>29</v>
      </c>
      <c r="O14617">
        <v>2011</v>
      </c>
      <c r="P14617">
        <v>655730</v>
      </c>
      <c r="Q14617">
        <v>556</v>
      </c>
      <c r="R14617">
        <v>27294</v>
      </c>
      <c r="S14617" s="1">
        <v>42278</v>
      </c>
      <c r="T14617">
        <v>2300</v>
      </c>
      <c r="U14617" t="s">
        <v>56</v>
      </c>
      <c r="V14617">
        <v>2015</v>
      </c>
      <c r="W14617" t="s">
        <v>166</v>
      </c>
      <c r="X14617" t="s">
        <v>153</v>
      </c>
      <c r="Y14617">
        <v>10</v>
      </c>
      <c r="Z14617" t="s">
        <v>162</v>
      </c>
    </row>
    <row r="14618" spans="1:26" x14ac:dyDescent="0.3">
      <c r="A14618">
        <v>655822</v>
      </c>
      <c r="B14618">
        <v>838797</v>
      </c>
      <c r="C14618">
        <v>7000</v>
      </c>
      <c r="D14618">
        <v>7000</v>
      </c>
      <c r="E14618">
        <v>7000</v>
      </c>
      <c r="F14618" t="s">
        <v>78</v>
      </c>
      <c r="G14618" t="s">
        <v>81</v>
      </c>
      <c r="H14618" t="s">
        <v>118</v>
      </c>
      <c r="I14618" t="s">
        <v>18</v>
      </c>
      <c r="J14618" t="s">
        <v>19</v>
      </c>
      <c r="K14618" t="s">
        <v>27</v>
      </c>
      <c r="L14618">
        <v>19.71</v>
      </c>
      <c r="M14618" s="1">
        <v>40544</v>
      </c>
      <c r="N14618" t="s">
        <v>24</v>
      </c>
      <c r="O14618">
        <v>2011</v>
      </c>
      <c r="P14618">
        <v>655822</v>
      </c>
      <c r="Q14618">
        <v>34971</v>
      </c>
      <c r="R14618">
        <v>9806</v>
      </c>
      <c r="S14618" s="1">
        <v>42339</v>
      </c>
      <c r="T14618">
        <v>486</v>
      </c>
      <c r="U14618" t="s">
        <v>59</v>
      </c>
      <c r="V14618">
        <v>2015</v>
      </c>
      <c r="W14618" t="s">
        <v>166</v>
      </c>
      <c r="X14618" t="s">
        <v>153</v>
      </c>
      <c r="Y14618">
        <v>12</v>
      </c>
      <c r="Z14618" t="s">
        <v>154</v>
      </c>
    </row>
    <row r="14619" spans="1:26" x14ac:dyDescent="0.3">
      <c r="A14619">
        <v>657172</v>
      </c>
      <c r="B14619">
        <v>840459</v>
      </c>
      <c r="C14619">
        <v>13250</v>
      </c>
      <c r="D14619">
        <v>13250</v>
      </c>
      <c r="E14619">
        <v>13250</v>
      </c>
      <c r="F14619" t="s">
        <v>78</v>
      </c>
      <c r="G14619" t="s">
        <v>79</v>
      </c>
      <c r="H14619" t="s">
        <v>118</v>
      </c>
      <c r="I14619" t="s">
        <v>60</v>
      </c>
      <c r="J14619" t="s">
        <v>19</v>
      </c>
      <c r="K14619" t="s">
        <v>67</v>
      </c>
      <c r="L14619">
        <v>18.3</v>
      </c>
      <c r="M14619" s="1">
        <v>40544</v>
      </c>
      <c r="N14619" t="s">
        <v>24</v>
      </c>
      <c r="O14619">
        <v>2011</v>
      </c>
      <c r="P14619">
        <v>657172</v>
      </c>
      <c r="Q14619">
        <v>17789</v>
      </c>
      <c r="R14619">
        <v>18184</v>
      </c>
      <c r="S14619" s="1">
        <v>42186</v>
      </c>
      <c r="T14619">
        <v>2233</v>
      </c>
      <c r="U14619" t="s">
        <v>49</v>
      </c>
      <c r="V14619">
        <v>2015</v>
      </c>
      <c r="W14619" t="s">
        <v>166</v>
      </c>
      <c r="X14619" t="s">
        <v>157</v>
      </c>
      <c r="Y14619">
        <v>7</v>
      </c>
      <c r="Z14619" t="s">
        <v>159</v>
      </c>
    </row>
    <row r="14620" spans="1:26" x14ac:dyDescent="0.3">
      <c r="A14620">
        <v>662967</v>
      </c>
      <c r="B14620">
        <v>847788</v>
      </c>
      <c r="C14620">
        <v>10000</v>
      </c>
      <c r="D14620">
        <v>10000</v>
      </c>
      <c r="E14620">
        <v>10000</v>
      </c>
      <c r="F14620" t="s">
        <v>78</v>
      </c>
      <c r="G14620" t="s">
        <v>82</v>
      </c>
      <c r="H14620" t="s">
        <v>118</v>
      </c>
      <c r="I14620" t="s">
        <v>61</v>
      </c>
      <c r="J14620" t="s">
        <v>19</v>
      </c>
      <c r="K14620" t="s">
        <v>35</v>
      </c>
      <c r="L14620">
        <v>13.26</v>
      </c>
      <c r="M14620" s="1">
        <v>40575</v>
      </c>
      <c r="N14620" t="s">
        <v>29</v>
      </c>
      <c r="O14620">
        <v>2011</v>
      </c>
      <c r="P14620">
        <v>662967</v>
      </c>
      <c r="Q14620">
        <v>3996</v>
      </c>
      <c r="R14620">
        <v>13456</v>
      </c>
      <c r="S14620" s="1">
        <v>42339</v>
      </c>
      <c r="T14620">
        <v>165</v>
      </c>
      <c r="U14620" t="s">
        <v>59</v>
      </c>
      <c r="V14620">
        <v>2015</v>
      </c>
      <c r="W14620" t="s">
        <v>166</v>
      </c>
      <c r="X14620" t="s">
        <v>153</v>
      </c>
      <c r="Y14620">
        <v>12</v>
      </c>
      <c r="Z14620" t="s">
        <v>154</v>
      </c>
    </row>
    <row r="14621" spans="1:26" x14ac:dyDescent="0.3">
      <c r="A14621">
        <v>663117</v>
      </c>
      <c r="B14621">
        <v>847970</v>
      </c>
      <c r="C14621">
        <v>14000</v>
      </c>
      <c r="D14621">
        <v>14000</v>
      </c>
      <c r="E14621">
        <v>14000</v>
      </c>
      <c r="F14621" t="s">
        <v>90</v>
      </c>
      <c r="G14621" t="s">
        <v>95</v>
      </c>
      <c r="H14621" t="s">
        <v>118</v>
      </c>
      <c r="I14621" t="s">
        <v>18</v>
      </c>
      <c r="J14621" t="s">
        <v>19</v>
      </c>
      <c r="K14621" t="s">
        <v>39</v>
      </c>
      <c r="L14621">
        <v>17.690000000000001</v>
      </c>
      <c r="M14621" s="1">
        <v>40603</v>
      </c>
      <c r="N14621" t="s">
        <v>31</v>
      </c>
      <c r="O14621">
        <v>2011</v>
      </c>
      <c r="P14621">
        <v>663117</v>
      </c>
      <c r="Q14621">
        <v>13533</v>
      </c>
      <c r="R14621">
        <v>19896</v>
      </c>
      <c r="S14621" s="1">
        <v>42064</v>
      </c>
      <c r="T14621">
        <v>4370</v>
      </c>
      <c r="U14621" t="s">
        <v>31</v>
      </c>
      <c r="V14621">
        <v>2015</v>
      </c>
      <c r="W14621" t="s">
        <v>166</v>
      </c>
      <c r="X14621" t="s">
        <v>149</v>
      </c>
      <c r="Y14621">
        <v>3</v>
      </c>
      <c r="Z14621" t="s">
        <v>150</v>
      </c>
    </row>
    <row r="14622" spans="1:26" x14ac:dyDescent="0.3">
      <c r="A14622">
        <v>670431</v>
      </c>
      <c r="B14622">
        <v>857087</v>
      </c>
      <c r="C14622">
        <v>16000</v>
      </c>
      <c r="D14622">
        <v>16000</v>
      </c>
      <c r="E14622">
        <v>16000</v>
      </c>
      <c r="F14622" t="s">
        <v>92</v>
      </c>
      <c r="G14622" t="s">
        <v>106</v>
      </c>
      <c r="H14622" t="s">
        <v>118</v>
      </c>
      <c r="I14622" t="s">
        <v>61</v>
      </c>
      <c r="J14622" t="s">
        <v>19</v>
      </c>
      <c r="K14622" t="s">
        <v>46</v>
      </c>
      <c r="L14622">
        <v>22.05</v>
      </c>
      <c r="M14622" s="1">
        <v>40575</v>
      </c>
      <c r="N14622" t="s">
        <v>29</v>
      </c>
      <c r="O14622">
        <v>2011</v>
      </c>
      <c r="P14622">
        <v>670431</v>
      </c>
      <c r="Q14622">
        <v>10914</v>
      </c>
      <c r="R14622">
        <v>23963</v>
      </c>
      <c r="S14622" s="1">
        <v>42156</v>
      </c>
      <c r="T14622">
        <v>3484</v>
      </c>
      <c r="U14622" t="s">
        <v>45</v>
      </c>
      <c r="V14622">
        <v>2015</v>
      </c>
      <c r="W14622" t="s">
        <v>166</v>
      </c>
      <c r="X14622" t="s">
        <v>155</v>
      </c>
      <c r="Y14622">
        <v>6</v>
      </c>
      <c r="Z14622" t="s">
        <v>160</v>
      </c>
    </row>
    <row r="14623" spans="1:26" x14ac:dyDescent="0.3">
      <c r="A14623">
        <v>672089</v>
      </c>
      <c r="B14623">
        <v>859175</v>
      </c>
      <c r="C14623">
        <v>30000</v>
      </c>
      <c r="D14623">
        <v>30000</v>
      </c>
      <c r="E14623">
        <v>29975</v>
      </c>
      <c r="F14623" t="s">
        <v>92</v>
      </c>
      <c r="G14623" t="s">
        <v>99</v>
      </c>
      <c r="H14623" t="s">
        <v>118</v>
      </c>
      <c r="I14623" t="s">
        <v>60</v>
      </c>
      <c r="J14623" t="s">
        <v>19</v>
      </c>
      <c r="K14623" t="s">
        <v>43</v>
      </c>
      <c r="L14623">
        <v>9.89</v>
      </c>
      <c r="M14623" s="1">
        <v>40575</v>
      </c>
      <c r="N14623" t="s">
        <v>29</v>
      </c>
      <c r="O14623">
        <v>2011</v>
      </c>
      <c r="P14623">
        <v>672089</v>
      </c>
      <c r="Q14623">
        <v>18025</v>
      </c>
      <c r="R14623">
        <v>44992</v>
      </c>
      <c r="S14623" s="1">
        <v>42064</v>
      </c>
      <c r="T14623">
        <v>8539</v>
      </c>
      <c r="U14623" t="s">
        <v>31</v>
      </c>
      <c r="V14623">
        <v>2015</v>
      </c>
      <c r="W14623" t="s">
        <v>166</v>
      </c>
      <c r="X14623" t="s">
        <v>149</v>
      </c>
      <c r="Y14623">
        <v>3</v>
      </c>
      <c r="Z14623" t="s">
        <v>150</v>
      </c>
    </row>
    <row r="14624" spans="1:26" x14ac:dyDescent="0.3">
      <c r="A14624">
        <v>673142</v>
      </c>
      <c r="B14624">
        <v>860421</v>
      </c>
      <c r="C14624">
        <v>8000</v>
      </c>
      <c r="D14624">
        <v>8000</v>
      </c>
      <c r="E14624">
        <v>8000</v>
      </c>
      <c r="F14624" t="s">
        <v>90</v>
      </c>
      <c r="G14624" t="s">
        <v>96</v>
      </c>
      <c r="H14624" t="s">
        <v>118</v>
      </c>
      <c r="I14624" t="s">
        <v>61</v>
      </c>
      <c r="J14624" t="s">
        <v>19</v>
      </c>
      <c r="K14624" t="s">
        <v>41</v>
      </c>
      <c r="L14624">
        <v>8.4</v>
      </c>
      <c r="M14624" s="1">
        <v>40575</v>
      </c>
      <c r="N14624" t="s">
        <v>29</v>
      </c>
      <c r="O14624">
        <v>2011</v>
      </c>
      <c r="P14624">
        <v>673142</v>
      </c>
      <c r="Q14624">
        <v>8172</v>
      </c>
      <c r="R14624">
        <v>11471</v>
      </c>
      <c r="S14624" s="1">
        <v>42309</v>
      </c>
      <c r="T14624">
        <v>939</v>
      </c>
      <c r="U14624" t="s">
        <v>57</v>
      </c>
      <c r="V14624">
        <v>2015</v>
      </c>
      <c r="W14624" t="s">
        <v>166</v>
      </c>
      <c r="X14624" t="s">
        <v>153</v>
      </c>
      <c r="Y14624">
        <v>11</v>
      </c>
      <c r="Z14624" t="s">
        <v>163</v>
      </c>
    </row>
    <row r="14625" spans="1:26" x14ac:dyDescent="0.3">
      <c r="A14625">
        <v>675007</v>
      </c>
      <c r="B14625">
        <v>862714</v>
      </c>
      <c r="C14625">
        <v>25000</v>
      </c>
      <c r="D14625">
        <v>25000</v>
      </c>
      <c r="E14625">
        <v>24905.7228</v>
      </c>
      <c r="F14625" t="s">
        <v>86</v>
      </c>
      <c r="G14625" t="s">
        <v>97</v>
      </c>
      <c r="H14625" t="s">
        <v>118</v>
      </c>
      <c r="I14625" t="s">
        <v>60</v>
      </c>
      <c r="J14625" t="s">
        <v>19</v>
      </c>
      <c r="K14625" t="s">
        <v>27</v>
      </c>
      <c r="L14625">
        <v>6.07</v>
      </c>
      <c r="M14625" s="1">
        <v>40603</v>
      </c>
      <c r="N14625" t="s">
        <v>31</v>
      </c>
      <c r="O14625">
        <v>2011</v>
      </c>
      <c r="P14625">
        <v>675007</v>
      </c>
      <c r="Q14625">
        <v>10597</v>
      </c>
      <c r="R14625">
        <v>37895</v>
      </c>
      <c r="S14625" s="1">
        <v>42156</v>
      </c>
      <c r="T14625">
        <v>6028</v>
      </c>
      <c r="U14625" t="s">
        <v>45</v>
      </c>
      <c r="V14625">
        <v>2015</v>
      </c>
      <c r="W14625" t="s">
        <v>166</v>
      </c>
      <c r="X14625" t="s">
        <v>155</v>
      </c>
      <c r="Y14625">
        <v>6</v>
      </c>
      <c r="Z14625" t="s">
        <v>160</v>
      </c>
    </row>
    <row r="14626" spans="1:26" x14ac:dyDescent="0.3">
      <c r="A14626">
        <v>678342</v>
      </c>
      <c r="B14626">
        <v>866629</v>
      </c>
      <c r="C14626">
        <v>6500</v>
      </c>
      <c r="D14626">
        <v>6500</v>
      </c>
      <c r="E14626">
        <v>6425</v>
      </c>
      <c r="F14626" t="s">
        <v>78</v>
      </c>
      <c r="G14626" t="s">
        <v>82</v>
      </c>
      <c r="H14626" t="s">
        <v>118</v>
      </c>
      <c r="I14626" t="s">
        <v>61</v>
      </c>
      <c r="J14626" t="s">
        <v>19</v>
      </c>
      <c r="K14626" t="s">
        <v>64</v>
      </c>
      <c r="L14626">
        <v>12.4</v>
      </c>
      <c r="M14626" s="1">
        <v>40575</v>
      </c>
      <c r="N14626" t="s">
        <v>29</v>
      </c>
      <c r="O14626">
        <v>2011</v>
      </c>
      <c r="P14626">
        <v>678342</v>
      </c>
      <c r="Q14626">
        <v>6521</v>
      </c>
      <c r="R14626">
        <v>8703</v>
      </c>
      <c r="S14626" s="1">
        <v>42064</v>
      </c>
      <c r="T14626">
        <v>1820</v>
      </c>
      <c r="U14626" t="s">
        <v>31</v>
      </c>
      <c r="V14626">
        <v>2015</v>
      </c>
      <c r="W14626" t="s">
        <v>166</v>
      </c>
      <c r="X14626" t="s">
        <v>149</v>
      </c>
      <c r="Y14626">
        <v>3</v>
      </c>
      <c r="Z14626" t="s">
        <v>150</v>
      </c>
    </row>
    <row r="14627" spans="1:26" x14ac:dyDescent="0.3">
      <c r="A14627">
        <v>678473</v>
      </c>
      <c r="B14627">
        <v>866787</v>
      </c>
      <c r="C14627">
        <v>20000</v>
      </c>
      <c r="D14627">
        <v>20000</v>
      </c>
      <c r="E14627">
        <v>19993.3256</v>
      </c>
      <c r="F14627" t="s">
        <v>92</v>
      </c>
      <c r="G14627" t="s">
        <v>102</v>
      </c>
      <c r="H14627" t="s">
        <v>118</v>
      </c>
      <c r="I14627" t="s">
        <v>60</v>
      </c>
      <c r="J14627" t="s">
        <v>19</v>
      </c>
      <c r="K14627" t="s">
        <v>27</v>
      </c>
      <c r="L14627">
        <v>5.62</v>
      </c>
      <c r="M14627" s="1">
        <v>40575</v>
      </c>
      <c r="N14627" t="s">
        <v>29</v>
      </c>
      <c r="O14627">
        <v>2011</v>
      </c>
      <c r="P14627">
        <v>678473</v>
      </c>
      <c r="Q14627">
        <v>2455</v>
      </c>
      <c r="R14627">
        <v>29619</v>
      </c>
      <c r="S14627" s="1">
        <v>42309</v>
      </c>
      <c r="T14627">
        <v>2417</v>
      </c>
      <c r="U14627" t="s">
        <v>57</v>
      </c>
      <c r="V14627">
        <v>2015</v>
      </c>
      <c r="W14627" t="s">
        <v>166</v>
      </c>
      <c r="X14627" t="s">
        <v>153</v>
      </c>
      <c r="Y14627">
        <v>11</v>
      </c>
      <c r="Z14627" t="s">
        <v>163</v>
      </c>
    </row>
    <row r="14628" spans="1:26" x14ac:dyDescent="0.3">
      <c r="A14628">
        <v>679852</v>
      </c>
      <c r="B14628">
        <v>868493</v>
      </c>
      <c r="C14628">
        <v>9450</v>
      </c>
      <c r="D14628">
        <v>9450</v>
      </c>
      <c r="E14628">
        <v>9450</v>
      </c>
      <c r="F14628" t="s">
        <v>69</v>
      </c>
      <c r="G14628" t="s">
        <v>72</v>
      </c>
      <c r="H14628" t="s">
        <v>118</v>
      </c>
      <c r="I14628" t="s">
        <v>18</v>
      </c>
      <c r="J14628" t="s">
        <v>19</v>
      </c>
      <c r="K14628" t="s">
        <v>35</v>
      </c>
      <c r="L14628">
        <v>16.52</v>
      </c>
      <c r="M14628" s="1">
        <v>40575</v>
      </c>
      <c r="N14628" t="s">
        <v>29</v>
      </c>
      <c r="O14628">
        <v>2011</v>
      </c>
      <c r="P14628">
        <v>679852</v>
      </c>
      <c r="Q14628">
        <v>8094</v>
      </c>
      <c r="R14628">
        <v>12210</v>
      </c>
      <c r="S14628" s="1">
        <v>42217</v>
      </c>
      <c r="T14628">
        <v>1591</v>
      </c>
      <c r="U14628" t="s">
        <v>51</v>
      </c>
      <c r="V14628">
        <v>2015</v>
      </c>
      <c r="W14628" t="s">
        <v>166</v>
      </c>
      <c r="X14628" t="s">
        <v>157</v>
      </c>
      <c r="Y14628">
        <v>8</v>
      </c>
      <c r="Z14628" t="s">
        <v>161</v>
      </c>
    </row>
    <row r="14629" spans="1:26" x14ac:dyDescent="0.3">
      <c r="A14629">
        <v>679929</v>
      </c>
      <c r="B14629">
        <v>868588</v>
      </c>
      <c r="C14629">
        <v>19000</v>
      </c>
      <c r="D14629">
        <v>19000</v>
      </c>
      <c r="E14629">
        <v>19000</v>
      </c>
      <c r="F14629" t="s">
        <v>86</v>
      </c>
      <c r="G14629" t="s">
        <v>87</v>
      </c>
      <c r="H14629" t="s">
        <v>118</v>
      </c>
      <c r="I14629" t="s">
        <v>61</v>
      </c>
      <c r="J14629" t="s">
        <v>19</v>
      </c>
      <c r="K14629" t="s">
        <v>50</v>
      </c>
      <c r="L14629">
        <v>18.09</v>
      </c>
      <c r="M14629" s="1">
        <v>40575</v>
      </c>
      <c r="N14629" t="s">
        <v>29</v>
      </c>
      <c r="O14629">
        <v>2011</v>
      </c>
      <c r="P14629">
        <v>679929</v>
      </c>
      <c r="Q14629">
        <v>18668</v>
      </c>
      <c r="R14629">
        <v>28863</v>
      </c>
      <c r="S14629" s="1">
        <v>42064</v>
      </c>
      <c r="T14629">
        <v>5896</v>
      </c>
      <c r="U14629" t="s">
        <v>31</v>
      </c>
      <c r="V14629">
        <v>2015</v>
      </c>
      <c r="W14629" t="s">
        <v>166</v>
      </c>
      <c r="X14629" t="s">
        <v>149</v>
      </c>
      <c r="Y14629">
        <v>3</v>
      </c>
      <c r="Z14629" t="s">
        <v>150</v>
      </c>
    </row>
    <row r="14630" spans="1:26" x14ac:dyDescent="0.3">
      <c r="A14630">
        <v>681814</v>
      </c>
      <c r="B14630">
        <v>870894</v>
      </c>
      <c r="C14630">
        <v>29100</v>
      </c>
      <c r="D14630">
        <v>29100</v>
      </c>
      <c r="E14630">
        <v>27571.7847</v>
      </c>
      <c r="F14630" t="s">
        <v>92</v>
      </c>
      <c r="G14630" t="s">
        <v>99</v>
      </c>
      <c r="H14630" t="s">
        <v>118</v>
      </c>
      <c r="I14630" t="s">
        <v>60</v>
      </c>
      <c r="J14630" t="s">
        <v>19</v>
      </c>
      <c r="K14630" t="s">
        <v>38</v>
      </c>
      <c r="L14630">
        <v>22.11</v>
      </c>
      <c r="M14630" s="1">
        <v>40603</v>
      </c>
      <c r="N14630" t="s">
        <v>31</v>
      </c>
      <c r="O14630">
        <v>2011</v>
      </c>
      <c r="P14630">
        <v>681814</v>
      </c>
      <c r="Q14630">
        <v>39924</v>
      </c>
      <c r="R14630">
        <v>43997</v>
      </c>
      <c r="S14630" s="1">
        <v>42217</v>
      </c>
      <c r="T14630">
        <v>5700</v>
      </c>
      <c r="U14630" t="s">
        <v>51</v>
      </c>
      <c r="V14630">
        <v>2015</v>
      </c>
      <c r="W14630" t="s">
        <v>166</v>
      </c>
      <c r="X14630" t="s">
        <v>157</v>
      </c>
      <c r="Y14630">
        <v>8</v>
      </c>
      <c r="Z14630" t="s">
        <v>161</v>
      </c>
    </row>
    <row r="14631" spans="1:26" x14ac:dyDescent="0.3">
      <c r="A14631">
        <v>682158</v>
      </c>
      <c r="B14631">
        <v>871285</v>
      </c>
      <c r="C14631">
        <v>10000</v>
      </c>
      <c r="D14631">
        <v>10000</v>
      </c>
      <c r="E14631">
        <v>10000</v>
      </c>
      <c r="F14631" t="s">
        <v>90</v>
      </c>
      <c r="G14631" t="s">
        <v>96</v>
      </c>
      <c r="H14631" t="s">
        <v>118</v>
      </c>
      <c r="I14631" t="s">
        <v>60</v>
      </c>
      <c r="J14631" t="s">
        <v>19</v>
      </c>
      <c r="K14631" t="s">
        <v>23</v>
      </c>
      <c r="L14631">
        <v>12.51</v>
      </c>
      <c r="M14631" s="1">
        <v>40575</v>
      </c>
      <c r="N14631" t="s">
        <v>29</v>
      </c>
      <c r="O14631">
        <v>2011</v>
      </c>
      <c r="P14631">
        <v>682158</v>
      </c>
      <c r="Q14631">
        <v>1989</v>
      </c>
      <c r="R14631">
        <v>14305</v>
      </c>
      <c r="S14631" s="1">
        <v>42248</v>
      </c>
      <c r="T14631">
        <v>1635</v>
      </c>
      <c r="U14631" t="s">
        <v>54</v>
      </c>
      <c r="V14631">
        <v>2015</v>
      </c>
      <c r="W14631" t="s">
        <v>166</v>
      </c>
      <c r="X14631" t="s">
        <v>157</v>
      </c>
      <c r="Y14631">
        <v>9</v>
      </c>
      <c r="Z14631" t="s">
        <v>158</v>
      </c>
    </row>
    <row r="14632" spans="1:26" x14ac:dyDescent="0.3">
      <c r="A14632">
        <v>682554</v>
      </c>
      <c r="B14632">
        <v>871773</v>
      </c>
      <c r="C14632">
        <v>7200</v>
      </c>
      <c r="D14632">
        <v>7200</v>
      </c>
      <c r="E14632">
        <v>7175</v>
      </c>
      <c r="F14632" t="s">
        <v>92</v>
      </c>
      <c r="G14632" t="s">
        <v>102</v>
      </c>
      <c r="H14632" t="s">
        <v>118</v>
      </c>
      <c r="I14632" t="s">
        <v>61</v>
      </c>
      <c r="J14632" t="s">
        <v>19</v>
      </c>
      <c r="K14632" t="s">
        <v>44</v>
      </c>
      <c r="L14632">
        <v>10.89</v>
      </c>
      <c r="M14632" s="1">
        <v>40575</v>
      </c>
      <c r="N14632" t="s">
        <v>29</v>
      </c>
      <c r="O14632">
        <v>2011</v>
      </c>
      <c r="P14632">
        <v>682554</v>
      </c>
      <c r="Q14632">
        <v>4885</v>
      </c>
      <c r="R14632">
        <v>10376</v>
      </c>
      <c r="S14632" s="1">
        <v>42248</v>
      </c>
      <c r="T14632">
        <v>156</v>
      </c>
      <c r="U14632" t="s">
        <v>54</v>
      </c>
      <c r="V14632">
        <v>2015</v>
      </c>
      <c r="W14632" t="s">
        <v>166</v>
      </c>
      <c r="X14632" t="s">
        <v>157</v>
      </c>
      <c r="Y14632">
        <v>9</v>
      </c>
      <c r="Z14632" t="s">
        <v>158</v>
      </c>
    </row>
    <row r="14633" spans="1:26" x14ac:dyDescent="0.3">
      <c r="A14633">
        <v>684630</v>
      </c>
      <c r="B14633">
        <v>874124</v>
      </c>
      <c r="C14633">
        <v>30000</v>
      </c>
      <c r="D14633">
        <v>30000</v>
      </c>
      <c r="E14633">
        <v>6288.2651999999998</v>
      </c>
      <c r="F14633" t="s">
        <v>88</v>
      </c>
      <c r="G14633" t="s">
        <v>105</v>
      </c>
      <c r="H14633" t="s">
        <v>118</v>
      </c>
      <c r="I14633" t="s">
        <v>60</v>
      </c>
      <c r="J14633" t="s">
        <v>19</v>
      </c>
      <c r="K14633" t="s">
        <v>46</v>
      </c>
      <c r="L14633">
        <v>13.3</v>
      </c>
      <c r="M14633" s="1">
        <v>40575</v>
      </c>
      <c r="N14633" t="s">
        <v>29</v>
      </c>
      <c r="O14633">
        <v>2011</v>
      </c>
      <c r="P14633">
        <v>684630</v>
      </c>
      <c r="Q14633">
        <v>14777</v>
      </c>
      <c r="R14633">
        <v>45753</v>
      </c>
      <c r="S14633" s="1">
        <v>42036</v>
      </c>
      <c r="T14633">
        <v>4478</v>
      </c>
      <c r="U14633" t="s">
        <v>29</v>
      </c>
      <c r="V14633">
        <v>2015</v>
      </c>
      <c r="W14633" t="s">
        <v>166</v>
      </c>
      <c r="X14633" t="s">
        <v>149</v>
      </c>
      <c r="Y14633">
        <v>2</v>
      </c>
      <c r="Z14633" t="s">
        <v>152</v>
      </c>
    </row>
    <row r="14634" spans="1:26" x14ac:dyDescent="0.3">
      <c r="A14634">
        <v>685715</v>
      </c>
      <c r="B14634">
        <v>875401</v>
      </c>
      <c r="C14634">
        <v>35000</v>
      </c>
      <c r="D14634">
        <v>35000</v>
      </c>
      <c r="E14634">
        <v>31576.3626</v>
      </c>
      <c r="F14634" t="s">
        <v>86</v>
      </c>
      <c r="G14634" t="s">
        <v>108</v>
      </c>
      <c r="H14634" t="s">
        <v>118</v>
      </c>
      <c r="I14634" t="s">
        <v>60</v>
      </c>
      <c r="J14634" t="s">
        <v>19</v>
      </c>
      <c r="K14634" t="s">
        <v>35</v>
      </c>
      <c r="L14634">
        <v>20.32</v>
      </c>
      <c r="M14634" s="1">
        <v>40603</v>
      </c>
      <c r="N14634" t="s">
        <v>31</v>
      </c>
      <c r="O14634">
        <v>2011</v>
      </c>
      <c r="P14634">
        <v>685715</v>
      </c>
      <c r="Q14634">
        <v>53056</v>
      </c>
      <c r="R14634">
        <v>53128</v>
      </c>
      <c r="S14634" s="1">
        <v>42248</v>
      </c>
      <c r="T14634">
        <v>2911</v>
      </c>
      <c r="U14634" t="s">
        <v>54</v>
      </c>
      <c r="V14634">
        <v>2015</v>
      </c>
      <c r="W14634" t="s">
        <v>166</v>
      </c>
      <c r="X14634" t="s">
        <v>157</v>
      </c>
      <c r="Y14634">
        <v>9</v>
      </c>
      <c r="Z14634" t="s">
        <v>158</v>
      </c>
    </row>
    <row r="14635" spans="1:26" x14ac:dyDescent="0.3">
      <c r="A14635">
        <v>687134</v>
      </c>
      <c r="B14635">
        <v>877078</v>
      </c>
      <c r="C14635">
        <v>11000</v>
      </c>
      <c r="D14635">
        <v>11000</v>
      </c>
      <c r="E14635">
        <v>11000</v>
      </c>
      <c r="F14635" t="s">
        <v>69</v>
      </c>
      <c r="G14635" t="s">
        <v>70</v>
      </c>
      <c r="H14635" t="s">
        <v>118</v>
      </c>
      <c r="I14635" t="s">
        <v>61</v>
      </c>
      <c r="J14635" t="s">
        <v>19</v>
      </c>
      <c r="K14635" t="s">
        <v>35</v>
      </c>
      <c r="L14635">
        <v>2.7</v>
      </c>
      <c r="M14635" s="1">
        <v>40603</v>
      </c>
      <c r="N14635" t="s">
        <v>31</v>
      </c>
      <c r="O14635">
        <v>2011</v>
      </c>
      <c r="P14635">
        <v>687134</v>
      </c>
      <c r="Q14635">
        <v>0</v>
      </c>
      <c r="R14635">
        <v>13975</v>
      </c>
      <c r="S14635" s="1">
        <v>42036</v>
      </c>
      <c r="T14635">
        <v>3161</v>
      </c>
      <c r="U14635" t="s">
        <v>29</v>
      </c>
      <c r="V14635">
        <v>2015</v>
      </c>
      <c r="W14635" t="s">
        <v>166</v>
      </c>
      <c r="X14635" t="s">
        <v>149</v>
      </c>
      <c r="Y14635">
        <v>2</v>
      </c>
      <c r="Z14635" t="s">
        <v>152</v>
      </c>
    </row>
    <row r="14636" spans="1:26" x14ac:dyDescent="0.3">
      <c r="A14636">
        <v>688168</v>
      </c>
      <c r="B14636">
        <v>878228</v>
      </c>
      <c r="C14636">
        <v>6000</v>
      </c>
      <c r="D14636">
        <v>6000</v>
      </c>
      <c r="E14636">
        <v>6000</v>
      </c>
      <c r="F14636" t="s">
        <v>92</v>
      </c>
      <c r="G14636" t="s">
        <v>98</v>
      </c>
      <c r="H14636" t="s">
        <v>118</v>
      </c>
      <c r="I14636" t="s">
        <v>61</v>
      </c>
      <c r="J14636" t="s">
        <v>19</v>
      </c>
      <c r="K14636" t="s">
        <v>64</v>
      </c>
      <c r="L14636">
        <v>17.52</v>
      </c>
      <c r="M14636" s="1">
        <v>40603</v>
      </c>
      <c r="N14636" t="s">
        <v>31</v>
      </c>
      <c r="O14636">
        <v>2011</v>
      </c>
      <c r="P14636">
        <v>688168</v>
      </c>
      <c r="Q14636">
        <v>10534</v>
      </c>
      <c r="R14636">
        <v>8922</v>
      </c>
      <c r="S14636" s="1">
        <v>42217</v>
      </c>
      <c r="T14636">
        <v>1157</v>
      </c>
      <c r="U14636" t="s">
        <v>51</v>
      </c>
      <c r="V14636">
        <v>2015</v>
      </c>
      <c r="W14636" t="s">
        <v>166</v>
      </c>
      <c r="X14636" t="s">
        <v>157</v>
      </c>
      <c r="Y14636">
        <v>8</v>
      </c>
      <c r="Z14636" t="s">
        <v>161</v>
      </c>
    </row>
    <row r="14637" spans="1:26" x14ac:dyDescent="0.3">
      <c r="A14637">
        <v>688186</v>
      </c>
      <c r="B14637">
        <v>878248</v>
      </c>
      <c r="C14637">
        <v>6400</v>
      </c>
      <c r="D14637">
        <v>6400</v>
      </c>
      <c r="E14637">
        <v>6400</v>
      </c>
      <c r="F14637" t="s">
        <v>90</v>
      </c>
      <c r="G14637" t="s">
        <v>94</v>
      </c>
      <c r="H14637" t="s">
        <v>118</v>
      </c>
      <c r="I14637" t="s">
        <v>18</v>
      </c>
      <c r="J14637" t="s">
        <v>19</v>
      </c>
      <c r="K14637" t="s">
        <v>44</v>
      </c>
      <c r="L14637">
        <v>18.43</v>
      </c>
      <c r="M14637" s="1">
        <v>40603</v>
      </c>
      <c r="N14637" t="s">
        <v>31</v>
      </c>
      <c r="O14637">
        <v>2011</v>
      </c>
      <c r="P14637">
        <v>688186</v>
      </c>
      <c r="Q14637">
        <v>10154</v>
      </c>
      <c r="R14637">
        <v>9070</v>
      </c>
      <c r="S14637" s="1">
        <v>42217</v>
      </c>
      <c r="T14637">
        <v>1181</v>
      </c>
      <c r="U14637" t="s">
        <v>51</v>
      </c>
      <c r="V14637">
        <v>2015</v>
      </c>
      <c r="W14637" t="s">
        <v>166</v>
      </c>
      <c r="X14637" t="s">
        <v>157</v>
      </c>
      <c r="Y14637">
        <v>8</v>
      </c>
      <c r="Z14637" t="s">
        <v>161</v>
      </c>
    </row>
    <row r="14638" spans="1:26" x14ac:dyDescent="0.3">
      <c r="A14638">
        <v>688200</v>
      </c>
      <c r="B14638">
        <v>878315</v>
      </c>
      <c r="C14638">
        <v>30800</v>
      </c>
      <c r="D14638">
        <v>30800</v>
      </c>
      <c r="E14638">
        <v>27151.525399999999</v>
      </c>
      <c r="F14638" t="s">
        <v>92</v>
      </c>
      <c r="G14638" t="s">
        <v>99</v>
      </c>
      <c r="H14638" t="s">
        <v>118</v>
      </c>
      <c r="I14638" t="s">
        <v>61</v>
      </c>
      <c r="J14638" t="s">
        <v>19</v>
      </c>
      <c r="K14638" t="s">
        <v>35</v>
      </c>
      <c r="L14638">
        <v>12.61</v>
      </c>
      <c r="M14638" s="1">
        <v>40603</v>
      </c>
      <c r="N14638" t="s">
        <v>31</v>
      </c>
      <c r="O14638">
        <v>2011</v>
      </c>
      <c r="P14638">
        <v>688200</v>
      </c>
      <c r="Q14638">
        <v>31980</v>
      </c>
      <c r="R14638">
        <v>46484</v>
      </c>
      <c r="S14638" s="1">
        <v>42248</v>
      </c>
      <c r="T14638">
        <v>3005</v>
      </c>
      <c r="U14638" t="s">
        <v>54</v>
      </c>
      <c r="V14638">
        <v>2015</v>
      </c>
      <c r="W14638" t="s">
        <v>166</v>
      </c>
      <c r="X14638" t="s">
        <v>157</v>
      </c>
      <c r="Y14638">
        <v>9</v>
      </c>
      <c r="Z14638" t="s">
        <v>158</v>
      </c>
    </row>
    <row r="14639" spans="1:26" x14ac:dyDescent="0.3">
      <c r="A14639">
        <v>688360</v>
      </c>
      <c r="B14639">
        <v>878491</v>
      </c>
      <c r="C14639">
        <v>30000</v>
      </c>
      <c r="D14639">
        <v>20875</v>
      </c>
      <c r="E14639">
        <v>20138.574499999999</v>
      </c>
      <c r="F14639" t="s">
        <v>92</v>
      </c>
      <c r="G14639" t="s">
        <v>93</v>
      </c>
      <c r="H14639" t="s">
        <v>118</v>
      </c>
      <c r="I14639" t="s">
        <v>60</v>
      </c>
      <c r="J14639" t="s">
        <v>19</v>
      </c>
      <c r="K14639" t="s">
        <v>46</v>
      </c>
      <c r="L14639">
        <v>18.05</v>
      </c>
      <c r="M14639" s="1">
        <v>40603</v>
      </c>
      <c r="N14639" t="s">
        <v>31</v>
      </c>
      <c r="O14639">
        <v>2011</v>
      </c>
      <c r="P14639">
        <v>688360</v>
      </c>
      <c r="Q14639">
        <v>55577</v>
      </c>
      <c r="R14639">
        <v>30641</v>
      </c>
      <c r="S14639" s="1">
        <v>42278</v>
      </c>
      <c r="T14639">
        <v>2988</v>
      </c>
      <c r="U14639" t="s">
        <v>56</v>
      </c>
      <c r="V14639">
        <v>2015</v>
      </c>
      <c r="W14639" t="s">
        <v>166</v>
      </c>
      <c r="X14639" t="s">
        <v>153</v>
      </c>
      <c r="Y14639">
        <v>10</v>
      </c>
      <c r="Z14639" t="s">
        <v>162</v>
      </c>
    </row>
    <row r="14640" spans="1:26" x14ac:dyDescent="0.3">
      <c r="A14640">
        <v>690027</v>
      </c>
      <c r="B14640">
        <v>880360</v>
      </c>
      <c r="C14640">
        <v>9100</v>
      </c>
      <c r="D14640">
        <v>9100</v>
      </c>
      <c r="E14640">
        <v>9075</v>
      </c>
      <c r="F14640" t="s">
        <v>69</v>
      </c>
      <c r="G14640" t="s">
        <v>70</v>
      </c>
      <c r="H14640" t="s">
        <v>118</v>
      </c>
      <c r="I14640" t="s">
        <v>61</v>
      </c>
      <c r="J14640" t="s">
        <v>19</v>
      </c>
      <c r="K14640" t="s">
        <v>40</v>
      </c>
      <c r="L14640">
        <v>17.18</v>
      </c>
      <c r="M14640" s="1">
        <v>40603</v>
      </c>
      <c r="N14640" t="s">
        <v>31</v>
      </c>
      <c r="O14640">
        <v>2011</v>
      </c>
      <c r="P14640">
        <v>690027</v>
      </c>
      <c r="Q14640">
        <v>1298</v>
      </c>
      <c r="R14640">
        <v>11576</v>
      </c>
      <c r="S14640" s="1">
        <v>42125</v>
      </c>
      <c r="T14640">
        <v>29</v>
      </c>
      <c r="U14640" t="s">
        <v>37</v>
      </c>
      <c r="V14640">
        <v>2015</v>
      </c>
      <c r="W14640" t="s">
        <v>166</v>
      </c>
      <c r="X14640" t="s">
        <v>155</v>
      </c>
      <c r="Y14640">
        <v>5</v>
      </c>
      <c r="Z14640" t="s">
        <v>37</v>
      </c>
    </row>
    <row r="14641" spans="1:26" x14ac:dyDescent="0.3">
      <c r="A14641">
        <v>692328</v>
      </c>
      <c r="B14641">
        <v>882980</v>
      </c>
      <c r="C14641">
        <v>10400</v>
      </c>
      <c r="D14641">
        <v>10400</v>
      </c>
      <c r="E14641">
        <v>10400</v>
      </c>
      <c r="F14641" t="s">
        <v>69</v>
      </c>
      <c r="G14641" t="s">
        <v>74</v>
      </c>
      <c r="H14641" t="s">
        <v>118</v>
      </c>
      <c r="I14641" t="s">
        <v>61</v>
      </c>
      <c r="J14641" t="s">
        <v>19</v>
      </c>
      <c r="K14641" t="s">
        <v>50</v>
      </c>
      <c r="L14641">
        <v>20.47</v>
      </c>
      <c r="M14641" s="1">
        <v>40603</v>
      </c>
      <c r="N14641" t="s">
        <v>31</v>
      </c>
      <c r="O14641">
        <v>2011</v>
      </c>
      <c r="P14641">
        <v>692328</v>
      </c>
      <c r="Q14641">
        <v>18458</v>
      </c>
      <c r="R14641">
        <v>13170</v>
      </c>
      <c r="S14641" s="1">
        <v>42125</v>
      </c>
      <c r="T14641">
        <v>2354</v>
      </c>
      <c r="U14641" t="s">
        <v>37</v>
      </c>
      <c r="V14641">
        <v>2015</v>
      </c>
      <c r="W14641" t="s">
        <v>166</v>
      </c>
      <c r="X14641" t="s">
        <v>155</v>
      </c>
      <c r="Y14641">
        <v>5</v>
      </c>
      <c r="Z14641" t="s">
        <v>37</v>
      </c>
    </row>
    <row r="14642" spans="1:26" x14ac:dyDescent="0.3">
      <c r="A14642">
        <v>694445</v>
      </c>
      <c r="B14642">
        <v>885369</v>
      </c>
      <c r="C14642">
        <v>4100</v>
      </c>
      <c r="D14642">
        <v>4100</v>
      </c>
      <c r="E14642">
        <v>4100</v>
      </c>
      <c r="F14642" t="s">
        <v>69</v>
      </c>
      <c r="G14642" t="s">
        <v>72</v>
      </c>
      <c r="H14642" t="s">
        <v>118</v>
      </c>
      <c r="I14642" t="s">
        <v>61</v>
      </c>
      <c r="J14642" t="s">
        <v>19</v>
      </c>
      <c r="K14642" t="s">
        <v>32</v>
      </c>
      <c r="L14642">
        <v>14.76</v>
      </c>
      <c r="M14642" s="1">
        <v>40603</v>
      </c>
      <c r="N14642" t="s">
        <v>31</v>
      </c>
      <c r="O14642">
        <v>2011</v>
      </c>
      <c r="P14642">
        <v>694445</v>
      </c>
      <c r="Q14642">
        <v>4432</v>
      </c>
      <c r="R14642">
        <v>5261</v>
      </c>
      <c r="S14642" s="1">
        <v>42248</v>
      </c>
      <c r="T14642">
        <v>63</v>
      </c>
      <c r="U14642" t="s">
        <v>54</v>
      </c>
      <c r="V14642">
        <v>2015</v>
      </c>
      <c r="W14642" t="s">
        <v>166</v>
      </c>
      <c r="X14642" t="s">
        <v>157</v>
      </c>
      <c r="Y14642">
        <v>9</v>
      </c>
      <c r="Z14642" t="s">
        <v>158</v>
      </c>
    </row>
    <row r="14643" spans="1:26" x14ac:dyDescent="0.3">
      <c r="A14643">
        <v>696758</v>
      </c>
      <c r="B14643">
        <v>887957</v>
      </c>
      <c r="C14643">
        <v>3500</v>
      </c>
      <c r="D14643">
        <v>3500</v>
      </c>
      <c r="E14643">
        <v>3500</v>
      </c>
      <c r="F14643" t="s">
        <v>69</v>
      </c>
      <c r="G14643" t="s">
        <v>74</v>
      </c>
      <c r="H14643" t="s">
        <v>118</v>
      </c>
      <c r="I14643" t="s">
        <v>61</v>
      </c>
      <c r="J14643" t="s">
        <v>19</v>
      </c>
      <c r="K14643" t="s">
        <v>35</v>
      </c>
      <c r="L14643">
        <v>24.69</v>
      </c>
      <c r="M14643" s="1">
        <v>40603</v>
      </c>
      <c r="N14643" t="s">
        <v>31</v>
      </c>
      <c r="O14643">
        <v>2011</v>
      </c>
      <c r="P14643">
        <v>696758</v>
      </c>
      <c r="Q14643">
        <v>8460</v>
      </c>
      <c r="R14643">
        <v>4445</v>
      </c>
      <c r="S14643" s="1">
        <v>42217</v>
      </c>
      <c r="T14643">
        <v>473</v>
      </c>
      <c r="U14643" t="s">
        <v>51</v>
      </c>
      <c r="V14643">
        <v>2015</v>
      </c>
      <c r="W14643" t="s">
        <v>166</v>
      </c>
      <c r="X14643" t="s">
        <v>157</v>
      </c>
      <c r="Y14643">
        <v>8</v>
      </c>
      <c r="Z14643" t="s">
        <v>161</v>
      </c>
    </row>
    <row r="14644" spans="1:26" x14ac:dyDescent="0.3">
      <c r="A14644">
        <v>698012</v>
      </c>
      <c r="B14644">
        <v>889401</v>
      </c>
      <c r="C14644">
        <v>23000</v>
      </c>
      <c r="D14644">
        <v>23000</v>
      </c>
      <c r="E14644">
        <v>22950</v>
      </c>
      <c r="F14644" t="s">
        <v>86</v>
      </c>
      <c r="G14644" t="s">
        <v>97</v>
      </c>
      <c r="H14644" t="s">
        <v>118</v>
      </c>
      <c r="I14644" t="s">
        <v>61</v>
      </c>
      <c r="J14644" t="s">
        <v>19</v>
      </c>
      <c r="K14644" t="s">
        <v>35</v>
      </c>
      <c r="L14644">
        <v>5.93</v>
      </c>
      <c r="M14644" s="1">
        <v>40603</v>
      </c>
      <c r="N14644" t="s">
        <v>31</v>
      </c>
      <c r="O14644">
        <v>2011</v>
      </c>
      <c r="P14644">
        <v>698012</v>
      </c>
      <c r="Q14644">
        <v>18663</v>
      </c>
      <c r="R14644">
        <v>35181</v>
      </c>
      <c r="S14644" s="1">
        <v>42339</v>
      </c>
      <c r="T14644">
        <v>2299</v>
      </c>
      <c r="U14644" t="s">
        <v>59</v>
      </c>
      <c r="V14644">
        <v>2015</v>
      </c>
      <c r="W14644" t="s">
        <v>166</v>
      </c>
      <c r="X14644" t="s">
        <v>153</v>
      </c>
      <c r="Y14644">
        <v>12</v>
      </c>
      <c r="Z14644" t="s">
        <v>154</v>
      </c>
    </row>
    <row r="14645" spans="1:26" x14ac:dyDescent="0.3">
      <c r="A14645">
        <v>702318</v>
      </c>
      <c r="B14645">
        <v>894169</v>
      </c>
      <c r="C14645">
        <v>10800</v>
      </c>
      <c r="D14645">
        <v>10800</v>
      </c>
      <c r="E14645">
        <v>10750</v>
      </c>
      <c r="F14645" t="s">
        <v>86</v>
      </c>
      <c r="G14645" t="s">
        <v>87</v>
      </c>
      <c r="H14645" t="s">
        <v>118</v>
      </c>
      <c r="I14645" t="s">
        <v>60</v>
      </c>
      <c r="J14645" t="s">
        <v>19</v>
      </c>
      <c r="K14645" t="s">
        <v>55</v>
      </c>
      <c r="L14645">
        <v>8.85</v>
      </c>
      <c r="M14645" s="1">
        <v>40603</v>
      </c>
      <c r="N14645" t="s">
        <v>31</v>
      </c>
      <c r="O14645">
        <v>2011</v>
      </c>
      <c r="P14645">
        <v>702318</v>
      </c>
      <c r="Q14645">
        <v>8660</v>
      </c>
      <c r="R14645">
        <v>16436</v>
      </c>
      <c r="S14645" s="1">
        <v>42125</v>
      </c>
      <c r="T14645">
        <v>3114</v>
      </c>
      <c r="U14645" t="s">
        <v>37</v>
      </c>
      <c r="V14645">
        <v>2015</v>
      </c>
      <c r="W14645" t="s">
        <v>166</v>
      </c>
      <c r="X14645" t="s">
        <v>155</v>
      </c>
      <c r="Y14645">
        <v>5</v>
      </c>
      <c r="Z14645" t="s">
        <v>37</v>
      </c>
    </row>
    <row r="14646" spans="1:26" x14ac:dyDescent="0.3">
      <c r="A14646">
        <v>702814</v>
      </c>
      <c r="B14646">
        <v>894684</v>
      </c>
      <c r="C14646">
        <v>18000</v>
      </c>
      <c r="D14646">
        <v>18000</v>
      </c>
      <c r="E14646">
        <v>17975</v>
      </c>
      <c r="F14646" t="s">
        <v>78</v>
      </c>
      <c r="G14646" t="s">
        <v>84</v>
      </c>
      <c r="H14646" t="s">
        <v>118</v>
      </c>
      <c r="I14646" t="s">
        <v>60</v>
      </c>
      <c r="J14646" t="s">
        <v>19</v>
      </c>
      <c r="K14646" t="s">
        <v>32</v>
      </c>
      <c r="L14646">
        <v>23.25</v>
      </c>
      <c r="M14646" s="1">
        <v>40634</v>
      </c>
      <c r="N14646" t="s">
        <v>21</v>
      </c>
      <c r="O14646">
        <v>2011</v>
      </c>
      <c r="P14646">
        <v>702814</v>
      </c>
      <c r="Q14646">
        <v>15265</v>
      </c>
      <c r="R14646">
        <v>24400</v>
      </c>
      <c r="S14646" s="1">
        <v>42156</v>
      </c>
      <c r="T14646">
        <v>4361</v>
      </c>
      <c r="U14646" t="s">
        <v>45</v>
      </c>
      <c r="V14646">
        <v>2015</v>
      </c>
      <c r="W14646" t="s">
        <v>166</v>
      </c>
      <c r="X14646" t="s">
        <v>155</v>
      </c>
      <c r="Y14646">
        <v>6</v>
      </c>
      <c r="Z14646" t="s">
        <v>160</v>
      </c>
    </row>
    <row r="14647" spans="1:26" x14ac:dyDescent="0.3">
      <c r="A14647">
        <v>704079</v>
      </c>
      <c r="B14647">
        <v>896091</v>
      </c>
      <c r="C14647">
        <v>10000</v>
      </c>
      <c r="D14647">
        <v>10000</v>
      </c>
      <c r="E14647">
        <v>10000</v>
      </c>
      <c r="F14647" t="s">
        <v>90</v>
      </c>
      <c r="G14647" t="s">
        <v>94</v>
      </c>
      <c r="H14647" t="s">
        <v>118</v>
      </c>
      <c r="I14647" t="s">
        <v>61</v>
      </c>
      <c r="J14647" t="s">
        <v>19</v>
      </c>
      <c r="K14647" t="s">
        <v>32</v>
      </c>
      <c r="L14647">
        <v>15.35</v>
      </c>
      <c r="M14647" s="1">
        <v>40603</v>
      </c>
      <c r="N14647" t="s">
        <v>31</v>
      </c>
      <c r="O14647">
        <v>2011</v>
      </c>
      <c r="P14647">
        <v>704079</v>
      </c>
      <c r="Q14647">
        <v>2487</v>
      </c>
      <c r="R14647">
        <v>14166</v>
      </c>
      <c r="S14647" s="1">
        <v>42248</v>
      </c>
      <c r="T14647">
        <v>1837</v>
      </c>
      <c r="U14647" t="s">
        <v>54</v>
      </c>
      <c r="V14647">
        <v>2015</v>
      </c>
      <c r="W14647" t="s">
        <v>166</v>
      </c>
      <c r="X14647" t="s">
        <v>157</v>
      </c>
      <c r="Y14647">
        <v>9</v>
      </c>
      <c r="Z14647" t="s">
        <v>158</v>
      </c>
    </row>
    <row r="14648" spans="1:26" x14ac:dyDescent="0.3">
      <c r="A14648">
        <v>704400</v>
      </c>
      <c r="B14648">
        <v>896406</v>
      </c>
      <c r="C14648">
        <v>22000</v>
      </c>
      <c r="D14648">
        <v>22000</v>
      </c>
      <c r="E14648">
        <v>21900</v>
      </c>
      <c r="F14648" t="s">
        <v>78</v>
      </c>
      <c r="G14648" t="s">
        <v>83</v>
      </c>
      <c r="H14648" t="s">
        <v>118</v>
      </c>
      <c r="I14648" t="s">
        <v>60</v>
      </c>
      <c r="J14648" t="s">
        <v>19</v>
      </c>
      <c r="K14648" t="s">
        <v>32</v>
      </c>
      <c r="L14648">
        <v>6.94</v>
      </c>
      <c r="M14648" s="1">
        <v>40603</v>
      </c>
      <c r="N14648" t="s">
        <v>31</v>
      </c>
      <c r="O14648">
        <v>2011</v>
      </c>
      <c r="P14648">
        <v>704400</v>
      </c>
      <c r="Q14648">
        <v>4314</v>
      </c>
      <c r="R14648">
        <v>30044</v>
      </c>
      <c r="S14648" s="1">
        <v>42036</v>
      </c>
      <c r="T14648">
        <v>7205</v>
      </c>
      <c r="U14648" t="s">
        <v>29</v>
      </c>
      <c r="V14648">
        <v>2015</v>
      </c>
      <c r="W14648" t="s">
        <v>166</v>
      </c>
      <c r="X14648" t="s">
        <v>149</v>
      </c>
      <c r="Y14648">
        <v>2</v>
      </c>
      <c r="Z14648" t="s">
        <v>152</v>
      </c>
    </row>
    <row r="14649" spans="1:26" x14ac:dyDescent="0.3">
      <c r="A14649">
        <v>704522</v>
      </c>
      <c r="B14649">
        <v>896542</v>
      </c>
      <c r="C14649">
        <v>9125</v>
      </c>
      <c r="D14649">
        <v>9125</v>
      </c>
      <c r="E14649">
        <v>9125</v>
      </c>
      <c r="F14649" t="s">
        <v>69</v>
      </c>
      <c r="G14649" t="s">
        <v>72</v>
      </c>
      <c r="H14649" t="s">
        <v>118</v>
      </c>
      <c r="I14649" t="s">
        <v>18</v>
      </c>
      <c r="J14649" t="s">
        <v>19</v>
      </c>
      <c r="K14649" t="s">
        <v>46</v>
      </c>
      <c r="L14649">
        <v>17.98</v>
      </c>
      <c r="M14649" s="1">
        <v>40603</v>
      </c>
      <c r="N14649" t="s">
        <v>31</v>
      </c>
      <c r="O14649">
        <v>2011</v>
      </c>
      <c r="P14649">
        <v>704522</v>
      </c>
      <c r="Q14649">
        <v>55377</v>
      </c>
      <c r="R14649">
        <v>11804</v>
      </c>
      <c r="S14649" s="1">
        <v>42278</v>
      </c>
      <c r="T14649">
        <v>1354</v>
      </c>
      <c r="U14649" t="s">
        <v>56</v>
      </c>
      <c r="V14649">
        <v>2015</v>
      </c>
      <c r="W14649" t="s">
        <v>166</v>
      </c>
      <c r="X14649" t="s">
        <v>153</v>
      </c>
      <c r="Y14649">
        <v>10</v>
      </c>
      <c r="Z14649" t="s">
        <v>162</v>
      </c>
    </row>
    <row r="14650" spans="1:26" x14ac:dyDescent="0.3">
      <c r="A14650">
        <v>704971</v>
      </c>
      <c r="B14650">
        <v>896979</v>
      </c>
      <c r="C14650">
        <v>11500</v>
      </c>
      <c r="D14650">
        <v>11500</v>
      </c>
      <c r="E14650">
        <v>11500</v>
      </c>
      <c r="F14650" t="s">
        <v>90</v>
      </c>
      <c r="G14650" t="s">
        <v>96</v>
      </c>
      <c r="H14650" t="s">
        <v>118</v>
      </c>
      <c r="I14650" t="s">
        <v>61</v>
      </c>
      <c r="J14650" t="s">
        <v>19</v>
      </c>
      <c r="K14650" t="s">
        <v>32</v>
      </c>
      <c r="L14650">
        <v>14.44</v>
      </c>
      <c r="M14650" s="1">
        <v>40603</v>
      </c>
      <c r="N14650" t="s">
        <v>31</v>
      </c>
      <c r="O14650">
        <v>2011</v>
      </c>
      <c r="P14650">
        <v>704971</v>
      </c>
      <c r="Q14650">
        <v>9340</v>
      </c>
      <c r="R14650">
        <v>16374</v>
      </c>
      <c r="S14650" s="1">
        <v>42186</v>
      </c>
      <c r="T14650">
        <v>2638</v>
      </c>
      <c r="U14650" t="s">
        <v>49</v>
      </c>
      <c r="V14650">
        <v>2015</v>
      </c>
      <c r="W14650" t="s">
        <v>166</v>
      </c>
      <c r="X14650" t="s">
        <v>157</v>
      </c>
      <c r="Y14650">
        <v>7</v>
      </c>
      <c r="Z14650" t="s">
        <v>159</v>
      </c>
    </row>
    <row r="14651" spans="1:26" x14ac:dyDescent="0.3">
      <c r="A14651">
        <v>705020</v>
      </c>
      <c r="B14651">
        <v>897034</v>
      </c>
      <c r="C14651">
        <v>6000</v>
      </c>
      <c r="D14651">
        <v>6000</v>
      </c>
      <c r="E14651">
        <v>6000</v>
      </c>
      <c r="F14651" t="s">
        <v>78</v>
      </c>
      <c r="G14651" t="s">
        <v>82</v>
      </c>
      <c r="H14651" t="s">
        <v>118</v>
      </c>
      <c r="I14651" t="s">
        <v>61</v>
      </c>
      <c r="J14651" t="s">
        <v>19</v>
      </c>
      <c r="K14651" t="s">
        <v>107</v>
      </c>
      <c r="L14651">
        <v>5.7</v>
      </c>
      <c r="M14651" s="1">
        <v>40603</v>
      </c>
      <c r="N14651" t="s">
        <v>31</v>
      </c>
      <c r="O14651">
        <v>2011</v>
      </c>
      <c r="P14651">
        <v>705020</v>
      </c>
      <c r="Q14651">
        <v>3388</v>
      </c>
      <c r="R14651">
        <v>7884</v>
      </c>
      <c r="S14651" s="1">
        <v>42217</v>
      </c>
      <c r="T14651">
        <v>92</v>
      </c>
      <c r="U14651" t="s">
        <v>51</v>
      </c>
      <c r="V14651">
        <v>2015</v>
      </c>
      <c r="W14651" t="s">
        <v>166</v>
      </c>
      <c r="X14651" t="s">
        <v>157</v>
      </c>
      <c r="Y14651">
        <v>8</v>
      </c>
      <c r="Z14651" t="s">
        <v>161</v>
      </c>
    </row>
    <row r="14652" spans="1:26" x14ac:dyDescent="0.3">
      <c r="A14652">
        <v>705340</v>
      </c>
      <c r="B14652">
        <v>857333</v>
      </c>
      <c r="C14652">
        <v>14500</v>
      </c>
      <c r="D14652">
        <v>14500</v>
      </c>
      <c r="E14652">
        <v>14500</v>
      </c>
      <c r="F14652" t="s">
        <v>92</v>
      </c>
      <c r="G14652" t="s">
        <v>99</v>
      </c>
      <c r="H14652" t="s">
        <v>118</v>
      </c>
      <c r="I14652" t="s">
        <v>61</v>
      </c>
      <c r="J14652" t="s">
        <v>19</v>
      </c>
      <c r="K14652" t="s">
        <v>28</v>
      </c>
      <c r="L14652">
        <v>23.82</v>
      </c>
      <c r="M14652" s="1">
        <v>40603</v>
      </c>
      <c r="N14652" t="s">
        <v>31</v>
      </c>
      <c r="O14652">
        <v>2011</v>
      </c>
      <c r="P14652">
        <v>705340</v>
      </c>
      <c r="Q14652">
        <v>18410</v>
      </c>
      <c r="R14652">
        <v>21869</v>
      </c>
      <c r="S14652" s="1">
        <v>42248</v>
      </c>
      <c r="T14652">
        <v>1548</v>
      </c>
      <c r="U14652" t="s">
        <v>54</v>
      </c>
      <c r="V14652">
        <v>2015</v>
      </c>
      <c r="W14652" t="s">
        <v>166</v>
      </c>
      <c r="X14652" t="s">
        <v>157</v>
      </c>
      <c r="Y14652">
        <v>9</v>
      </c>
      <c r="Z14652" t="s">
        <v>158</v>
      </c>
    </row>
    <row r="14653" spans="1:26" x14ac:dyDescent="0.3">
      <c r="A14653">
        <v>705912</v>
      </c>
      <c r="B14653">
        <v>898031</v>
      </c>
      <c r="C14653">
        <v>10000</v>
      </c>
      <c r="D14653">
        <v>10000</v>
      </c>
      <c r="E14653">
        <v>10000</v>
      </c>
      <c r="F14653" t="s">
        <v>69</v>
      </c>
      <c r="G14653" t="s">
        <v>70</v>
      </c>
      <c r="H14653" t="s">
        <v>118</v>
      </c>
      <c r="I14653" t="s">
        <v>61</v>
      </c>
      <c r="J14653" t="s">
        <v>19</v>
      </c>
      <c r="K14653" t="s">
        <v>50</v>
      </c>
      <c r="L14653">
        <v>6.86</v>
      </c>
      <c r="M14653" s="1">
        <v>40603</v>
      </c>
      <c r="N14653" t="s">
        <v>31</v>
      </c>
      <c r="O14653">
        <v>2011</v>
      </c>
      <c r="P14653">
        <v>705912</v>
      </c>
      <c r="Q14653">
        <v>9973</v>
      </c>
      <c r="R14653">
        <v>12842</v>
      </c>
      <c r="S14653" s="1">
        <v>42339</v>
      </c>
      <c r="T14653">
        <v>1056</v>
      </c>
      <c r="U14653" t="s">
        <v>59</v>
      </c>
      <c r="V14653">
        <v>2015</v>
      </c>
      <c r="W14653" t="s">
        <v>166</v>
      </c>
      <c r="X14653" t="s">
        <v>153</v>
      </c>
      <c r="Y14653">
        <v>12</v>
      </c>
      <c r="Z14653" t="s">
        <v>154</v>
      </c>
    </row>
    <row r="14654" spans="1:26" x14ac:dyDescent="0.3">
      <c r="A14654">
        <v>707209</v>
      </c>
      <c r="B14654">
        <v>899529</v>
      </c>
      <c r="C14654">
        <v>6000</v>
      </c>
      <c r="D14654">
        <v>6000</v>
      </c>
      <c r="E14654">
        <v>6000</v>
      </c>
      <c r="F14654" t="s">
        <v>78</v>
      </c>
      <c r="G14654" t="s">
        <v>79</v>
      </c>
      <c r="H14654" t="s">
        <v>118</v>
      </c>
      <c r="I14654" t="s">
        <v>18</v>
      </c>
      <c r="J14654" t="s">
        <v>19</v>
      </c>
      <c r="K14654" t="s">
        <v>64</v>
      </c>
      <c r="L14654">
        <v>16.77</v>
      </c>
      <c r="M14654" s="1">
        <v>40603</v>
      </c>
      <c r="N14654" t="s">
        <v>31</v>
      </c>
      <c r="O14654">
        <v>2011</v>
      </c>
      <c r="P14654">
        <v>707209</v>
      </c>
      <c r="Q14654">
        <v>5858</v>
      </c>
      <c r="R14654">
        <v>8179</v>
      </c>
      <c r="S14654" s="1">
        <v>42125</v>
      </c>
      <c r="T14654">
        <v>1579</v>
      </c>
      <c r="U14654" t="s">
        <v>37</v>
      </c>
      <c r="V14654">
        <v>2015</v>
      </c>
      <c r="W14654" t="s">
        <v>166</v>
      </c>
      <c r="X14654" t="s">
        <v>155</v>
      </c>
      <c r="Y14654">
        <v>5</v>
      </c>
      <c r="Z14654" t="s">
        <v>37</v>
      </c>
    </row>
    <row r="14655" spans="1:26" x14ac:dyDescent="0.3">
      <c r="A14655">
        <v>707466</v>
      </c>
      <c r="B14655">
        <v>899822</v>
      </c>
      <c r="C14655">
        <v>8400</v>
      </c>
      <c r="D14655">
        <v>8400</v>
      </c>
      <c r="E14655">
        <v>8400</v>
      </c>
      <c r="F14655" t="s">
        <v>92</v>
      </c>
      <c r="G14655" t="s">
        <v>93</v>
      </c>
      <c r="H14655" t="s">
        <v>118</v>
      </c>
      <c r="I14655" t="s">
        <v>60</v>
      </c>
      <c r="J14655" t="s">
        <v>19</v>
      </c>
      <c r="K14655" t="s">
        <v>80</v>
      </c>
      <c r="L14655">
        <v>18.91</v>
      </c>
      <c r="M14655" s="1">
        <v>40603</v>
      </c>
      <c r="N14655" t="s">
        <v>31</v>
      </c>
      <c r="O14655">
        <v>2011</v>
      </c>
      <c r="P14655">
        <v>707466</v>
      </c>
      <c r="Q14655">
        <v>1719</v>
      </c>
      <c r="R14655">
        <v>12327</v>
      </c>
      <c r="S14655" s="1">
        <v>42309</v>
      </c>
      <c r="T14655">
        <v>1199</v>
      </c>
      <c r="U14655" t="s">
        <v>57</v>
      </c>
      <c r="V14655">
        <v>2015</v>
      </c>
      <c r="W14655" t="s">
        <v>166</v>
      </c>
      <c r="X14655" t="s">
        <v>153</v>
      </c>
      <c r="Y14655">
        <v>11</v>
      </c>
      <c r="Z14655" t="s">
        <v>163</v>
      </c>
    </row>
    <row r="14656" spans="1:26" x14ac:dyDescent="0.3">
      <c r="A14656">
        <v>708094</v>
      </c>
      <c r="B14656">
        <v>900541</v>
      </c>
      <c r="C14656">
        <v>35000</v>
      </c>
      <c r="D14656">
        <v>35000</v>
      </c>
      <c r="E14656">
        <v>35000</v>
      </c>
      <c r="F14656" t="s">
        <v>78</v>
      </c>
      <c r="G14656" t="s">
        <v>81</v>
      </c>
      <c r="H14656" t="s">
        <v>118</v>
      </c>
      <c r="I14656" t="s">
        <v>60</v>
      </c>
      <c r="J14656" t="s">
        <v>19</v>
      </c>
      <c r="K14656" t="s">
        <v>50</v>
      </c>
      <c r="L14656">
        <v>24.38</v>
      </c>
      <c r="M14656" s="1">
        <v>40603</v>
      </c>
      <c r="N14656" t="s">
        <v>31</v>
      </c>
      <c r="O14656">
        <v>2011</v>
      </c>
      <c r="P14656">
        <v>708094</v>
      </c>
      <c r="Q14656">
        <v>27247</v>
      </c>
      <c r="R14656">
        <v>48154</v>
      </c>
      <c r="S14656" s="1">
        <v>42036</v>
      </c>
      <c r="T14656">
        <v>11387</v>
      </c>
      <c r="U14656" t="s">
        <v>29</v>
      </c>
      <c r="V14656">
        <v>2015</v>
      </c>
      <c r="W14656" t="s">
        <v>166</v>
      </c>
      <c r="X14656" t="s">
        <v>149</v>
      </c>
      <c r="Y14656">
        <v>2</v>
      </c>
      <c r="Z14656" t="s">
        <v>152</v>
      </c>
    </row>
    <row r="14657" spans="1:26" x14ac:dyDescent="0.3">
      <c r="A14657">
        <v>708717</v>
      </c>
      <c r="B14657">
        <v>901239</v>
      </c>
      <c r="C14657">
        <v>8400</v>
      </c>
      <c r="D14657">
        <v>8400</v>
      </c>
      <c r="E14657">
        <v>8400</v>
      </c>
      <c r="F14657" t="s">
        <v>78</v>
      </c>
      <c r="G14657" t="s">
        <v>83</v>
      </c>
      <c r="H14657" t="s">
        <v>118</v>
      </c>
      <c r="I14657" t="s">
        <v>61</v>
      </c>
      <c r="J14657" t="s">
        <v>19</v>
      </c>
      <c r="K14657" t="s">
        <v>40</v>
      </c>
      <c r="L14657">
        <v>17.559999999999999</v>
      </c>
      <c r="M14657" s="1">
        <v>40603</v>
      </c>
      <c r="N14657" t="s">
        <v>31</v>
      </c>
      <c r="O14657">
        <v>2011</v>
      </c>
      <c r="P14657">
        <v>708717</v>
      </c>
      <c r="Q14657">
        <v>2550</v>
      </c>
      <c r="R14657">
        <v>11485</v>
      </c>
      <c r="S14657" s="1">
        <v>42095</v>
      </c>
      <c r="T14657">
        <v>85</v>
      </c>
      <c r="U14657" t="s">
        <v>21</v>
      </c>
      <c r="V14657">
        <v>2015</v>
      </c>
      <c r="W14657" t="s">
        <v>166</v>
      </c>
      <c r="X14657" t="s">
        <v>155</v>
      </c>
      <c r="Y14657">
        <v>4</v>
      </c>
      <c r="Z14657" t="s">
        <v>156</v>
      </c>
    </row>
    <row r="14658" spans="1:26" x14ac:dyDescent="0.3">
      <c r="A14658">
        <v>709137</v>
      </c>
      <c r="B14658">
        <v>901719</v>
      </c>
      <c r="C14658">
        <v>6000</v>
      </c>
      <c r="D14658">
        <v>6000</v>
      </c>
      <c r="E14658">
        <v>6000</v>
      </c>
      <c r="F14658" t="s">
        <v>92</v>
      </c>
      <c r="G14658" t="s">
        <v>102</v>
      </c>
      <c r="H14658" t="s">
        <v>118</v>
      </c>
      <c r="I14658" t="s">
        <v>18</v>
      </c>
      <c r="J14658" t="s">
        <v>19</v>
      </c>
      <c r="K14658" t="s">
        <v>27</v>
      </c>
      <c r="L14658">
        <v>17.329999999999998</v>
      </c>
      <c r="M14658" s="1">
        <v>40603</v>
      </c>
      <c r="N14658" t="s">
        <v>31</v>
      </c>
      <c r="O14658">
        <v>2011</v>
      </c>
      <c r="P14658">
        <v>709137</v>
      </c>
      <c r="Q14658">
        <v>9567</v>
      </c>
      <c r="R14658">
        <v>8724</v>
      </c>
      <c r="S14658" s="1">
        <v>42036</v>
      </c>
      <c r="T14658">
        <v>2061</v>
      </c>
      <c r="U14658" t="s">
        <v>29</v>
      </c>
      <c r="V14658">
        <v>2015</v>
      </c>
      <c r="W14658" t="s">
        <v>166</v>
      </c>
      <c r="X14658" t="s">
        <v>149</v>
      </c>
      <c r="Y14658">
        <v>2</v>
      </c>
      <c r="Z14658" t="s">
        <v>152</v>
      </c>
    </row>
    <row r="14659" spans="1:26" x14ac:dyDescent="0.3">
      <c r="A14659">
        <v>709596</v>
      </c>
      <c r="B14659">
        <v>902244</v>
      </c>
      <c r="C14659">
        <v>5000</v>
      </c>
      <c r="D14659">
        <v>5000</v>
      </c>
      <c r="E14659">
        <v>5000</v>
      </c>
      <c r="F14659" t="s">
        <v>86</v>
      </c>
      <c r="G14659" t="s">
        <v>97</v>
      </c>
      <c r="H14659" t="s">
        <v>118</v>
      </c>
      <c r="I14659" t="s">
        <v>61</v>
      </c>
      <c r="J14659" t="s">
        <v>19</v>
      </c>
      <c r="K14659" t="s">
        <v>34</v>
      </c>
      <c r="L14659">
        <v>8.2799999999999994</v>
      </c>
      <c r="M14659" s="1">
        <v>40603</v>
      </c>
      <c r="N14659" t="s">
        <v>31</v>
      </c>
      <c r="O14659">
        <v>2011</v>
      </c>
      <c r="P14659">
        <v>709596</v>
      </c>
      <c r="Q14659">
        <v>3418</v>
      </c>
      <c r="R14659">
        <v>7586</v>
      </c>
      <c r="S14659" s="1">
        <v>42186</v>
      </c>
      <c r="T14659">
        <v>1217</v>
      </c>
      <c r="U14659" t="s">
        <v>49</v>
      </c>
      <c r="V14659">
        <v>2015</v>
      </c>
      <c r="W14659" t="s">
        <v>166</v>
      </c>
      <c r="X14659" t="s">
        <v>157</v>
      </c>
      <c r="Y14659">
        <v>7</v>
      </c>
      <c r="Z14659" t="s">
        <v>159</v>
      </c>
    </row>
    <row r="14660" spans="1:26" x14ac:dyDescent="0.3">
      <c r="A14660">
        <v>710255</v>
      </c>
      <c r="B14660">
        <v>902989</v>
      </c>
      <c r="C14660">
        <v>18725</v>
      </c>
      <c r="D14660">
        <v>18725</v>
      </c>
      <c r="E14660">
        <v>18725</v>
      </c>
      <c r="F14660" t="s">
        <v>69</v>
      </c>
      <c r="G14660" t="s">
        <v>70</v>
      </c>
      <c r="H14660" t="s">
        <v>118</v>
      </c>
      <c r="I14660" t="s">
        <v>61</v>
      </c>
      <c r="J14660" t="s">
        <v>19</v>
      </c>
      <c r="K14660" t="s">
        <v>35</v>
      </c>
      <c r="L14660">
        <v>27.64</v>
      </c>
      <c r="M14660" s="1">
        <v>40634</v>
      </c>
      <c r="N14660" t="s">
        <v>21</v>
      </c>
      <c r="O14660">
        <v>2011</v>
      </c>
      <c r="P14660">
        <v>710255</v>
      </c>
      <c r="Q14660">
        <v>6345</v>
      </c>
      <c r="R14660">
        <v>23804</v>
      </c>
      <c r="S14660" s="1">
        <v>42064</v>
      </c>
      <c r="T14660">
        <v>5365</v>
      </c>
      <c r="U14660" t="s">
        <v>31</v>
      </c>
      <c r="V14660">
        <v>2015</v>
      </c>
      <c r="W14660" t="s">
        <v>166</v>
      </c>
      <c r="X14660" t="s">
        <v>149</v>
      </c>
      <c r="Y14660">
        <v>3</v>
      </c>
      <c r="Z14660" t="s">
        <v>150</v>
      </c>
    </row>
    <row r="14661" spans="1:26" x14ac:dyDescent="0.3">
      <c r="A14661">
        <v>710626</v>
      </c>
      <c r="B14661">
        <v>903394</v>
      </c>
      <c r="C14661">
        <v>18000</v>
      </c>
      <c r="D14661">
        <v>18000</v>
      </c>
      <c r="E14661">
        <v>17908.4202</v>
      </c>
      <c r="F14661" t="s">
        <v>92</v>
      </c>
      <c r="G14661" t="s">
        <v>93</v>
      </c>
      <c r="H14661" t="s">
        <v>118</v>
      </c>
      <c r="I14661" t="s">
        <v>61</v>
      </c>
      <c r="J14661" t="s">
        <v>19</v>
      </c>
      <c r="K14661" t="s">
        <v>48</v>
      </c>
      <c r="L14661">
        <v>18.09</v>
      </c>
      <c r="M14661" s="1">
        <v>40634</v>
      </c>
      <c r="N14661" t="s">
        <v>21</v>
      </c>
      <c r="O14661">
        <v>2011</v>
      </c>
      <c r="P14661">
        <v>710626</v>
      </c>
      <c r="Q14661">
        <v>11130</v>
      </c>
      <c r="R14661">
        <v>25985</v>
      </c>
      <c r="S14661" s="1">
        <v>42095</v>
      </c>
      <c r="T14661">
        <v>5682</v>
      </c>
      <c r="U14661" t="s">
        <v>21</v>
      </c>
      <c r="V14661">
        <v>2015</v>
      </c>
      <c r="W14661" t="s">
        <v>166</v>
      </c>
      <c r="X14661" t="s">
        <v>155</v>
      </c>
      <c r="Y14661">
        <v>4</v>
      </c>
      <c r="Z14661" t="s">
        <v>156</v>
      </c>
    </row>
    <row r="14662" spans="1:26" x14ac:dyDescent="0.3">
      <c r="A14662">
        <v>711322</v>
      </c>
      <c r="B14662">
        <v>904215</v>
      </c>
      <c r="C14662">
        <v>9600</v>
      </c>
      <c r="D14662">
        <v>9600</v>
      </c>
      <c r="E14662">
        <v>9600</v>
      </c>
      <c r="F14662" t="s">
        <v>90</v>
      </c>
      <c r="G14662" t="s">
        <v>96</v>
      </c>
      <c r="H14662" t="s">
        <v>118</v>
      </c>
      <c r="I14662" t="s">
        <v>61</v>
      </c>
      <c r="J14662" t="s">
        <v>19</v>
      </c>
      <c r="K14662" t="s">
        <v>41</v>
      </c>
      <c r="L14662">
        <v>5.2</v>
      </c>
      <c r="M14662" s="1">
        <v>40603</v>
      </c>
      <c r="N14662" t="s">
        <v>31</v>
      </c>
      <c r="O14662">
        <v>2011</v>
      </c>
      <c r="P14662">
        <v>711322</v>
      </c>
      <c r="Q14662">
        <v>5569</v>
      </c>
      <c r="R14662">
        <v>13189</v>
      </c>
      <c r="S14662" s="1">
        <v>42095</v>
      </c>
      <c r="T14662">
        <v>804</v>
      </c>
      <c r="U14662" t="s">
        <v>21</v>
      </c>
      <c r="V14662">
        <v>2015</v>
      </c>
      <c r="W14662" t="s">
        <v>166</v>
      </c>
      <c r="X14662" t="s">
        <v>155</v>
      </c>
      <c r="Y14662">
        <v>4</v>
      </c>
      <c r="Z14662" t="s">
        <v>156</v>
      </c>
    </row>
    <row r="14663" spans="1:26" x14ac:dyDescent="0.3">
      <c r="A14663">
        <v>711480</v>
      </c>
      <c r="B14663">
        <v>904440</v>
      </c>
      <c r="C14663">
        <v>8500</v>
      </c>
      <c r="D14663">
        <v>8500</v>
      </c>
      <c r="E14663">
        <v>8500</v>
      </c>
      <c r="F14663" t="s">
        <v>69</v>
      </c>
      <c r="G14663" t="s">
        <v>73</v>
      </c>
      <c r="H14663" t="s">
        <v>118</v>
      </c>
      <c r="I14663" t="s">
        <v>18</v>
      </c>
      <c r="J14663" t="s">
        <v>19</v>
      </c>
      <c r="K14663" t="s">
        <v>68</v>
      </c>
      <c r="L14663">
        <v>18.829999999999998</v>
      </c>
      <c r="M14663" s="1">
        <v>40603</v>
      </c>
      <c r="N14663" t="s">
        <v>31</v>
      </c>
      <c r="O14663">
        <v>2011</v>
      </c>
      <c r="P14663">
        <v>711480</v>
      </c>
      <c r="Q14663">
        <v>5788</v>
      </c>
      <c r="R14663">
        <v>11065</v>
      </c>
      <c r="S14663" s="1">
        <v>42217</v>
      </c>
      <c r="T14663">
        <v>1638</v>
      </c>
      <c r="U14663" t="s">
        <v>51</v>
      </c>
      <c r="V14663">
        <v>2015</v>
      </c>
      <c r="W14663" t="s">
        <v>166</v>
      </c>
      <c r="X14663" t="s">
        <v>157</v>
      </c>
      <c r="Y14663">
        <v>8</v>
      </c>
      <c r="Z14663" t="s">
        <v>161</v>
      </c>
    </row>
    <row r="14664" spans="1:26" x14ac:dyDescent="0.3">
      <c r="A14664">
        <v>712083</v>
      </c>
      <c r="B14664">
        <v>905129</v>
      </c>
      <c r="C14664">
        <v>10000</v>
      </c>
      <c r="D14664">
        <v>10000</v>
      </c>
      <c r="E14664">
        <v>10000</v>
      </c>
      <c r="F14664" t="s">
        <v>78</v>
      </c>
      <c r="G14664" t="s">
        <v>81</v>
      </c>
      <c r="H14664" t="s">
        <v>118</v>
      </c>
      <c r="I14664" t="s">
        <v>61</v>
      </c>
      <c r="J14664" t="s">
        <v>19</v>
      </c>
      <c r="K14664" t="s">
        <v>32</v>
      </c>
      <c r="L14664">
        <v>18.46</v>
      </c>
      <c r="M14664" s="1">
        <v>40634</v>
      </c>
      <c r="N14664" t="s">
        <v>21</v>
      </c>
      <c r="O14664">
        <v>2011</v>
      </c>
      <c r="P14664">
        <v>712083</v>
      </c>
      <c r="Q14664">
        <v>8809</v>
      </c>
      <c r="R14664">
        <v>13963</v>
      </c>
      <c r="S14664" s="1">
        <v>42278</v>
      </c>
      <c r="T14664">
        <v>1603</v>
      </c>
      <c r="U14664" t="s">
        <v>56</v>
      </c>
      <c r="V14664">
        <v>2015</v>
      </c>
      <c r="W14664" t="s">
        <v>166</v>
      </c>
      <c r="X14664" t="s">
        <v>153</v>
      </c>
      <c r="Y14664">
        <v>10</v>
      </c>
      <c r="Z14664" t="s">
        <v>162</v>
      </c>
    </row>
    <row r="14665" spans="1:26" x14ac:dyDescent="0.3">
      <c r="A14665">
        <v>714876</v>
      </c>
      <c r="B14665">
        <v>908346</v>
      </c>
      <c r="C14665">
        <v>11500</v>
      </c>
      <c r="D14665">
        <v>10275</v>
      </c>
      <c r="E14665">
        <v>10275</v>
      </c>
      <c r="F14665" t="s">
        <v>90</v>
      </c>
      <c r="G14665" t="s">
        <v>101</v>
      </c>
      <c r="H14665" t="s">
        <v>118</v>
      </c>
      <c r="I14665" t="s">
        <v>61</v>
      </c>
      <c r="J14665" t="s">
        <v>19</v>
      </c>
      <c r="K14665" t="s">
        <v>75</v>
      </c>
      <c r="L14665">
        <v>20.56</v>
      </c>
      <c r="M14665" s="1">
        <v>40664</v>
      </c>
      <c r="N14665" t="s">
        <v>37</v>
      </c>
      <c r="O14665">
        <v>2011</v>
      </c>
      <c r="P14665">
        <v>714876</v>
      </c>
      <c r="Q14665">
        <v>9651</v>
      </c>
      <c r="R14665">
        <v>14662</v>
      </c>
      <c r="S14665" s="1">
        <v>42036</v>
      </c>
      <c r="T14665">
        <v>3700</v>
      </c>
      <c r="U14665" t="s">
        <v>29</v>
      </c>
      <c r="V14665">
        <v>2015</v>
      </c>
      <c r="W14665" t="s">
        <v>166</v>
      </c>
      <c r="X14665" t="s">
        <v>149</v>
      </c>
      <c r="Y14665">
        <v>2</v>
      </c>
      <c r="Z14665" t="s">
        <v>152</v>
      </c>
    </row>
    <row r="14666" spans="1:26" x14ac:dyDescent="0.3">
      <c r="A14666">
        <v>717783</v>
      </c>
      <c r="B14666">
        <v>911908</v>
      </c>
      <c r="C14666">
        <v>25000</v>
      </c>
      <c r="D14666">
        <v>25000</v>
      </c>
      <c r="E14666">
        <v>24975</v>
      </c>
      <c r="F14666" t="s">
        <v>90</v>
      </c>
      <c r="G14666" t="s">
        <v>94</v>
      </c>
      <c r="H14666" t="s">
        <v>118</v>
      </c>
      <c r="I14666" t="s">
        <v>60</v>
      </c>
      <c r="J14666" t="s">
        <v>19</v>
      </c>
      <c r="K14666" t="s">
        <v>62</v>
      </c>
      <c r="L14666">
        <v>19.170000000000002</v>
      </c>
      <c r="M14666" s="1">
        <v>40634</v>
      </c>
      <c r="N14666" t="s">
        <v>21</v>
      </c>
      <c r="O14666">
        <v>2011</v>
      </c>
      <c r="P14666">
        <v>717783</v>
      </c>
      <c r="Q14666">
        <v>12084</v>
      </c>
      <c r="R14666">
        <v>35293</v>
      </c>
      <c r="S14666" s="1">
        <v>42156</v>
      </c>
      <c r="T14666">
        <v>6243</v>
      </c>
      <c r="U14666" t="s">
        <v>45</v>
      </c>
      <c r="V14666">
        <v>2015</v>
      </c>
      <c r="W14666" t="s">
        <v>166</v>
      </c>
      <c r="X14666" t="s">
        <v>155</v>
      </c>
      <c r="Y14666">
        <v>6</v>
      </c>
      <c r="Z14666" t="s">
        <v>160</v>
      </c>
    </row>
    <row r="14667" spans="1:26" x14ac:dyDescent="0.3">
      <c r="A14667">
        <v>719485</v>
      </c>
      <c r="B14667">
        <v>913827</v>
      </c>
      <c r="C14667">
        <v>15850</v>
      </c>
      <c r="D14667">
        <v>15850</v>
      </c>
      <c r="E14667">
        <v>15825</v>
      </c>
      <c r="F14667" t="s">
        <v>86</v>
      </c>
      <c r="G14667" t="s">
        <v>97</v>
      </c>
      <c r="H14667" t="s">
        <v>118</v>
      </c>
      <c r="I14667" t="s">
        <v>60</v>
      </c>
      <c r="J14667" t="s">
        <v>19</v>
      </c>
      <c r="K14667" t="s">
        <v>35</v>
      </c>
      <c r="L14667">
        <v>22.56</v>
      </c>
      <c r="M14667" s="1">
        <v>40634</v>
      </c>
      <c r="N14667" t="s">
        <v>21</v>
      </c>
      <c r="O14667">
        <v>2011</v>
      </c>
      <c r="P14667">
        <v>719485</v>
      </c>
      <c r="Q14667">
        <v>5931</v>
      </c>
      <c r="R14667">
        <v>24011</v>
      </c>
      <c r="S14667" s="1">
        <v>42156</v>
      </c>
      <c r="T14667">
        <v>4211</v>
      </c>
      <c r="U14667" t="s">
        <v>45</v>
      </c>
      <c r="V14667">
        <v>2015</v>
      </c>
      <c r="W14667" t="s">
        <v>166</v>
      </c>
      <c r="X14667" t="s">
        <v>155</v>
      </c>
      <c r="Y14667">
        <v>6</v>
      </c>
      <c r="Z14667" t="s">
        <v>160</v>
      </c>
    </row>
    <row r="14668" spans="1:26" x14ac:dyDescent="0.3">
      <c r="A14668">
        <v>725029</v>
      </c>
      <c r="B14668">
        <v>920217</v>
      </c>
      <c r="C14668">
        <v>3600</v>
      </c>
      <c r="D14668">
        <v>3600</v>
      </c>
      <c r="E14668">
        <v>3600</v>
      </c>
      <c r="F14668" t="s">
        <v>15</v>
      </c>
      <c r="G14668" t="s">
        <v>16</v>
      </c>
      <c r="H14668" t="s">
        <v>118</v>
      </c>
      <c r="I14668" t="s">
        <v>18</v>
      </c>
      <c r="J14668" t="s">
        <v>19</v>
      </c>
      <c r="K14668" t="s">
        <v>67</v>
      </c>
      <c r="L14668">
        <v>9.44</v>
      </c>
      <c r="M14668" s="1">
        <v>40634</v>
      </c>
      <c r="N14668" t="s">
        <v>21</v>
      </c>
      <c r="O14668">
        <v>2011</v>
      </c>
      <c r="P14668">
        <v>725029</v>
      </c>
      <c r="Q14668">
        <v>4226</v>
      </c>
      <c r="R14668">
        <v>4238</v>
      </c>
      <c r="S14668" s="1">
        <v>42064</v>
      </c>
      <c r="T14668">
        <v>552</v>
      </c>
      <c r="U14668" t="s">
        <v>31</v>
      </c>
      <c r="V14668">
        <v>2015</v>
      </c>
      <c r="W14668" t="s">
        <v>166</v>
      </c>
      <c r="X14668" t="s">
        <v>149</v>
      </c>
      <c r="Y14668">
        <v>3</v>
      </c>
      <c r="Z14668" t="s">
        <v>150</v>
      </c>
    </row>
    <row r="14669" spans="1:26" x14ac:dyDescent="0.3">
      <c r="A14669">
        <v>726611</v>
      </c>
      <c r="B14669">
        <v>922035</v>
      </c>
      <c r="C14669">
        <v>21600</v>
      </c>
      <c r="D14669">
        <v>21600</v>
      </c>
      <c r="E14669">
        <v>21575</v>
      </c>
      <c r="F14669" t="s">
        <v>78</v>
      </c>
      <c r="G14669" t="s">
        <v>83</v>
      </c>
      <c r="H14669" t="s">
        <v>118</v>
      </c>
      <c r="I14669" t="s">
        <v>60</v>
      </c>
      <c r="J14669" t="s">
        <v>19</v>
      </c>
      <c r="K14669" t="s">
        <v>46</v>
      </c>
      <c r="L14669">
        <v>15.36</v>
      </c>
      <c r="M14669" s="1">
        <v>40634</v>
      </c>
      <c r="N14669" t="s">
        <v>21</v>
      </c>
      <c r="O14669">
        <v>2011</v>
      </c>
      <c r="P14669">
        <v>726611</v>
      </c>
      <c r="Q14669">
        <v>1123</v>
      </c>
      <c r="R14669">
        <v>29797</v>
      </c>
      <c r="S14669" s="1">
        <v>42339</v>
      </c>
      <c r="T14669">
        <v>1181</v>
      </c>
      <c r="U14669" t="s">
        <v>59</v>
      </c>
      <c r="V14669">
        <v>2015</v>
      </c>
      <c r="W14669" t="s">
        <v>166</v>
      </c>
      <c r="X14669" t="s">
        <v>153</v>
      </c>
      <c r="Y14669">
        <v>12</v>
      </c>
      <c r="Z14669" t="s">
        <v>154</v>
      </c>
    </row>
    <row r="14670" spans="1:26" x14ac:dyDescent="0.3">
      <c r="A14670">
        <v>726890</v>
      </c>
      <c r="B14670">
        <v>922361</v>
      </c>
      <c r="C14670">
        <v>5000</v>
      </c>
      <c r="D14670">
        <v>5000</v>
      </c>
      <c r="E14670">
        <v>5000</v>
      </c>
      <c r="F14670" t="s">
        <v>69</v>
      </c>
      <c r="G14670" t="s">
        <v>74</v>
      </c>
      <c r="H14670" t="s">
        <v>118</v>
      </c>
      <c r="I14670" t="s">
        <v>61</v>
      </c>
      <c r="J14670" t="s">
        <v>19</v>
      </c>
      <c r="K14670" t="s">
        <v>43</v>
      </c>
      <c r="L14670">
        <v>9.2799999999999994</v>
      </c>
      <c r="M14670" s="1">
        <v>40634</v>
      </c>
      <c r="N14670" t="s">
        <v>21</v>
      </c>
      <c r="O14670">
        <v>2011</v>
      </c>
      <c r="P14670">
        <v>726890</v>
      </c>
      <c r="Q14670">
        <v>3448</v>
      </c>
      <c r="R14670">
        <v>6333</v>
      </c>
      <c r="S14670" s="1">
        <v>42186</v>
      </c>
      <c r="T14670">
        <v>1132</v>
      </c>
      <c r="U14670" t="s">
        <v>49</v>
      </c>
      <c r="V14670">
        <v>2015</v>
      </c>
      <c r="W14670" t="s">
        <v>166</v>
      </c>
      <c r="X14670" t="s">
        <v>157</v>
      </c>
      <c r="Y14670">
        <v>7</v>
      </c>
      <c r="Z14670" t="s">
        <v>159</v>
      </c>
    </row>
    <row r="14671" spans="1:26" x14ac:dyDescent="0.3">
      <c r="A14671">
        <v>727724</v>
      </c>
      <c r="B14671">
        <v>923265</v>
      </c>
      <c r="C14671">
        <v>10000</v>
      </c>
      <c r="D14671">
        <v>10000</v>
      </c>
      <c r="E14671">
        <v>10000</v>
      </c>
      <c r="F14671" t="s">
        <v>90</v>
      </c>
      <c r="G14671" t="s">
        <v>96</v>
      </c>
      <c r="H14671" t="s">
        <v>118</v>
      </c>
      <c r="I14671" t="s">
        <v>61</v>
      </c>
      <c r="J14671" t="s">
        <v>19</v>
      </c>
      <c r="K14671" t="s">
        <v>32</v>
      </c>
      <c r="L14671">
        <v>23.1</v>
      </c>
      <c r="M14671" s="1">
        <v>40634</v>
      </c>
      <c r="N14671" t="s">
        <v>21</v>
      </c>
      <c r="O14671">
        <v>2011</v>
      </c>
      <c r="P14671">
        <v>727724</v>
      </c>
      <c r="Q14671">
        <v>10556</v>
      </c>
      <c r="R14671">
        <v>14226</v>
      </c>
      <c r="S14671" s="1">
        <v>42186</v>
      </c>
      <c r="T14671">
        <v>2532</v>
      </c>
      <c r="U14671" t="s">
        <v>49</v>
      </c>
      <c r="V14671">
        <v>2015</v>
      </c>
      <c r="W14671" t="s">
        <v>166</v>
      </c>
      <c r="X14671" t="s">
        <v>157</v>
      </c>
      <c r="Y14671">
        <v>7</v>
      </c>
      <c r="Z14671" t="s">
        <v>159</v>
      </c>
    </row>
    <row r="14672" spans="1:26" x14ac:dyDescent="0.3">
      <c r="A14672">
        <v>730424</v>
      </c>
      <c r="B14672">
        <v>926381</v>
      </c>
      <c r="C14672">
        <v>35000</v>
      </c>
      <c r="D14672">
        <v>32000</v>
      </c>
      <c r="E14672">
        <v>31975</v>
      </c>
      <c r="F14672" t="s">
        <v>88</v>
      </c>
      <c r="G14672" t="s">
        <v>113</v>
      </c>
      <c r="H14672" t="s">
        <v>118</v>
      </c>
      <c r="I14672" t="s">
        <v>60</v>
      </c>
      <c r="J14672" t="s">
        <v>19</v>
      </c>
      <c r="K14672" t="s">
        <v>39</v>
      </c>
      <c r="L14672">
        <v>12.19</v>
      </c>
      <c r="M14672" s="1">
        <v>40634</v>
      </c>
      <c r="N14672" t="s">
        <v>21</v>
      </c>
      <c r="O14672">
        <v>2011</v>
      </c>
      <c r="P14672">
        <v>730424</v>
      </c>
      <c r="Q14672">
        <v>24148</v>
      </c>
      <c r="R14672">
        <v>51821</v>
      </c>
      <c r="S14672" s="1">
        <v>42186</v>
      </c>
      <c r="T14672">
        <v>8914</v>
      </c>
      <c r="U14672" t="s">
        <v>49</v>
      </c>
      <c r="V14672">
        <v>2015</v>
      </c>
      <c r="W14672" t="s">
        <v>166</v>
      </c>
      <c r="X14672" t="s">
        <v>157</v>
      </c>
      <c r="Y14672">
        <v>7</v>
      </c>
      <c r="Z14672" t="s">
        <v>159</v>
      </c>
    </row>
    <row r="14673" spans="1:26" x14ac:dyDescent="0.3">
      <c r="A14673">
        <v>730919</v>
      </c>
      <c r="B14673">
        <v>926938</v>
      </c>
      <c r="C14673">
        <v>9900</v>
      </c>
      <c r="D14673">
        <v>9900</v>
      </c>
      <c r="E14673">
        <v>9900</v>
      </c>
      <c r="F14673" t="s">
        <v>90</v>
      </c>
      <c r="G14673" t="s">
        <v>94</v>
      </c>
      <c r="H14673" t="s">
        <v>118</v>
      </c>
      <c r="I14673" t="s">
        <v>61</v>
      </c>
      <c r="J14673" t="s">
        <v>19</v>
      </c>
      <c r="K14673" t="s">
        <v>50</v>
      </c>
      <c r="L14673">
        <v>20.51</v>
      </c>
      <c r="M14673" s="1">
        <v>40634</v>
      </c>
      <c r="N14673" t="s">
        <v>21</v>
      </c>
      <c r="O14673">
        <v>2011</v>
      </c>
      <c r="P14673">
        <v>730919</v>
      </c>
      <c r="Q14673">
        <v>2381</v>
      </c>
      <c r="R14673">
        <v>13908</v>
      </c>
      <c r="S14673" s="1">
        <v>42125</v>
      </c>
      <c r="T14673">
        <v>2882</v>
      </c>
      <c r="U14673" t="s">
        <v>37</v>
      </c>
      <c r="V14673">
        <v>2015</v>
      </c>
      <c r="W14673" t="s">
        <v>166</v>
      </c>
      <c r="X14673" t="s">
        <v>155</v>
      </c>
      <c r="Y14673">
        <v>5</v>
      </c>
      <c r="Z14673" t="s">
        <v>37</v>
      </c>
    </row>
    <row r="14674" spans="1:26" x14ac:dyDescent="0.3">
      <c r="A14674">
        <v>732060</v>
      </c>
      <c r="B14674">
        <v>915307</v>
      </c>
      <c r="C14674">
        <v>20000</v>
      </c>
      <c r="D14674">
        <v>20000</v>
      </c>
      <c r="E14674">
        <v>20000</v>
      </c>
      <c r="F14674" t="s">
        <v>78</v>
      </c>
      <c r="G14674" t="s">
        <v>83</v>
      </c>
      <c r="H14674" t="s">
        <v>118</v>
      </c>
      <c r="I14674" t="s">
        <v>60</v>
      </c>
      <c r="J14674" t="s">
        <v>19</v>
      </c>
      <c r="K14674" t="s">
        <v>43</v>
      </c>
      <c r="L14674">
        <v>0.67</v>
      </c>
      <c r="M14674" s="1">
        <v>40634</v>
      </c>
      <c r="N14674" t="s">
        <v>21</v>
      </c>
      <c r="O14674">
        <v>2011</v>
      </c>
      <c r="P14674">
        <v>732060</v>
      </c>
      <c r="Q14674">
        <v>329</v>
      </c>
      <c r="R14674">
        <v>27721</v>
      </c>
      <c r="S14674" s="1">
        <v>42339</v>
      </c>
      <c r="T14674">
        <v>2703</v>
      </c>
      <c r="U14674" t="s">
        <v>59</v>
      </c>
      <c r="V14674">
        <v>2015</v>
      </c>
      <c r="W14674" t="s">
        <v>166</v>
      </c>
      <c r="X14674" t="s">
        <v>153</v>
      </c>
      <c r="Y14674">
        <v>12</v>
      </c>
      <c r="Z14674" t="s">
        <v>154</v>
      </c>
    </row>
    <row r="14675" spans="1:26" x14ac:dyDescent="0.3">
      <c r="A14675">
        <v>734862</v>
      </c>
      <c r="B14675">
        <v>931440</v>
      </c>
      <c r="C14675">
        <v>12000</v>
      </c>
      <c r="D14675">
        <v>12000</v>
      </c>
      <c r="E14675">
        <v>11993.901400000001</v>
      </c>
      <c r="F14675" t="s">
        <v>90</v>
      </c>
      <c r="G14675" t="s">
        <v>95</v>
      </c>
      <c r="H14675" t="s">
        <v>118</v>
      </c>
      <c r="I14675" t="s">
        <v>18</v>
      </c>
      <c r="J14675" t="s">
        <v>19</v>
      </c>
      <c r="K14675" t="s">
        <v>66</v>
      </c>
      <c r="L14675">
        <v>9.64</v>
      </c>
      <c r="M14675" s="1">
        <v>40634</v>
      </c>
      <c r="N14675" t="s">
        <v>21</v>
      </c>
      <c r="O14675">
        <v>2011</v>
      </c>
      <c r="P14675">
        <v>734862</v>
      </c>
      <c r="Q14675">
        <v>8948</v>
      </c>
      <c r="R14675">
        <v>17181</v>
      </c>
      <c r="S14675" s="1">
        <v>42339</v>
      </c>
      <c r="T14675">
        <v>494</v>
      </c>
      <c r="U14675" t="s">
        <v>59</v>
      </c>
      <c r="V14675">
        <v>2015</v>
      </c>
      <c r="W14675" t="s">
        <v>166</v>
      </c>
      <c r="X14675" t="s">
        <v>153</v>
      </c>
      <c r="Y14675">
        <v>12</v>
      </c>
      <c r="Z14675" t="s">
        <v>154</v>
      </c>
    </row>
    <row r="14676" spans="1:26" x14ac:dyDescent="0.3">
      <c r="A14676">
        <v>738003</v>
      </c>
      <c r="B14676">
        <v>935289</v>
      </c>
      <c r="C14676">
        <v>10000</v>
      </c>
      <c r="D14676">
        <v>10000</v>
      </c>
      <c r="E14676">
        <v>9750</v>
      </c>
      <c r="F14676" t="s">
        <v>90</v>
      </c>
      <c r="G14676" t="s">
        <v>94</v>
      </c>
      <c r="H14676" t="s">
        <v>118</v>
      </c>
      <c r="I14676" t="s">
        <v>60</v>
      </c>
      <c r="J14676" t="s">
        <v>19</v>
      </c>
      <c r="K14676" t="s">
        <v>35</v>
      </c>
      <c r="L14676">
        <v>8.91</v>
      </c>
      <c r="M14676" s="1">
        <v>40634</v>
      </c>
      <c r="N14676" t="s">
        <v>21</v>
      </c>
      <c r="O14676">
        <v>2011</v>
      </c>
      <c r="P14676">
        <v>738003</v>
      </c>
      <c r="Q14676">
        <v>6618</v>
      </c>
      <c r="R14676">
        <v>14212</v>
      </c>
      <c r="S14676" s="1">
        <v>42339</v>
      </c>
      <c r="T14676">
        <v>1395</v>
      </c>
      <c r="U14676" t="s">
        <v>59</v>
      </c>
      <c r="V14676">
        <v>2015</v>
      </c>
      <c r="W14676" t="s">
        <v>166</v>
      </c>
      <c r="X14676" t="s">
        <v>153</v>
      </c>
      <c r="Y14676">
        <v>12</v>
      </c>
      <c r="Z14676" t="s">
        <v>154</v>
      </c>
    </row>
    <row r="14677" spans="1:26" x14ac:dyDescent="0.3">
      <c r="A14677">
        <v>739742</v>
      </c>
      <c r="B14677">
        <v>937350</v>
      </c>
      <c r="C14677">
        <v>21000</v>
      </c>
      <c r="D14677">
        <v>21000</v>
      </c>
      <c r="E14677">
        <v>20750</v>
      </c>
      <c r="F14677" t="s">
        <v>90</v>
      </c>
      <c r="G14677" t="s">
        <v>95</v>
      </c>
      <c r="H14677" t="s">
        <v>118</v>
      </c>
      <c r="I14677" t="s">
        <v>60</v>
      </c>
      <c r="J14677" t="s">
        <v>19</v>
      </c>
      <c r="K14677" t="s">
        <v>35</v>
      </c>
      <c r="L14677">
        <v>20.100000000000001</v>
      </c>
      <c r="M14677" s="1">
        <v>40664</v>
      </c>
      <c r="N14677" t="s">
        <v>37</v>
      </c>
      <c r="O14677">
        <v>2011</v>
      </c>
      <c r="P14677">
        <v>739742</v>
      </c>
      <c r="Q14677">
        <v>21558</v>
      </c>
      <c r="R14677">
        <v>29953</v>
      </c>
      <c r="S14677" s="1">
        <v>42248</v>
      </c>
      <c r="T14677">
        <v>1141</v>
      </c>
      <c r="U14677" t="s">
        <v>54</v>
      </c>
      <c r="V14677">
        <v>2015</v>
      </c>
      <c r="W14677" t="s">
        <v>166</v>
      </c>
      <c r="X14677" t="s">
        <v>157</v>
      </c>
      <c r="Y14677">
        <v>9</v>
      </c>
      <c r="Z14677" t="s">
        <v>158</v>
      </c>
    </row>
    <row r="14678" spans="1:26" x14ac:dyDescent="0.3">
      <c r="A14678">
        <v>739751</v>
      </c>
      <c r="B14678">
        <v>937360</v>
      </c>
      <c r="C14678">
        <v>15000</v>
      </c>
      <c r="D14678">
        <v>15000</v>
      </c>
      <c r="E14678">
        <v>14975</v>
      </c>
      <c r="F14678" t="s">
        <v>78</v>
      </c>
      <c r="G14678" t="s">
        <v>82</v>
      </c>
      <c r="H14678" t="s">
        <v>118</v>
      </c>
      <c r="I14678" t="s">
        <v>61</v>
      </c>
      <c r="J14678" t="s">
        <v>19</v>
      </c>
      <c r="K14678" t="s">
        <v>44</v>
      </c>
      <c r="L14678">
        <v>11.89</v>
      </c>
      <c r="M14678" s="1">
        <v>40664</v>
      </c>
      <c r="N14678" t="s">
        <v>37</v>
      </c>
      <c r="O14678">
        <v>2011</v>
      </c>
      <c r="P14678">
        <v>739751</v>
      </c>
      <c r="Q14678">
        <v>15690</v>
      </c>
      <c r="R14678">
        <v>20277</v>
      </c>
      <c r="S14678" s="1">
        <v>42309</v>
      </c>
      <c r="T14678">
        <v>2318</v>
      </c>
      <c r="U14678" t="s">
        <v>57</v>
      </c>
      <c r="V14678">
        <v>2015</v>
      </c>
      <c r="W14678" t="s">
        <v>166</v>
      </c>
      <c r="X14678" t="s">
        <v>153</v>
      </c>
      <c r="Y14678">
        <v>11</v>
      </c>
      <c r="Z14678" t="s">
        <v>163</v>
      </c>
    </row>
    <row r="14679" spans="1:26" x14ac:dyDescent="0.3">
      <c r="A14679">
        <v>740088</v>
      </c>
      <c r="B14679">
        <v>937741</v>
      </c>
      <c r="C14679">
        <v>8000</v>
      </c>
      <c r="D14679">
        <v>8000</v>
      </c>
      <c r="E14679">
        <v>8000</v>
      </c>
      <c r="F14679" t="s">
        <v>86</v>
      </c>
      <c r="G14679" t="s">
        <v>97</v>
      </c>
      <c r="H14679" t="s">
        <v>118</v>
      </c>
      <c r="I14679" t="s">
        <v>61</v>
      </c>
      <c r="J14679" t="s">
        <v>19</v>
      </c>
      <c r="K14679" t="s">
        <v>35</v>
      </c>
      <c r="L14679">
        <v>14.39</v>
      </c>
      <c r="M14679" s="1">
        <v>40664</v>
      </c>
      <c r="N14679" t="s">
        <v>37</v>
      </c>
      <c r="O14679">
        <v>2011</v>
      </c>
      <c r="P14679">
        <v>740088</v>
      </c>
      <c r="Q14679">
        <v>14830</v>
      </c>
      <c r="R14679">
        <v>11992</v>
      </c>
      <c r="S14679" s="1">
        <v>42064</v>
      </c>
      <c r="T14679">
        <v>2828</v>
      </c>
      <c r="U14679" t="s">
        <v>31</v>
      </c>
      <c r="V14679">
        <v>2015</v>
      </c>
      <c r="W14679" t="s">
        <v>166</v>
      </c>
      <c r="X14679" t="s">
        <v>149</v>
      </c>
      <c r="Y14679">
        <v>3</v>
      </c>
      <c r="Z14679" t="s">
        <v>150</v>
      </c>
    </row>
    <row r="14680" spans="1:26" x14ac:dyDescent="0.3">
      <c r="A14680">
        <v>741224</v>
      </c>
      <c r="B14680">
        <v>939075</v>
      </c>
      <c r="C14680">
        <v>9000</v>
      </c>
      <c r="D14680">
        <v>9000</v>
      </c>
      <c r="E14680">
        <v>9000</v>
      </c>
      <c r="F14680" t="s">
        <v>90</v>
      </c>
      <c r="G14680" t="s">
        <v>101</v>
      </c>
      <c r="H14680" t="s">
        <v>118</v>
      </c>
      <c r="I14680" t="s">
        <v>18</v>
      </c>
      <c r="J14680" t="s">
        <v>19</v>
      </c>
      <c r="K14680" t="s">
        <v>27</v>
      </c>
      <c r="L14680">
        <v>13.7</v>
      </c>
      <c r="M14680" s="1">
        <v>40664</v>
      </c>
      <c r="N14680" t="s">
        <v>37</v>
      </c>
      <c r="O14680">
        <v>2011</v>
      </c>
      <c r="P14680">
        <v>741224</v>
      </c>
      <c r="Q14680">
        <v>5585</v>
      </c>
      <c r="R14680">
        <v>13437</v>
      </c>
      <c r="S14680" s="1">
        <v>42217</v>
      </c>
      <c r="T14680">
        <v>2152</v>
      </c>
      <c r="U14680" t="s">
        <v>51</v>
      </c>
      <c r="V14680">
        <v>2015</v>
      </c>
      <c r="W14680" t="s">
        <v>166</v>
      </c>
      <c r="X14680" t="s">
        <v>157</v>
      </c>
      <c r="Y14680">
        <v>8</v>
      </c>
      <c r="Z14680" t="s">
        <v>161</v>
      </c>
    </row>
    <row r="14681" spans="1:26" x14ac:dyDescent="0.3">
      <c r="A14681">
        <v>741591</v>
      </c>
      <c r="B14681">
        <v>939511</v>
      </c>
      <c r="C14681">
        <v>26000</v>
      </c>
      <c r="D14681">
        <v>26000</v>
      </c>
      <c r="E14681">
        <v>25950</v>
      </c>
      <c r="F14681" t="s">
        <v>78</v>
      </c>
      <c r="G14681" t="s">
        <v>82</v>
      </c>
      <c r="H14681" t="s">
        <v>118</v>
      </c>
      <c r="I14681" t="s">
        <v>60</v>
      </c>
      <c r="J14681" t="s">
        <v>19</v>
      </c>
      <c r="K14681" t="s">
        <v>64</v>
      </c>
      <c r="L14681">
        <v>16.670000000000002</v>
      </c>
      <c r="M14681" s="1">
        <v>40695</v>
      </c>
      <c r="N14681" t="s">
        <v>45</v>
      </c>
      <c r="O14681">
        <v>2011</v>
      </c>
      <c r="P14681">
        <v>741591</v>
      </c>
      <c r="Q14681">
        <v>26892</v>
      </c>
      <c r="R14681">
        <v>35097</v>
      </c>
      <c r="S14681" s="1">
        <v>42186</v>
      </c>
      <c r="T14681">
        <v>6722</v>
      </c>
      <c r="U14681" t="s">
        <v>49</v>
      </c>
      <c r="V14681">
        <v>2015</v>
      </c>
      <c r="W14681" t="s">
        <v>166</v>
      </c>
      <c r="X14681" t="s">
        <v>157</v>
      </c>
      <c r="Y14681">
        <v>7</v>
      </c>
      <c r="Z14681" t="s">
        <v>159</v>
      </c>
    </row>
    <row r="14682" spans="1:26" x14ac:dyDescent="0.3">
      <c r="A14682">
        <v>742887</v>
      </c>
      <c r="B14682">
        <v>941051</v>
      </c>
      <c r="C14682">
        <v>20000</v>
      </c>
      <c r="D14682">
        <v>20000</v>
      </c>
      <c r="E14682">
        <v>19950</v>
      </c>
      <c r="F14682" t="s">
        <v>86</v>
      </c>
      <c r="G14682" t="s">
        <v>97</v>
      </c>
      <c r="H14682" t="s">
        <v>118</v>
      </c>
      <c r="I14682" t="s">
        <v>60</v>
      </c>
      <c r="J14682" t="s">
        <v>19</v>
      </c>
      <c r="K14682" t="s">
        <v>48</v>
      </c>
      <c r="L14682">
        <v>16.420000000000002</v>
      </c>
      <c r="M14682" s="1">
        <v>40664</v>
      </c>
      <c r="N14682" t="s">
        <v>37</v>
      </c>
      <c r="O14682">
        <v>2011</v>
      </c>
      <c r="P14682">
        <v>742887</v>
      </c>
      <c r="Q14682">
        <v>6503</v>
      </c>
      <c r="R14682">
        <v>31134</v>
      </c>
      <c r="S14682" s="1">
        <v>42064</v>
      </c>
      <c r="T14682">
        <v>7170</v>
      </c>
      <c r="U14682" t="s">
        <v>31</v>
      </c>
      <c r="V14682">
        <v>2015</v>
      </c>
      <c r="W14682" t="s">
        <v>166</v>
      </c>
      <c r="X14682" t="s">
        <v>149</v>
      </c>
      <c r="Y14682">
        <v>3</v>
      </c>
      <c r="Z14682" t="s">
        <v>150</v>
      </c>
    </row>
    <row r="14683" spans="1:26" x14ac:dyDescent="0.3">
      <c r="A14683">
        <v>747063</v>
      </c>
      <c r="B14683">
        <v>945902</v>
      </c>
      <c r="C14683">
        <v>16500</v>
      </c>
      <c r="D14683">
        <v>16500</v>
      </c>
      <c r="E14683">
        <v>16475</v>
      </c>
      <c r="F14683" t="s">
        <v>69</v>
      </c>
      <c r="G14683" t="s">
        <v>73</v>
      </c>
      <c r="H14683" t="s">
        <v>118</v>
      </c>
      <c r="I14683" t="s">
        <v>18</v>
      </c>
      <c r="J14683" t="s">
        <v>19</v>
      </c>
      <c r="K14683" t="s">
        <v>43</v>
      </c>
      <c r="L14683">
        <v>5.79</v>
      </c>
      <c r="M14683" s="1">
        <v>40664</v>
      </c>
      <c r="N14683" t="s">
        <v>37</v>
      </c>
      <c r="O14683">
        <v>2011</v>
      </c>
      <c r="P14683">
        <v>747063</v>
      </c>
      <c r="Q14683">
        <v>15108</v>
      </c>
      <c r="R14683">
        <v>21685</v>
      </c>
      <c r="S14683" s="1">
        <v>42064</v>
      </c>
      <c r="T14683">
        <v>5205</v>
      </c>
      <c r="U14683" t="s">
        <v>31</v>
      </c>
      <c r="V14683">
        <v>2015</v>
      </c>
      <c r="W14683" t="s">
        <v>166</v>
      </c>
      <c r="X14683" t="s">
        <v>149</v>
      </c>
      <c r="Y14683">
        <v>3</v>
      </c>
      <c r="Z14683" t="s">
        <v>150</v>
      </c>
    </row>
    <row r="14684" spans="1:26" x14ac:dyDescent="0.3">
      <c r="A14684">
        <v>747638</v>
      </c>
      <c r="B14684">
        <v>946594</v>
      </c>
      <c r="C14684">
        <v>18000</v>
      </c>
      <c r="D14684">
        <v>18000</v>
      </c>
      <c r="E14684">
        <v>17975</v>
      </c>
      <c r="F14684" t="s">
        <v>69</v>
      </c>
      <c r="G14684" t="s">
        <v>74</v>
      </c>
      <c r="H14684" t="s">
        <v>118</v>
      </c>
      <c r="I14684" t="s">
        <v>61</v>
      </c>
      <c r="J14684" t="s">
        <v>19</v>
      </c>
      <c r="K14684" t="s">
        <v>100</v>
      </c>
      <c r="L14684">
        <v>11.89</v>
      </c>
      <c r="M14684" s="1">
        <v>40664</v>
      </c>
      <c r="N14684" t="s">
        <v>37</v>
      </c>
      <c r="O14684">
        <v>2011</v>
      </c>
      <c r="P14684">
        <v>747638</v>
      </c>
      <c r="Q14684">
        <v>0</v>
      </c>
      <c r="R14684">
        <v>22900</v>
      </c>
      <c r="S14684" s="1">
        <v>42064</v>
      </c>
      <c r="T14684">
        <v>5870</v>
      </c>
      <c r="U14684" t="s">
        <v>31</v>
      </c>
      <c r="V14684">
        <v>2015</v>
      </c>
      <c r="W14684" t="s">
        <v>166</v>
      </c>
      <c r="X14684" t="s">
        <v>149</v>
      </c>
      <c r="Y14684">
        <v>3</v>
      </c>
      <c r="Z14684" t="s">
        <v>150</v>
      </c>
    </row>
    <row r="14685" spans="1:26" x14ac:dyDescent="0.3">
      <c r="A14685">
        <v>748128</v>
      </c>
      <c r="B14685">
        <v>947148</v>
      </c>
      <c r="C14685">
        <v>5000</v>
      </c>
      <c r="D14685">
        <v>5000</v>
      </c>
      <c r="E14685">
        <v>5000</v>
      </c>
      <c r="F14685" t="s">
        <v>90</v>
      </c>
      <c r="G14685" t="s">
        <v>94</v>
      </c>
      <c r="H14685" t="s">
        <v>118</v>
      </c>
      <c r="I14685" t="s">
        <v>18</v>
      </c>
      <c r="J14685" t="s">
        <v>19</v>
      </c>
      <c r="K14685" t="s">
        <v>36</v>
      </c>
      <c r="L14685">
        <v>9.42</v>
      </c>
      <c r="M14685" s="1">
        <v>40664</v>
      </c>
      <c r="N14685" t="s">
        <v>37</v>
      </c>
      <c r="O14685">
        <v>2011</v>
      </c>
      <c r="P14685">
        <v>748128</v>
      </c>
      <c r="Q14685">
        <v>4087</v>
      </c>
      <c r="R14685">
        <v>7210</v>
      </c>
      <c r="S14685" s="1">
        <v>42186</v>
      </c>
      <c r="T14685">
        <v>1270</v>
      </c>
      <c r="U14685" t="s">
        <v>49</v>
      </c>
      <c r="V14685">
        <v>2015</v>
      </c>
      <c r="W14685" t="s">
        <v>166</v>
      </c>
      <c r="X14685" t="s">
        <v>157</v>
      </c>
      <c r="Y14685">
        <v>7</v>
      </c>
      <c r="Z14685" t="s">
        <v>159</v>
      </c>
    </row>
    <row r="14686" spans="1:26" x14ac:dyDescent="0.3">
      <c r="A14686">
        <v>748757</v>
      </c>
      <c r="B14686">
        <v>947881</v>
      </c>
      <c r="C14686">
        <v>35000</v>
      </c>
      <c r="D14686">
        <v>27475</v>
      </c>
      <c r="E14686">
        <v>27450</v>
      </c>
      <c r="F14686" t="s">
        <v>78</v>
      </c>
      <c r="G14686" t="s">
        <v>84</v>
      </c>
      <c r="H14686" t="s">
        <v>118</v>
      </c>
      <c r="I14686" t="s">
        <v>60</v>
      </c>
      <c r="J14686" t="s">
        <v>19</v>
      </c>
      <c r="K14686" t="s">
        <v>35</v>
      </c>
      <c r="L14686">
        <v>5.32</v>
      </c>
      <c r="M14686" s="1">
        <v>40664</v>
      </c>
      <c r="N14686" t="s">
        <v>37</v>
      </c>
      <c r="O14686">
        <v>2011</v>
      </c>
      <c r="P14686">
        <v>748757</v>
      </c>
      <c r="Q14686">
        <v>57387</v>
      </c>
      <c r="R14686">
        <v>37377</v>
      </c>
      <c r="S14686" s="1">
        <v>42095</v>
      </c>
      <c r="T14686">
        <v>8329</v>
      </c>
      <c r="U14686" t="s">
        <v>21</v>
      </c>
      <c r="V14686">
        <v>2015</v>
      </c>
      <c r="W14686" t="s">
        <v>166</v>
      </c>
      <c r="X14686" t="s">
        <v>155</v>
      </c>
      <c r="Y14686">
        <v>4</v>
      </c>
      <c r="Z14686" t="s">
        <v>156</v>
      </c>
    </row>
    <row r="14687" spans="1:26" x14ac:dyDescent="0.3">
      <c r="A14687">
        <v>748775</v>
      </c>
      <c r="B14687">
        <v>947901</v>
      </c>
      <c r="C14687">
        <v>3000</v>
      </c>
      <c r="D14687">
        <v>3000</v>
      </c>
      <c r="E14687">
        <v>3000</v>
      </c>
      <c r="F14687" t="s">
        <v>92</v>
      </c>
      <c r="G14687" t="s">
        <v>99</v>
      </c>
      <c r="H14687" t="s">
        <v>118</v>
      </c>
      <c r="I14687" t="s">
        <v>60</v>
      </c>
      <c r="J14687" t="s">
        <v>19</v>
      </c>
      <c r="K14687" t="s">
        <v>39</v>
      </c>
      <c r="L14687">
        <v>12.48</v>
      </c>
      <c r="M14687" s="1">
        <v>40664</v>
      </c>
      <c r="N14687" t="s">
        <v>37</v>
      </c>
      <c r="O14687">
        <v>2011</v>
      </c>
      <c r="P14687">
        <v>748775</v>
      </c>
      <c r="Q14687">
        <v>24981</v>
      </c>
      <c r="R14687">
        <v>4667</v>
      </c>
      <c r="S14687" s="1">
        <v>42156</v>
      </c>
      <c r="T14687">
        <v>885</v>
      </c>
      <c r="U14687" t="s">
        <v>45</v>
      </c>
      <c r="V14687">
        <v>2015</v>
      </c>
      <c r="W14687" t="s">
        <v>166</v>
      </c>
      <c r="X14687" t="s">
        <v>155</v>
      </c>
      <c r="Y14687">
        <v>6</v>
      </c>
      <c r="Z14687" t="s">
        <v>160</v>
      </c>
    </row>
    <row r="14688" spans="1:26" x14ac:dyDescent="0.3">
      <c r="A14688">
        <v>750889</v>
      </c>
      <c r="B14688">
        <v>950291</v>
      </c>
      <c r="C14688">
        <v>8000</v>
      </c>
      <c r="D14688">
        <v>8000</v>
      </c>
      <c r="E14688">
        <v>8000</v>
      </c>
      <c r="F14688" t="s">
        <v>92</v>
      </c>
      <c r="G14688" t="s">
        <v>102</v>
      </c>
      <c r="H14688" t="s">
        <v>118</v>
      </c>
      <c r="I14688" t="s">
        <v>18</v>
      </c>
      <c r="J14688" t="s">
        <v>19</v>
      </c>
      <c r="K14688" t="s">
        <v>48</v>
      </c>
      <c r="L14688">
        <v>10.3</v>
      </c>
      <c r="M14688" s="1">
        <v>40695</v>
      </c>
      <c r="N14688" t="s">
        <v>45</v>
      </c>
      <c r="O14688">
        <v>2011</v>
      </c>
      <c r="P14688">
        <v>750889</v>
      </c>
      <c r="Q14688">
        <v>9376</v>
      </c>
      <c r="R14688">
        <v>11961</v>
      </c>
      <c r="S14688" s="1">
        <v>42064</v>
      </c>
      <c r="T14688">
        <v>2948</v>
      </c>
      <c r="U14688" t="s">
        <v>31</v>
      </c>
      <c r="V14688">
        <v>2015</v>
      </c>
      <c r="W14688" t="s">
        <v>166</v>
      </c>
      <c r="X14688" t="s">
        <v>149</v>
      </c>
      <c r="Y14688">
        <v>3</v>
      </c>
      <c r="Z14688" t="s">
        <v>150</v>
      </c>
    </row>
    <row r="14689" spans="1:26" x14ac:dyDescent="0.3">
      <c r="A14689">
        <v>753368</v>
      </c>
      <c r="B14689">
        <v>953035</v>
      </c>
      <c r="C14689">
        <v>8000</v>
      </c>
      <c r="D14689">
        <v>8000</v>
      </c>
      <c r="E14689">
        <v>8000</v>
      </c>
      <c r="F14689" t="s">
        <v>90</v>
      </c>
      <c r="G14689" t="s">
        <v>94</v>
      </c>
      <c r="H14689" t="s">
        <v>118</v>
      </c>
      <c r="I14689" t="s">
        <v>18</v>
      </c>
      <c r="J14689" t="s">
        <v>19</v>
      </c>
      <c r="K14689" t="s">
        <v>35</v>
      </c>
      <c r="L14689">
        <v>9.74</v>
      </c>
      <c r="M14689" s="1">
        <v>40664</v>
      </c>
      <c r="N14689" t="s">
        <v>37</v>
      </c>
      <c r="O14689">
        <v>2011</v>
      </c>
      <c r="P14689">
        <v>753368</v>
      </c>
      <c r="Q14689">
        <v>9381</v>
      </c>
      <c r="R14689">
        <v>11486</v>
      </c>
      <c r="S14689" s="1">
        <v>42156</v>
      </c>
      <c r="T14689">
        <v>2366</v>
      </c>
      <c r="U14689" t="s">
        <v>45</v>
      </c>
      <c r="V14689">
        <v>2015</v>
      </c>
      <c r="W14689" t="s">
        <v>166</v>
      </c>
      <c r="X14689" t="s">
        <v>155</v>
      </c>
      <c r="Y14689">
        <v>6</v>
      </c>
      <c r="Z14689" t="s">
        <v>160</v>
      </c>
    </row>
    <row r="14690" spans="1:26" x14ac:dyDescent="0.3">
      <c r="A14690">
        <v>754260</v>
      </c>
      <c r="B14690">
        <v>953962</v>
      </c>
      <c r="C14690">
        <v>16000</v>
      </c>
      <c r="D14690">
        <v>10800</v>
      </c>
      <c r="E14690">
        <v>10775</v>
      </c>
      <c r="F14690" t="s">
        <v>92</v>
      </c>
      <c r="G14690" t="s">
        <v>98</v>
      </c>
      <c r="H14690" t="s">
        <v>118</v>
      </c>
      <c r="I14690" t="s">
        <v>60</v>
      </c>
      <c r="J14690" t="s">
        <v>19</v>
      </c>
      <c r="K14690" t="s">
        <v>32</v>
      </c>
      <c r="L14690">
        <v>19.91</v>
      </c>
      <c r="M14690" s="1">
        <v>40664</v>
      </c>
      <c r="N14690" t="s">
        <v>37</v>
      </c>
      <c r="O14690">
        <v>2011</v>
      </c>
      <c r="P14690">
        <v>754260</v>
      </c>
      <c r="Q14690">
        <v>5881</v>
      </c>
      <c r="R14690">
        <v>16496</v>
      </c>
      <c r="S14690" s="1">
        <v>42186</v>
      </c>
      <c r="T14690">
        <v>3121</v>
      </c>
      <c r="U14690" t="s">
        <v>49</v>
      </c>
      <c r="V14690">
        <v>2015</v>
      </c>
      <c r="W14690" t="s">
        <v>166</v>
      </c>
      <c r="X14690" t="s">
        <v>157</v>
      </c>
      <c r="Y14690">
        <v>7</v>
      </c>
      <c r="Z14690" t="s">
        <v>159</v>
      </c>
    </row>
    <row r="14691" spans="1:26" x14ac:dyDescent="0.3">
      <c r="A14691">
        <v>756487</v>
      </c>
      <c r="B14691">
        <v>956433</v>
      </c>
      <c r="C14691">
        <v>6600</v>
      </c>
      <c r="D14691">
        <v>6600</v>
      </c>
      <c r="E14691">
        <v>6600</v>
      </c>
      <c r="F14691" t="s">
        <v>88</v>
      </c>
      <c r="G14691" t="s">
        <v>89</v>
      </c>
      <c r="H14691" t="s">
        <v>118</v>
      </c>
      <c r="I14691" t="s">
        <v>61</v>
      </c>
      <c r="J14691" t="s">
        <v>19</v>
      </c>
      <c r="K14691" t="s">
        <v>53</v>
      </c>
      <c r="L14691">
        <v>6.58</v>
      </c>
      <c r="M14691" s="1">
        <v>40664</v>
      </c>
      <c r="N14691" t="s">
        <v>37</v>
      </c>
      <c r="O14691">
        <v>2011</v>
      </c>
      <c r="P14691">
        <v>756487</v>
      </c>
      <c r="Q14691">
        <v>6593</v>
      </c>
      <c r="R14691">
        <v>9698</v>
      </c>
      <c r="S14691" s="1">
        <v>42156</v>
      </c>
      <c r="T14691">
        <v>63</v>
      </c>
      <c r="U14691" t="s">
        <v>45</v>
      </c>
      <c r="V14691">
        <v>2015</v>
      </c>
      <c r="W14691" t="s">
        <v>166</v>
      </c>
      <c r="X14691" t="s">
        <v>155</v>
      </c>
      <c r="Y14691">
        <v>6</v>
      </c>
      <c r="Z14691" t="s">
        <v>160</v>
      </c>
    </row>
    <row r="14692" spans="1:26" x14ac:dyDescent="0.3">
      <c r="A14692">
        <v>756745</v>
      </c>
      <c r="B14692">
        <v>956708</v>
      </c>
      <c r="C14692">
        <v>8325</v>
      </c>
      <c r="D14692">
        <v>8325</v>
      </c>
      <c r="E14692">
        <v>8325</v>
      </c>
      <c r="F14692" t="s">
        <v>78</v>
      </c>
      <c r="G14692" t="s">
        <v>84</v>
      </c>
      <c r="H14692" t="s">
        <v>118</v>
      </c>
      <c r="I14692" t="s">
        <v>18</v>
      </c>
      <c r="J14692" t="s">
        <v>19</v>
      </c>
      <c r="K14692" t="s">
        <v>41</v>
      </c>
      <c r="L14692">
        <v>20.18</v>
      </c>
      <c r="M14692" s="1">
        <v>40664</v>
      </c>
      <c r="N14692" t="s">
        <v>37</v>
      </c>
      <c r="O14692">
        <v>2011</v>
      </c>
      <c r="P14692">
        <v>756745</v>
      </c>
      <c r="Q14692">
        <v>13094</v>
      </c>
      <c r="R14692">
        <v>11313</v>
      </c>
      <c r="S14692" s="1">
        <v>42248</v>
      </c>
      <c r="T14692">
        <v>615</v>
      </c>
      <c r="U14692" t="s">
        <v>54</v>
      </c>
      <c r="V14692">
        <v>2015</v>
      </c>
      <c r="W14692" t="s">
        <v>166</v>
      </c>
      <c r="X14692" t="s">
        <v>157</v>
      </c>
      <c r="Y14692">
        <v>9</v>
      </c>
      <c r="Z14692" t="s">
        <v>158</v>
      </c>
    </row>
    <row r="14693" spans="1:26" x14ac:dyDescent="0.3">
      <c r="A14693">
        <v>758033</v>
      </c>
      <c r="B14693">
        <v>958147</v>
      </c>
      <c r="C14693">
        <v>35000</v>
      </c>
      <c r="D14693">
        <v>29800</v>
      </c>
      <c r="E14693">
        <v>29750</v>
      </c>
      <c r="F14693" t="s">
        <v>86</v>
      </c>
      <c r="G14693" t="s">
        <v>97</v>
      </c>
      <c r="H14693" t="s">
        <v>118</v>
      </c>
      <c r="I14693" t="s">
        <v>60</v>
      </c>
      <c r="J14693" t="s">
        <v>19</v>
      </c>
      <c r="K14693" t="s">
        <v>64</v>
      </c>
      <c r="L14693">
        <v>8.9</v>
      </c>
      <c r="M14693" s="1">
        <v>40664</v>
      </c>
      <c r="N14693" t="s">
        <v>37</v>
      </c>
      <c r="O14693">
        <v>2011</v>
      </c>
      <c r="P14693">
        <v>758033</v>
      </c>
      <c r="Q14693">
        <v>28764</v>
      </c>
      <c r="R14693">
        <v>46896</v>
      </c>
      <c r="S14693" s="1">
        <v>42186</v>
      </c>
      <c r="T14693">
        <v>8822</v>
      </c>
      <c r="U14693" t="s">
        <v>49</v>
      </c>
      <c r="V14693">
        <v>2015</v>
      </c>
      <c r="W14693" t="s">
        <v>166</v>
      </c>
      <c r="X14693" t="s">
        <v>157</v>
      </c>
      <c r="Y14693">
        <v>7</v>
      </c>
      <c r="Z14693" t="s">
        <v>159</v>
      </c>
    </row>
    <row r="14694" spans="1:26" x14ac:dyDescent="0.3">
      <c r="A14694">
        <v>760113</v>
      </c>
      <c r="B14694">
        <v>960364</v>
      </c>
      <c r="C14694">
        <v>12800</v>
      </c>
      <c r="D14694">
        <v>12800</v>
      </c>
      <c r="E14694">
        <v>12775</v>
      </c>
      <c r="F14694" t="s">
        <v>92</v>
      </c>
      <c r="G14694" t="s">
        <v>93</v>
      </c>
      <c r="H14694" t="s">
        <v>118</v>
      </c>
      <c r="I14694" t="s">
        <v>18</v>
      </c>
      <c r="J14694" t="s">
        <v>19</v>
      </c>
      <c r="K14694" t="s">
        <v>67</v>
      </c>
      <c r="L14694">
        <v>4.7699999999999996</v>
      </c>
      <c r="M14694" s="1">
        <v>40725</v>
      </c>
      <c r="N14694" t="s">
        <v>49</v>
      </c>
      <c r="O14694">
        <v>2011</v>
      </c>
      <c r="P14694">
        <v>760113</v>
      </c>
      <c r="Q14694">
        <v>3245</v>
      </c>
      <c r="R14694">
        <v>19334</v>
      </c>
      <c r="S14694" s="1">
        <v>42309</v>
      </c>
      <c r="T14694">
        <v>2760</v>
      </c>
      <c r="U14694" t="s">
        <v>57</v>
      </c>
      <c r="V14694">
        <v>2015</v>
      </c>
      <c r="W14694" t="s">
        <v>166</v>
      </c>
      <c r="X14694" t="s">
        <v>153</v>
      </c>
      <c r="Y14694">
        <v>11</v>
      </c>
      <c r="Z14694" t="s">
        <v>163</v>
      </c>
    </row>
    <row r="14695" spans="1:26" x14ac:dyDescent="0.3">
      <c r="A14695">
        <v>760487</v>
      </c>
      <c r="B14695">
        <v>960763</v>
      </c>
      <c r="C14695">
        <v>10400</v>
      </c>
      <c r="D14695">
        <v>10400</v>
      </c>
      <c r="E14695">
        <v>10350</v>
      </c>
      <c r="F14695" t="s">
        <v>78</v>
      </c>
      <c r="G14695" t="s">
        <v>82</v>
      </c>
      <c r="H14695" t="s">
        <v>118</v>
      </c>
      <c r="I14695" t="s">
        <v>60</v>
      </c>
      <c r="J14695" t="s">
        <v>19</v>
      </c>
      <c r="K14695" t="s">
        <v>107</v>
      </c>
      <c r="L14695">
        <v>22.17</v>
      </c>
      <c r="M14695" s="1">
        <v>40664</v>
      </c>
      <c r="N14695" t="s">
        <v>37</v>
      </c>
      <c r="O14695">
        <v>2011</v>
      </c>
      <c r="P14695">
        <v>760487</v>
      </c>
      <c r="Q14695">
        <v>17064</v>
      </c>
      <c r="R14695">
        <v>14015</v>
      </c>
      <c r="S14695" s="1">
        <v>42156</v>
      </c>
      <c r="T14695">
        <v>2933</v>
      </c>
      <c r="U14695" t="s">
        <v>45</v>
      </c>
      <c r="V14695">
        <v>2015</v>
      </c>
      <c r="W14695" t="s">
        <v>166</v>
      </c>
      <c r="X14695" t="s">
        <v>155</v>
      </c>
      <c r="Y14695">
        <v>6</v>
      </c>
      <c r="Z14695" t="s">
        <v>160</v>
      </c>
    </row>
    <row r="14696" spans="1:26" x14ac:dyDescent="0.3">
      <c r="A14696">
        <v>760714</v>
      </c>
      <c r="B14696">
        <v>961024</v>
      </c>
      <c r="C14696">
        <v>2600</v>
      </c>
      <c r="D14696">
        <v>2600</v>
      </c>
      <c r="E14696">
        <v>2600</v>
      </c>
      <c r="F14696" t="s">
        <v>92</v>
      </c>
      <c r="G14696" t="s">
        <v>106</v>
      </c>
      <c r="H14696" t="s">
        <v>118</v>
      </c>
      <c r="I14696" t="s">
        <v>60</v>
      </c>
      <c r="J14696" t="s">
        <v>19</v>
      </c>
      <c r="K14696" t="s">
        <v>32</v>
      </c>
      <c r="L14696">
        <v>23.35</v>
      </c>
      <c r="M14696" s="1">
        <v>40664</v>
      </c>
      <c r="N14696" t="s">
        <v>37</v>
      </c>
      <c r="O14696">
        <v>2011</v>
      </c>
      <c r="P14696">
        <v>760714</v>
      </c>
      <c r="Q14696">
        <v>276</v>
      </c>
      <c r="R14696">
        <v>3943</v>
      </c>
      <c r="S14696" s="1">
        <v>42036</v>
      </c>
      <c r="T14696">
        <v>1026</v>
      </c>
      <c r="U14696" t="s">
        <v>29</v>
      </c>
      <c r="V14696">
        <v>2015</v>
      </c>
      <c r="W14696" t="s">
        <v>166</v>
      </c>
      <c r="X14696" t="s">
        <v>149</v>
      </c>
      <c r="Y14696">
        <v>2</v>
      </c>
      <c r="Z14696" t="s">
        <v>152</v>
      </c>
    </row>
    <row r="14697" spans="1:26" x14ac:dyDescent="0.3">
      <c r="A14697">
        <v>761659</v>
      </c>
      <c r="B14697">
        <v>962134</v>
      </c>
      <c r="C14697">
        <v>20000</v>
      </c>
      <c r="D14697">
        <v>20000</v>
      </c>
      <c r="E14697">
        <v>19975</v>
      </c>
      <c r="F14697" t="s">
        <v>90</v>
      </c>
      <c r="G14697" t="s">
        <v>95</v>
      </c>
      <c r="H14697" t="s">
        <v>118</v>
      </c>
      <c r="I14697" t="s">
        <v>60</v>
      </c>
      <c r="J14697" t="s">
        <v>19</v>
      </c>
      <c r="K14697" t="s">
        <v>41</v>
      </c>
      <c r="L14697">
        <v>15.23</v>
      </c>
      <c r="M14697" s="1">
        <v>40664</v>
      </c>
      <c r="N14697" t="s">
        <v>37</v>
      </c>
      <c r="O14697">
        <v>2011</v>
      </c>
      <c r="P14697">
        <v>761659</v>
      </c>
      <c r="Q14697">
        <v>25822</v>
      </c>
      <c r="R14697">
        <v>28027</v>
      </c>
      <c r="S14697" s="1">
        <v>42036</v>
      </c>
      <c r="T14697">
        <v>4155</v>
      </c>
      <c r="U14697" t="s">
        <v>29</v>
      </c>
      <c r="V14697">
        <v>2015</v>
      </c>
      <c r="W14697" t="s">
        <v>166</v>
      </c>
      <c r="X14697" t="s">
        <v>149</v>
      </c>
      <c r="Y14697">
        <v>2</v>
      </c>
      <c r="Z14697" t="s">
        <v>152</v>
      </c>
    </row>
    <row r="14698" spans="1:26" x14ac:dyDescent="0.3">
      <c r="A14698">
        <v>761715</v>
      </c>
      <c r="B14698">
        <v>962190</v>
      </c>
      <c r="C14698">
        <v>6900</v>
      </c>
      <c r="D14698">
        <v>6900</v>
      </c>
      <c r="E14698">
        <v>6900</v>
      </c>
      <c r="F14698" t="s">
        <v>90</v>
      </c>
      <c r="G14698" t="s">
        <v>94</v>
      </c>
      <c r="H14698" t="s">
        <v>118</v>
      </c>
      <c r="I14698" t="s">
        <v>61</v>
      </c>
      <c r="J14698" t="s">
        <v>19</v>
      </c>
      <c r="K14698" t="s">
        <v>35</v>
      </c>
      <c r="L14698">
        <v>11.58</v>
      </c>
      <c r="M14698" s="1">
        <v>40664</v>
      </c>
      <c r="N14698" t="s">
        <v>37</v>
      </c>
      <c r="O14698">
        <v>2011</v>
      </c>
      <c r="P14698">
        <v>761715</v>
      </c>
      <c r="Q14698">
        <v>5443</v>
      </c>
      <c r="R14698">
        <v>10032</v>
      </c>
      <c r="S14698" s="1">
        <v>42339</v>
      </c>
      <c r="T14698">
        <v>1141</v>
      </c>
      <c r="U14698" t="s">
        <v>59</v>
      </c>
      <c r="V14698">
        <v>2015</v>
      </c>
      <c r="W14698" t="s">
        <v>166</v>
      </c>
      <c r="X14698" t="s">
        <v>153</v>
      </c>
      <c r="Y14698">
        <v>12</v>
      </c>
      <c r="Z14698" t="s">
        <v>154</v>
      </c>
    </row>
    <row r="14699" spans="1:26" x14ac:dyDescent="0.3">
      <c r="A14699">
        <v>763863</v>
      </c>
      <c r="B14699">
        <v>964526</v>
      </c>
      <c r="C14699">
        <v>6075</v>
      </c>
      <c r="D14699">
        <v>6075</v>
      </c>
      <c r="E14699">
        <v>5950</v>
      </c>
      <c r="F14699" t="s">
        <v>90</v>
      </c>
      <c r="G14699" t="s">
        <v>101</v>
      </c>
      <c r="H14699" t="s">
        <v>118</v>
      </c>
      <c r="I14699" t="s">
        <v>60</v>
      </c>
      <c r="J14699" t="s">
        <v>19</v>
      </c>
      <c r="K14699" t="s">
        <v>67</v>
      </c>
      <c r="L14699">
        <v>20.059999999999999</v>
      </c>
      <c r="M14699" s="1">
        <v>40664</v>
      </c>
      <c r="N14699" t="s">
        <v>37</v>
      </c>
      <c r="O14699">
        <v>2011</v>
      </c>
      <c r="P14699">
        <v>763863</v>
      </c>
      <c r="Q14699">
        <v>4094</v>
      </c>
      <c r="R14699">
        <v>9013</v>
      </c>
      <c r="S14699" s="1">
        <v>42156</v>
      </c>
      <c r="T14699">
        <v>1854</v>
      </c>
      <c r="U14699" t="s">
        <v>45</v>
      </c>
      <c r="V14699">
        <v>2015</v>
      </c>
      <c r="W14699" t="s">
        <v>166</v>
      </c>
      <c r="X14699" t="s">
        <v>155</v>
      </c>
      <c r="Y14699">
        <v>6</v>
      </c>
      <c r="Z14699" t="s">
        <v>160</v>
      </c>
    </row>
    <row r="14700" spans="1:26" x14ac:dyDescent="0.3">
      <c r="A14700">
        <v>764666</v>
      </c>
      <c r="B14700">
        <v>965417</v>
      </c>
      <c r="C14700">
        <v>15175</v>
      </c>
      <c r="D14700">
        <v>15175</v>
      </c>
      <c r="E14700">
        <v>15175</v>
      </c>
      <c r="F14700" t="s">
        <v>86</v>
      </c>
      <c r="G14700" t="s">
        <v>97</v>
      </c>
      <c r="H14700" t="s">
        <v>118</v>
      </c>
      <c r="I14700" t="s">
        <v>61</v>
      </c>
      <c r="J14700" t="s">
        <v>19</v>
      </c>
      <c r="K14700" t="s">
        <v>23</v>
      </c>
      <c r="L14700">
        <v>18.78</v>
      </c>
      <c r="M14700" s="1">
        <v>40664</v>
      </c>
      <c r="N14700" t="s">
        <v>37</v>
      </c>
      <c r="O14700">
        <v>2011</v>
      </c>
      <c r="P14700">
        <v>764666</v>
      </c>
      <c r="Q14700">
        <v>18049</v>
      </c>
      <c r="R14700">
        <v>23763</v>
      </c>
      <c r="S14700" s="1">
        <v>42278</v>
      </c>
      <c r="T14700">
        <v>163</v>
      </c>
      <c r="U14700" t="s">
        <v>56</v>
      </c>
      <c r="V14700">
        <v>2015</v>
      </c>
      <c r="W14700" t="s">
        <v>166</v>
      </c>
      <c r="X14700" t="s">
        <v>153</v>
      </c>
      <c r="Y14700">
        <v>10</v>
      </c>
      <c r="Z14700" t="s">
        <v>162</v>
      </c>
    </row>
    <row r="14701" spans="1:26" x14ac:dyDescent="0.3">
      <c r="A14701">
        <v>764948</v>
      </c>
      <c r="B14701">
        <v>965729</v>
      </c>
      <c r="C14701">
        <v>23000</v>
      </c>
      <c r="D14701">
        <v>23000</v>
      </c>
      <c r="E14701">
        <v>22975</v>
      </c>
      <c r="F14701" t="s">
        <v>78</v>
      </c>
      <c r="G14701" t="s">
        <v>81</v>
      </c>
      <c r="H14701" t="s">
        <v>118</v>
      </c>
      <c r="I14701" t="s">
        <v>60</v>
      </c>
      <c r="J14701" t="s">
        <v>19</v>
      </c>
      <c r="K14701" t="s">
        <v>41</v>
      </c>
      <c r="L14701">
        <v>21.24</v>
      </c>
      <c r="M14701" s="1">
        <v>40664</v>
      </c>
      <c r="N14701" t="s">
        <v>37</v>
      </c>
      <c r="O14701">
        <v>2011</v>
      </c>
      <c r="P14701">
        <v>764948</v>
      </c>
      <c r="Q14701">
        <v>10292</v>
      </c>
      <c r="R14701">
        <v>32497</v>
      </c>
      <c r="S14701" s="1">
        <v>42156</v>
      </c>
      <c r="T14701">
        <v>6666</v>
      </c>
      <c r="U14701" t="s">
        <v>45</v>
      </c>
      <c r="V14701">
        <v>2015</v>
      </c>
      <c r="W14701" t="s">
        <v>166</v>
      </c>
      <c r="X14701" t="s">
        <v>155</v>
      </c>
      <c r="Y14701">
        <v>6</v>
      </c>
      <c r="Z14701" t="s">
        <v>160</v>
      </c>
    </row>
    <row r="14702" spans="1:26" x14ac:dyDescent="0.3">
      <c r="A14702">
        <v>765521</v>
      </c>
      <c r="B14702">
        <v>931283</v>
      </c>
      <c r="C14702">
        <v>35000</v>
      </c>
      <c r="D14702">
        <v>35000</v>
      </c>
      <c r="E14702">
        <v>35000</v>
      </c>
      <c r="F14702" t="s">
        <v>90</v>
      </c>
      <c r="G14702" t="s">
        <v>101</v>
      </c>
      <c r="H14702" t="s">
        <v>118</v>
      </c>
      <c r="I14702" t="s">
        <v>60</v>
      </c>
      <c r="J14702" t="s">
        <v>19</v>
      </c>
      <c r="K14702" t="s">
        <v>35</v>
      </c>
      <c r="L14702">
        <v>16.690000000000001</v>
      </c>
      <c r="M14702" s="1">
        <v>40695</v>
      </c>
      <c r="N14702" t="s">
        <v>45</v>
      </c>
      <c r="O14702">
        <v>2011</v>
      </c>
      <c r="P14702">
        <v>765521</v>
      </c>
      <c r="Q14702">
        <v>46907</v>
      </c>
      <c r="R14702">
        <v>49926</v>
      </c>
      <c r="S14702" s="1">
        <v>42064</v>
      </c>
      <c r="T14702">
        <v>12475</v>
      </c>
      <c r="U14702" t="s">
        <v>31</v>
      </c>
      <c r="V14702">
        <v>2015</v>
      </c>
      <c r="W14702" t="s">
        <v>166</v>
      </c>
      <c r="X14702" t="s">
        <v>149</v>
      </c>
      <c r="Y14702">
        <v>3</v>
      </c>
      <c r="Z14702" t="s">
        <v>150</v>
      </c>
    </row>
    <row r="14703" spans="1:26" x14ac:dyDescent="0.3">
      <c r="A14703">
        <v>766131</v>
      </c>
      <c r="B14703">
        <v>967108</v>
      </c>
      <c r="C14703">
        <v>14900</v>
      </c>
      <c r="D14703">
        <v>14900</v>
      </c>
      <c r="E14703">
        <v>14875</v>
      </c>
      <c r="F14703" t="s">
        <v>92</v>
      </c>
      <c r="G14703" t="s">
        <v>99</v>
      </c>
      <c r="H14703" t="s">
        <v>118</v>
      </c>
      <c r="I14703" t="s">
        <v>60</v>
      </c>
      <c r="J14703" t="s">
        <v>19</v>
      </c>
      <c r="K14703" t="s">
        <v>64</v>
      </c>
      <c r="L14703">
        <v>18.12</v>
      </c>
      <c r="M14703" s="1">
        <v>40664</v>
      </c>
      <c r="N14703" t="s">
        <v>37</v>
      </c>
      <c r="O14703">
        <v>2011</v>
      </c>
      <c r="P14703">
        <v>766131</v>
      </c>
      <c r="Q14703">
        <v>5758</v>
      </c>
      <c r="R14703">
        <v>23362</v>
      </c>
      <c r="S14703" s="1">
        <v>42309</v>
      </c>
      <c r="T14703">
        <v>2967</v>
      </c>
      <c r="U14703" t="s">
        <v>57</v>
      </c>
      <c r="V14703">
        <v>2015</v>
      </c>
      <c r="W14703" t="s">
        <v>166</v>
      </c>
      <c r="X14703" t="s">
        <v>153</v>
      </c>
      <c r="Y14703">
        <v>11</v>
      </c>
      <c r="Z14703" t="s">
        <v>163</v>
      </c>
    </row>
    <row r="14704" spans="1:26" x14ac:dyDescent="0.3">
      <c r="A14704">
        <v>766987</v>
      </c>
      <c r="B14704">
        <v>968020</v>
      </c>
      <c r="C14704">
        <v>10800</v>
      </c>
      <c r="D14704">
        <v>10800</v>
      </c>
      <c r="E14704">
        <v>10800</v>
      </c>
      <c r="F14704" t="s">
        <v>90</v>
      </c>
      <c r="G14704" t="s">
        <v>94</v>
      </c>
      <c r="H14704" t="s">
        <v>118</v>
      </c>
      <c r="I14704" t="s">
        <v>61</v>
      </c>
      <c r="J14704" t="s">
        <v>19</v>
      </c>
      <c r="K14704" t="s">
        <v>64</v>
      </c>
      <c r="L14704">
        <v>7.2</v>
      </c>
      <c r="M14704" s="1">
        <v>40695</v>
      </c>
      <c r="N14704" t="s">
        <v>45</v>
      </c>
      <c r="O14704">
        <v>2011</v>
      </c>
      <c r="P14704">
        <v>766987</v>
      </c>
      <c r="Q14704">
        <v>6766</v>
      </c>
      <c r="R14704">
        <v>15644</v>
      </c>
      <c r="S14704" s="1">
        <v>42278</v>
      </c>
      <c r="T14704">
        <v>2253</v>
      </c>
      <c r="U14704" t="s">
        <v>56</v>
      </c>
      <c r="V14704">
        <v>2015</v>
      </c>
      <c r="W14704" t="s">
        <v>166</v>
      </c>
      <c r="X14704" t="s">
        <v>153</v>
      </c>
      <c r="Y14704">
        <v>10</v>
      </c>
      <c r="Z14704" t="s">
        <v>162</v>
      </c>
    </row>
    <row r="14705" spans="1:26" x14ac:dyDescent="0.3">
      <c r="A14705">
        <v>769653</v>
      </c>
      <c r="B14705">
        <v>956413</v>
      </c>
      <c r="C14705">
        <v>20000</v>
      </c>
      <c r="D14705">
        <v>20000</v>
      </c>
      <c r="E14705">
        <v>19975</v>
      </c>
      <c r="F14705" t="s">
        <v>86</v>
      </c>
      <c r="G14705" t="s">
        <v>97</v>
      </c>
      <c r="H14705" t="s">
        <v>118</v>
      </c>
      <c r="I14705" t="s">
        <v>60</v>
      </c>
      <c r="J14705" t="s">
        <v>19</v>
      </c>
      <c r="K14705" t="s">
        <v>27</v>
      </c>
      <c r="L14705">
        <v>19.260000000000002</v>
      </c>
      <c r="M14705" s="1">
        <v>40695</v>
      </c>
      <c r="N14705" t="s">
        <v>45</v>
      </c>
      <c r="O14705">
        <v>2011</v>
      </c>
      <c r="P14705">
        <v>769653</v>
      </c>
      <c r="Q14705">
        <v>19797</v>
      </c>
      <c r="R14705">
        <v>31774</v>
      </c>
      <c r="S14705" s="1">
        <v>42309</v>
      </c>
      <c r="T14705">
        <v>4075</v>
      </c>
      <c r="U14705" t="s">
        <v>57</v>
      </c>
      <c r="V14705">
        <v>2015</v>
      </c>
      <c r="W14705" t="s">
        <v>166</v>
      </c>
      <c r="X14705" t="s">
        <v>153</v>
      </c>
      <c r="Y14705">
        <v>11</v>
      </c>
      <c r="Z14705" t="s">
        <v>163</v>
      </c>
    </row>
    <row r="14706" spans="1:26" x14ac:dyDescent="0.3">
      <c r="A14706">
        <v>771318</v>
      </c>
      <c r="B14706">
        <v>973077</v>
      </c>
      <c r="C14706">
        <v>15000</v>
      </c>
      <c r="D14706">
        <v>15000</v>
      </c>
      <c r="E14706">
        <v>15000</v>
      </c>
      <c r="F14706" t="s">
        <v>86</v>
      </c>
      <c r="G14706" t="s">
        <v>108</v>
      </c>
      <c r="H14706" t="s">
        <v>118</v>
      </c>
      <c r="I14706" t="s">
        <v>61</v>
      </c>
      <c r="J14706" t="s">
        <v>19</v>
      </c>
      <c r="K14706" t="s">
        <v>35</v>
      </c>
      <c r="L14706">
        <v>11.82</v>
      </c>
      <c r="M14706" s="1">
        <v>40695</v>
      </c>
      <c r="N14706" t="s">
        <v>45</v>
      </c>
      <c r="O14706">
        <v>2011</v>
      </c>
      <c r="P14706">
        <v>771318</v>
      </c>
      <c r="Q14706">
        <v>9208</v>
      </c>
      <c r="R14706">
        <v>24154</v>
      </c>
      <c r="S14706" s="1">
        <v>42125</v>
      </c>
      <c r="T14706">
        <v>5227</v>
      </c>
      <c r="U14706" t="s">
        <v>37</v>
      </c>
      <c r="V14706">
        <v>2015</v>
      </c>
      <c r="W14706" t="s">
        <v>166</v>
      </c>
      <c r="X14706" t="s">
        <v>155</v>
      </c>
      <c r="Y14706">
        <v>5</v>
      </c>
      <c r="Z14706" t="s">
        <v>37</v>
      </c>
    </row>
    <row r="14707" spans="1:26" x14ac:dyDescent="0.3">
      <c r="A14707">
        <v>772803</v>
      </c>
      <c r="B14707">
        <v>974799</v>
      </c>
      <c r="C14707">
        <v>10000</v>
      </c>
      <c r="D14707">
        <v>10000</v>
      </c>
      <c r="E14707">
        <v>10000</v>
      </c>
      <c r="F14707" t="s">
        <v>69</v>
      </c>
      <c r="G14707" t="s">
        <v>70</v>
      </c>
      <c r="H14707" t="s">
        <v>118</v>
      </c>
      <c r="I14707" t="s">
        <v>18</v>
      </c>
      <c r="J14707" t="s">
        <v>19</v>
      </c>
      <c r="K14707" t="s">
        <v>64</v>
      </c>
      <c r="L14707">
        <v>21.33</v>
      </c>
      <c r="M14707" s="1">
        <v>40695</v>
      </c>
      <c r="N14707" t="s">
        <v>45</v>
      </c>
      <c r="O14707">
        <v>2011</v>
      </c>
      <c r="P14707">
        <v>772803</v>
      </c>
      <c r="Q14707">
        <v>8410</v>
      </c>
      <c r="R14707">
        <v>12844</v>
      </c>
      <c r="S14707" s="1">
        <v>42064</v>
      </c>
      <c r="T14707">
        <v>3305</v>
      </c>
      <c r="U14707" t="s">
        <v>31</v>
      </c>
      <c r="V14707">
        <v>2015</v>
      </c>
      <c r="W14707" t="s">
        <v>166</v>
      </c>
      <c r="X14707" t="s">
        <v>149</v>
      </c>
      <c r="Y14707">
        <v>3</v>
      </c>
      <c r="Z14707" t="s">
        <v>150</v>
      </c>
    </row>
    <row r="14708" spans="1:26" x14ac:dyDescent="0.3">
      <c r="A14708">
        <v>773619</v>
      </c>
      <c r="B14708">
        <v>975687</v>
      </c>
      <c r="C14708">
        <v>14400</v>
      </c>
      <c r="D14708">
        <v>14400</v>
      </c>
      <c r="E14708">
        <v>144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2</v>
      </c>
      <c r="L14708">
        <v>20.58</v>
      </c>
      <c r="M14708" s="1">
        <v>40695</v>
      </c>
      <c r="N14708" t="s">
        <v>45</v>
      </c>
      <c r="O14708">
        <v>2011</v>
      </c>
      <c r="P14708">
        <v>773619</v>
      </c>
      <c r="Q14708">
        <v>12453</v>
      </c>
      <c r="R14708">
        <v>18709</v>
      </c>
      <c r="S14708" s="1">
        <v>42095</v>
      </c>
      <c r="T14708">
        <v>4519</v>
      </c>
      <c r="U14708" t="s">
        <v>21</v>
      </c>
      <c r="V14708">
        <v>2015</v>
      </c>
      <c r="W14708" t="s">
        <v>166</v>
      </c>
      <c r="X14708" t="s">
        <v>155</v>
      </c>
      <c r="Y14708">
        <v>4</v>
      </c>
      <c r="Z14708" t="s">
        <v>156</v>
      </c>
    </row>
    <row r="14709" spans="1:26" x14ac:dyDescent="0.3">
      <c r="A14709">
        <v>787086</v>
      </c>
      <c r="B14709">
        <v>990588</v>
      </c>
      <c r="C14709">
        <v>20000</v>
      </c>
      <c r="D14709">
        <v>20000</v>
      </c>
      <c r="E14709">
        <v>20000</v>
      </c>
      <c r="F14709" t="s">
        <v>88</v>
      </c>
      <c r="G14709" t="s">
        <v>112</v>
      </c>
      <c r="H14709" t="s">
        <v>118</v>
      </c>
      <c r="I14709" t="s">
        <v>60</v>
      </c>
      <c r="J14709" t="s">
        <v>19</v>
      </c>
      <c r="K14709" t="s">
        <v>34</v>
      </c>
      <c r="L14709">
        <v>13.68</v>
      </c>
      <c r="M14709" s="1">
        <v>40695</v>
      </c>
      <c r="N14709" t="s">
        <v>45</v>
      </c>
      <c r="O14709">
        <v>2011</v>
      </c>
      <c r="P14709">
        <v>787086</v>
      </c>
      <c r="Q14709">
        <v>5362</v>
      </c>
      <c r="R14709">
        <v>32534</v>
      </c>
      <c r="S14709" s="1">
        <v>42186</v>
      </c>
      <c r="T14709">
        <v>6522</v>
      </c>
      <c r="U14709" t="s">
        <v>49</v>
      </c>
      <c r="V14709">
        <v>2015</v>
      </c>
      <c r="W14709" t="s">
        <v>166</v>
      </c>
      <c r="X14709" t="s">
        <v>157</v>
      </c>
      <c r="Y14709">
        <v>7</v>
      </c>
      <c r="Z14709" t="s">
        <v>159</v>
      </c>
    </row>
    <row r="14710" spans="1:26" x14ac:dyDescent="0.3">
      <c r="A14710">
        <v>792666</v>
      </c>
      <c r="B14710">
        <v>997101</v>
      </c>
      <c r="C14710">
        <v>25000</v>
      </c>
      <c r="D14710">
        <v>25000</v>
      </c>
      <c r="E14710">
        <v>25000</v>
      </c>
      <c r="F14710" t="s">
        <v>69</v>
      </c>
      <c r="G14710" t="s">
        <v>72</v>
      </c>
      <c r="H14710" t="s">
        <v>118</v>
      </c>
      <c r="I14710" t="s">
        <v>60</v>
      </c>
      <c r="J14710" t="s">
        <v>19</v>
      </c>
      <c r="K14710" t="s">
        <v>20</v>
      </c>
      <c r="L14710">
        <v>20.32</v>
      </c>
      <c r="M14710" s="1">
        <v>40695</v>
      </c>
      <c r="N14710" t="s">
        <v>45</v>
      </c>
      <c r="O14710">
        <v>2011</v>
      </c>
      <c r="P14710">
        <v>792666</v>
      </c>
      <c r="Q14710">
        <v>15780</v>
      </c>
      <c r="R14710">
        <v>32854</v>
      </c>
      <c r="S14710" s="1">
        <v>42339</v>
      </c>
      <c r="T14710">
        <v>4270</v>
      </c>
      <c r="U14710" t="s">
        <v>59</v>
      </c>
      <c r="V14710">
        <v>2015</v>
      </c>
      <c r="W14710" t="s">
        <v>166</v>
      </c>
      <c r="X14710" t="s">
        <v>153</v>
      </c>
      <c r="Y14710">
        <v>12</v>
      </c>
      <c r="Z14710" t="s">
        <v>154</v>
      </c>
    </row>
    <row r="14711" spans="1:26" x14ac:dyDescent="0.3">
      <c r="A14711">
        <v>795119</v>
      </c>
      <c r="B14711">
        <v>999824</v>
      </c>
      <c r="C14711">
        <v>15000</v>
      </c>
      <c r="D14711">
        <v>15000</v>
      </c>
      <c r="E14711">
        <v>15000</v>
      </c>
      <c r="F14711" t="s">
        <v>90</v>
      </c>
      <c r="G14711" t="s">
        <v>94</v>
      </c>
      <c r="H14711" t="s">
        <v>118</v>
      </c>
      <c r="I14711" t="s">
        <v>61</v>
      </c>
      <c r="J14711" t="s">
        <v>19</v>
      </c>
      <c r="K14711" t="s">
        <v>23</v>
      </c>
      <c r="L14711">
        <v>18.13</v>
      </c>
      <c r="M14711" s="1">
        <v>40695</v>
      </c>
      <c r="N14711" t="s">
        <v>45</v>
      </c>
      <c r="O14711">
        <v>2011</v>
      </c>
      <c r="P14711">
        <v>795119</v>
      </c>
      <c r="Q14711">
        <v>7699</v>
      </c>
      <c r="R14711">
        <v>21239</v>
      </c>
      <c r="S14711" s="1">
        <v>42036</v>
      </c>
      <c r="T14711">
        <v>5935</v>
      </c>
      <c r="U14711" t="s">
        <v>29</v>
      </c>
      <c r="V14711">
        <v>2015</v>
      </c>
      <c r="W14711" t="s">
        <v>166</v>
      </c>
      <c r="X14711" t="s">
        <v>149</v>
      </c>
      <c r="Y14711">
        <v>2</v>
      </c>
      <c r="Z14711" t="s">
        <v>152</v>
      </c>
    </row>
    <row r="14712" spans="1:26" x14ac:dyDescent="0.3">
      <c r="A14712">
        <v>795254</v>
      </c>
      <c r="B14712">
        <v>999972</v>
      </c>
      <c r="C14712">
        <v>16250</v>
      </c>
      <c r="D14712">
        <v>16250</v>
      </c>
      <c r="E14712">
        <v>16225</v>
      </c>
      <c r="F14712" t="s">
        <v>69</v>
      </c>
      <c r="G14712" t="s">
        <v>72</v>
      </c>
      <c r="H14712" t="s">
        <v>118</v>
      </c>
      <c r="I14712" t="s">
        <v>60</v>
      </c>
      <c r="J14712" t="s">
        <v>19</v>
      </c>
      <c r="K14712" t="s">
        <v>35</v>
      </c>
      <c r="L14712">
        <v>29.36</v>
      </c>
      <c r="M14712" s="1">
        <v>40695</v>
      </c>
      <c r="N14712" t="s">
        <v>45</v>
      </c>
      <c r="O14712">
        <v>2011</v>
      </c>
      <c r="P14712">
        <v>795254</v>
      </c>
      <c r="Q14712">
        <v>13049</v>
      </c>
      <c r="R14712">
        <v>21293</v>
      </c>
      <c r="S14712" s="1">
        <v>42278</v>
      </c>
      <c r="T14712">
        <v>3450</v>
      </c>
      <c r="U14712" t="s">
        <v>56</v>
      </c>
      <c r="V14712">
        <v>2015</v>
      </c>
      <c r="W14712" t="s">
        <v>166</v>
      </c>
      <c r="X14712" t="s">
        <v>153</v>
      </c>
      <c r="Y14712">
        <v>10</v>
      </c>
      <c r="Z14712" t="s">
        <v>162</v>
      </c>
    </row>
    <row r="14713" spans="1:26" x14ac:dyDescent="0.3">
      <c r="A14713">
        <v>795609</v>
      </c>
      <c r="B14713">
        <v>1000361</v>
      </c>
      <c r="C14713">
        <v>25000</v>
      </c>
      <c r="D14713">
        <v>16150</v>
      </c>
      <c r="E14713">
        <v>15875</v>
      </c>
      <c r="F14713" t="s">
        <v>69</v>
      </c>
      <c r="G14713" t="s">
        <v>72</v>
      </c>
      <c r="H14713" t="s">
        <v>118</v>
      </c>
      <c r="I14713" t="s">
        <v>60</v>
      </c>
      <c r="J14713" t="s">
        <v>19</v>
      </c>
      <c r="K14713" t="s">
        <v>44</v>
      </c>
      <c r="L14713">
        <v>7.34</v>
      </c>
      <c r="M14713" s="1">
        <v>40725</v>
      </c>
      <c r="N14713" t="s">
        <v>49</v>
      </c>
      <c r="O14713">
        <v>2011</v>
      </c>
      <c r="P14713">
        <v>795609</v>
      </c>
      <c r="Q14713">
        <v>25357</v>
      </c>
      <c r="R14713">
        <v>21211</v>
      </c>
      <c r="S14713" s="1">
        <v>42339</v>
      </c>
      <c r="T14713">
        <v>3101</v>
      </c>
      <c r="U14713" t="s">
        <v>59</v>
      </c>
      <c r="V14713">
        <v>2015</v>
      </c>
      <c r="W14713" t="s">
        <v>166</v>
      </c>
      <c r="X14713" t="s">
        <v>153</v>
      </c>
      <c r="Y14713">
        <v>12</v>
      </c>
      <c r="Z14713" t="s">
        <v>154</v>
      </c>
    </row>
    <row r="14714" spans="1:26" x14ac:dyDescent="0.3">
      <c r="A14714">
        <v>797316</v>
      </c>
      <c r="B14714">
        <v>1002274</v>
      </c>
      <c r="C14714">
        <v>5500</v>
      </c>
      <c r="D14714">
        <v>5500</v>
      </c>
      <c r="E14714">
        <v>5500</v>
      </c>
      <c r="F14714" t="s">
        <v>90</v>
      </c>
      <c r="G14714" t="s">
        <v>101</v>
      </c>
      <c r="H14714" t="s">
        <v>118</v>
      </c>
      <c r="I14714" t="s">
        <v>18</v>
      </c>
      <c r="J14714" t="s">
        <v>19</v>
      </c>
      <c r="K14714" t="s">
        <v>43</v>
      </c>
      <c r="L14714">
        <v>21.15</v>
      </c>
      <c r="M14714" s="1">
        <v>40695</v>
      </c>
      <c r="N14714" t="s">
        <v>45</v>
      </c>
      <c r="O14714">
        <v>2011</v>
      </c>
      <c r="P14714">
        <v>797316</v>
      </c>
      <c r="Q14714">
        <v>5473</v>
      </c>
      <c r="R14714">
        <v>7991</v>
      </c>
      <c r="S14714" s="1">
        <v>42095</v>
      </c>
      <c r="T14714">
        <v>917</v>
      </c>
      <c r="U14714" t="s">
        <v>21</v>
      </c>
      <c r="V14714">
        <v>2015</v>
      </c>
      <c r="W14714" t="s">
        <v>166</v>
      </c>
      <c r="X14714" t="s">
        <v>155</v>
      </c>
      <c r="Y14714">
        <v>4</v>
      </c>
      <c r="Z14714" t="s">
        <v>156</v>
      </c>
    </row>
    <row r="14715" spans="1:26" x14ac:dyDescent="0.3">
      <c r="A14715">
        <v>799318</v>
      </c>
      <c r="B14715">
        <v>1004494</v>
      </c>
      <c r="C14715">
        <v>16000</v>
      </c>
      <c r="D14715">
        <v>16000</v>
      </c>
      <c r="E14715">
        <v>16000</v>
      </c>
      <c r="F14715" t="s">
        <v>78</v>
      </c>
      <c r="G14715" t="s">
        <v>83</v>
      </c>
      <c r="H14715" t="s">
        <v>118</v>
      </c>
      <c r="I14715" t="s">
        <v>18</v>
      </c>
      <c r="J14715" t="s">
        <v>19</v>
      </c>
      <c r="K14715" t="s">
        <v>34</v>
      </c>
      <c r="L14715">
        <v>24.91</v>
      </c>
      <c r="M14715" s="1">
        <v>40725</v>
      </c>
      <c r="N14715" t="s">
        <v>49</v>
      </c>
      <c r="O14715">
        <v>2011</v>
      </c>
      <c r="P14715">
        <v>799318</v>
      </c>
      <c r="Q14715">
        <v>16136</v>
      </c>
      <c r="R14715">
        <v>22450</v>
      </c>
      <c r="S14715" s="1">
        <v>42217</v>
      </c>
      <c r="T14715">
        <v>4281</v>
      </c>
      <c r="U14715" t="s">
        <v>51</v>
      </c>
      <c r="V14715">
        <v>2015</v>
      </c>
      <c r="W14715" t="s">
        <v>166</v>
      </c>
      <c r="X14715" t="s">
        <v>157</v>
      </c>
      <c r="Y14715">
        <v>8</v>
      </c>
      <c r="Z14715" t="s">
        <v>161</v>
      </c>
    </row>
    <row r="14716" spans="1:26" x14ac:dyDescent="0.3">
      <c r="A14716">
        <v>800034</v>
      </c>
      <c r="B14716">
        <v>990626</v>
      </c>
      <c r="C14716">
        <v>15000</v>
      </c>
      <c r="D14716">
        <v>15000</v>
      </c>
      <c r="E14716">
        <v>15000</v>
      </c>
      <c r="F14716" t="s">
        <v>90</v>
      </c>
      <c r="G14716" t="s">
        <v>94</v>
      </c>
      <c r="H14716" t="s">
        <v>118</v>
      </c>
      <c r="I14716" t="s">
        <v>61</v>
      </c>
      <c r="J14716" t="s">
        <v>19</v>
      </c>
      <c r="K14716" t="s">
        <v>35</v>
      </c>
      <c r="L14716">
        <v>9.32</v>
      </c>
      <c r="M14716" s="1">
        <v>40725</v>
      </c>
      <c r="N14716" t="s">
        <v>49</v>
      </c>
      <c r="O14716">
        <v>2011</v>
      </c>
      <c r="P14716">
        <v>800034</v>
      </c>
      <c r="Q14716">
        <v>17723</v>
      </c>
      <c r="R14716">
        <v>21285</v>
      </c>
      <c r="S14716" s="1">
        <v>42064</v>
      </c>
      <c r="T14716">
        <v>5621</v>
      </c>
      <c r="U14716" t="s">
        <v>31</v>
      </c>
      <c r="V14716">
        <v>2015</v>
      </c>
      <c r="W14716" t="s">
        <v>166</v>
      </c>
      <c r="X14716" t="s">
        <v>149</v>
      </c>
      <c r="Y14716">
        <v>3</v>
      </c>
      <c r="Z14716" t="s">
        <v>150</v>
      </c>
    </row>
    <row r="14717" spans="1:26" x14ac:dyDescent="0.3">
      <c r="A14717">
        <v>800824</v>
      </c>
      <c r="B14717">
        <v>1006353</v>
      </c>
      <c r="C14717">
        <v>16400</v>
      </c>
      <c r="D14717">
        <v>16400</v>
      </c>
      <c r="E14717">
        <v>16375</v>
      </c>
      <c r="F14717" t="s">
        <v>86</v>
      </c>
      <c r="G14717" t="s">
        <v>87</v>
      </c>
      <c r="H14717" t="s">
        <v>118</v>
      </c>
      <c r="I14717" t="s">
        <v>60</v>
      </c>
      <c r="J14717" t="s">
        <v>19</v>
      </c>
      <c r="K14717" t="s">
        <v>64</v>
      </c>
      <c r="L14717">
        <v>17.77</v>
      </c>
      <c r="M14717" s="1">
        <v>40725</v>
      </c>
      <c r="N14717" t="s">
        <v>49</v>
      </c>
      <c r="O14717">
        <v>2011</v>
      </c>
      <c r="P14717">
        <v>800824</v>
      </c>
      <c r="Q14717">
        <v>12610</v>
      </c>
      <c r="R14717">
        <v>25689</v>
      </c>
      <c r="S14717" s="1">
        <v>42186</v>
      </c>
      <c r="T14717">
        <v>444</v>
      </c>
      <c r="U14717" t="s">
        <v>49</v>
      </c>
      <c r="V14717">
        <v>2015</v>
      </c>
      <c r="W14717" t="s">
        <v>166</v>
      </c>
      <c r="X14717" t="s">
        <v>157</v>
      </c>
      <c r="Y14717">
        <v>7</v>
      </c>
      <c r="Z14717" t="s">
        <v>159</v>
      </c>
    </row>
    <row r="14718" spans="1:26" x14ac:dyDescent="0.3">
      <c r="A14718">
        <v>801883</v>
      </c>
      <c r="B14718">
        <v>1007500</v>
      </c>
      <c r="C14718">
        <v>20000</v>
      </c>
      <c r="D14718">
        <v>16025</v>
      </c>
      <c r="E14718">
        <v>15229.871800000001</v>
      </c>
      <c r="F14718" t="s">
        <v>78</v>
      </c>
      <c r="G14718" t="s">
        <v>83</v>
      </c>
      <c r="H14718" t="s">
        <v>118</v>
      </c>
      <c r="I14718" t="s">
        <v>60</v>
      </c>
      <c r="J14718" t="s">
        <v>19</v>
      </c>
      <c r="K14718" t="s">
        <v>35</v>
      </c>
      <c r="L14718">
        <v>12.27</v>
      </c>
      <c r="M14718" s="1">
        <v>40725</v>
      </c>
      <c r="N14718" t="s">
        <v>49</v>
      </c>
      <c r="O14718">
        <v>2011</v>
      </c>
      <c r="P14718">
        <v>801883</v>
      </c>
      <c r="Q14718">
        <v>24091</v>
      </c>
      <c r="R14718">
        <v>22492</v>
      </c>
      <c r="S14718" s="1">
        <v>42217</v>
      </c>
      <c r="T14718">
        <v>4290</v>
      </c>
      <c r="U14718" t="s">
        <v>51</v>
      </c>
      <c r="V14718">
        <v>2015</v>
      </c>
      <c r="W14718" t="s">
        <v>166</v>
      </c>
      <c r="X14718" t="s">
        <v>157</v>
      </c>
      <c r="Y14718">
        <v>8</v>
      </c>
      <c r="Z14718" t="s">
        <v>161</v>
      </c>
    </row>
    <row r="14719" spans="1:26" x14ac:dyDescent="0.3">
      <c r="A14719">
        <v>802007</v>
      </c>
      <c r="B14719">
        <v>1007629</v>
      </c>
      <c r="C14719">
        <v>10000</v>
      </c>
      <c r="D14719">
        <v>10000</v>
      </c>
      <c r="E14719">
        <v>9975</v>
      </c>
      <c r="F14719" t="s">
        <v>78</v>
      </c>
      <c r="G14719" t="s">
        <v>82</v>
      </c>
      <c r="H14719" t="s">
        <v>118</v>
      </c>
      <c r="I14719" t="s">
        <v>61</v>
      </c>
      <c r="J14719" t="s">
        <v>19</v>
      </c>
      <c r="K14719" t="s">
        <v>23</v>
      </c>
      <c r="L14719">
        <v>20.76</v>
      </c>
      <c r="M14719" s="1">
        <v>40725</v>
      </c>
      <c r="N14719" t="s">
        <v>49</v>
      </c>
      <c r="O14719">
        <v>2011</v>
      </c>
      <c r="P14719">
        <v>802007</v>
      </c>
      <c r="Q14719">
        <v>10070</v>
      </c>
      <c r="R14719">
        <v>13423</v>
      </c>
      <c r="S14719" s="1">
        <v>42278</v>
      </c>
      <c r="T14719">
        <v>787</v>
      </c>
      <c r="U14719" t="s">
        <v>56</v>
      </c>
      <c r="V14719">
        <v>2015</v>
      </c>
      <c r="W14719" t="s">
        <v>166</v>
      </c>
      <c r="X14719" t="s">
        <v>153</v>
      </c>
      <c r="Y14719">
        <v>10</v>
      </c>
      <c r="Z14719" t="s">
        <v>162</v>
      </c>
    </row>
    <row r="14720" spans="1:26" x14ac:dyDescent="0.3">
      <c r="A14720">
        <v>802539</v>
      </c>
      <c r="B14720">
        <v>1008203</v>
      </c>
      <c r="C14720">
        <v>28000</v>
      </c>
      <c r="D14720">
        <v>28000</v>
      </c>
      <c r="E14720">
        <v>26336.979899999998</v>
      </c>
      <c r="F14720" t="s">
        <v>92</v>
      </c>
      <c r="G14720" t="s">
        <v>106</v>
      </c>
      <c r="H14720" t="s">
        <v>118</v>
      </c>
      <c r="I14720" t="s">
        <v>60</v>
      </c>
      <c r="J14720" t="s">
        <v>19</v>
      </c>
      <c r="K14720" t="s">
        <v>35</v>
      </c>
      <c r="L14720">
        <v>12.1</v>
      </c>
      <c r="M14720" s="1">
        <v>40725</v>
      </c>
      <c r="N14720" t="s">
        <v>49</v>
      </c>
      <c r="O14720">
        <v>2011</v>
      </c>
      <c r="P14720">
        <v>802539</v>
      </c>
      <c r="Q14720">
        <v>13000</v>
      </c>
      <c r="R14720">
        <v>43247</v>
      </c>
      <c r="S14720" s="1">
        <v>42248</v>
      </c>
      <c r="T14720">
        <v>8153</v>
      </c>
      <c r="U14720" t="s">
        <v>54</v>
      </c>
      <c r="V14720">
        <v>2015</v>
      </c>
      <c r="W14720" t="s">
        <v>166</v>
      </c>
      <c r="X14720" t="s">
        <v>157</v>
      </c>
      <c r="Y14720">
        <v>9</v>
      </c>
      <c r="Z14720" t="s">
        <v>158</v>
      </c>
    </row>
    <row r="14721" spans="1:26" x14ac:dyDescent="0.3">
      <c r="A14721">
        <v>809713</v>
      </c>
      <c r="B14721">
        <v>1016566</v>
      </c>
      <c r="C14721">
        <v>15000</v>
      </c>
      <c r="D14721">
        <v>12500</v>
      </c>
      <c r="E14721">
        <v>12500</v>
      </c>
      <c r="F14721" t="s">
        <v>69</v>
      </c>
      <c r="G14721" t="s">
        <v>73</v>
      </c>
      <c r="H14721" t="s">
        <v>118</v>
      </c>
      <c r="I14721" t="s">
        <v>60</v>
      </c>
      <c r="J14721" t="s">
        <v>19</v>
      </c>
      <c r="K14721" t="s">
        <v>50</v>
      </c>
      <c r="L14721">
        <v>10.44</v>
      </c>
      <c r="M14721" s="1">
        <v>40725</v>
      </c>
      <c r="N14721" t="s">
        <v>49</v>
      </c>
      <c r="O14721">
        <v>2011</v>
      </c>
      <c r="P14721">
        <v>809713</v>
      </c>
      <c r="Q14721">
        <v>1575</v>
      </c>
      <c r="R14721">
        <v>16486</v>
      </c>
      <c r="S14721" s="1">
        <v>42186</v>
      </c>
      <c r="T14721">
        <v>3448</v>
      </c>
      <c r="U14721" t="s">
        <v>49</v>
      </c>
      <c r="V14721">
        <v>2015</v>
      </c>
      <c r="W14721" t="s">
        <v>166</v>
      </c>
      <c r="X14721" t="s">
        <v>157</v>
      </c>
      <c r="Y14721">
        <v>7</v>
      </c>
      <c r="Z14721" t="s">
        <v>159</v>
      </c>
    </row>
    <row r="14722" spans="1:26" x14ac:dyDescent="0.3">
      <c r="A14722">
        <v>810054</v>
      </c>
      <c r="B14722">
        <v>998020</v>
      </c>
      <c r="C14722">
        <v>23600</v>
      </c>
      <c r="D14722">
        <v>21025</v>
      </c>
      <c r="E14722">
        <v>20975</v>
      </c>
      <c r="F14722" t="s">
        <v>78</v>
      </c>
      <c r="G14722" t="s">
        <v>81</v>
      </c>
      <c r="H14722" t="s">
        <v>118</v>
      </c>
      <c r="I14722" t="s">
        <v>60</v>
      </c>
      <c r="J14722" t="s">
        <v>19</v>
      </c>
      <c r="K14722" t="s">
        <v>68</v>
      </c>
      <c r="L14722">
        <v>0</v>
      </c>
      <c r="M14722" s="1">
        <v>40725</v>
      </c>
      <c r="N14722" t="s">
        <v>49</v>
      </c>
      <c r="O14722">
        <v>2011</v>
      </c>
      <c r="P14722">
        <v>810054</v>
      </c>
      <c r="Q14722">
        <v>0</v>
      </c>
      <c r="R14722">
        <v>29618</v>
      </c>
      <c r="S14722" s="1">
        <v>42125</v>
      </c>
      <c r="T14722">
        <v>7034</v>
      </c>
      <c r="U14722" t="s">
        <v>37</v>
      </c>
      <c r="V14722">
        <v>2015</v>
      </c>
      <c r="W14722" t="s">
        <v>166</v>
      </c>
      <c r="X14722" t="s">
        <v>155</v>
      </c>
      <c r="Y14722">
        <v>5</v>
      </c>
      <c r="Z14722" t="s">
        <v>37</v>
      </c>
    </row>
    <row r="14723" spans="1:26" x14ac:dyDescent="0.3">
      <c r="A14723">
        <v>810849</v>
      </c>
      <c r="B14723">
        <v>1017806</v>
      </c>
      <c r="C14723">
        <v>6000</v>
      </c>
      <c r="D14723">
        <v>6000</v>
      </c>
      <c r="E14723">
        <v>6000</v>
      </c>
      <c r="F14723" t="s">
        <v>90</v>
      </c>
      <c r="G14723" t="s">
        <v>94</v>
      </c>
      <c r="H14723" t="s">
        <v>118</v>
      </c>
      <c r="I14723" t="s">
        <v>18</v>
      </c>
      <c r="J14723" t="s">
        <v>19</v>
      </c>
      <c r="K14723" t="s">
        <v>76</v>
      </c>
      <c r="L14723">
        <v>19.52</v>
      </c>
      <c r="M14723" s="1">
        <v>40725</v>
      </c>
      <c r="N14723" t="s">
        <v>49</v>
      </c>
      <c r="O14723">
        <v>2011</v>
      </c>
      <c r="P14723">
        <v>810849</v>
      </c>
      <c r="Q14723">
        <v>2133</v>
      </c>
      <c r="R14723">
        <v>7996</v>
      </c>
      <c r="S14723" s="1">
        <v>42064</v>
      </c>
      <c r="T14723">
        <v>18</v>
      </c>
      <c r="U14723" t="s">
        <v>31</v>
      </c>
      <c r="V14723">
        <v>2015</v>
      </c>
      <c r="W14723" t="s">
        <v>166</v>
      </c>
      <c r="X14723" t="s">
        <v>149</v>
      </c>
      <c r="Y14723">
        <v>3</v>
      </c>
      <c r="Z14723" t="s">
        <v>150</v>
      </c>
    </row>
    <row r="14724" spans="1:26" x14ac:dyDescent="0.3">
      <c r="A14724">
        <v>813286</v>
      </c>
      <c r="B14724">
        <v>1020727</v>
      </c>
      <c r="C14724">
        <v>22100</v>
      </c>
      <c r="D14724">
        <v>22100</v>
      </c>
      <c r="E14724">
        <v>20010.775000000001</v>
      </c>
      <c r="F14724" t="s">
        <v>69</v>
      </c>
      <c r="G14724" t="s">
        <v>70</v>
      </c>
      <c r="H14724" t="s">
        <v>118</v>
      </c>
      <c r="I14724" t="s">
        <v>60</v>
      </c>
      <c r="J14724" t="s">
        <v>19</v>
      </c>
      <c r="K14724" t="s">
        <v>67</v>
      </c>
      <c r="L14724">
        <v>7.69</v>
      </c>
      <c r="M14724" s="1">
        <v>40756</v>
      </c>
      <c r="N14724" t="s">
        <v>51</v>
      </c>
      <c r="O14724">
        <v>2011</v>
      </c>
      <c r="P14724">
        <v>813286</v>
      </c>
      <c r="Q14724">
        <v>816</v>
      </c>
      <c r="R14724">
        <v>28357</v>
      </c>
      <c r="S14724" s="1">
        <v>42125</v>
      </c>
      <c r="T14724">
        <v>7238</v>
      </c>
      <c r="U14724" t="s">
        <v>37</v>
      </c>
      <c r="V14724">
        <v>2015</v>
      </c>
      <c r="W14724" t="s">
        <v>166</v>
      </c>
      <c r="X14724" t="s">
        <v>155</v>
      </c>
      <c r="Y14724">
        <v>5</v>
      </c>
      <c r="Z14724" t="s">
        <v>37</v>
      </c>
    </row>
    <row r="14725" spans="1:26" x14ac:dyDescent="0.3">
      <c r="A14725">
        <v>813588</v>
      </c>
      <c r="B14725">
        <v>1021047</v>
      </c>
      <c r="C14725">
        <v>30000</v>
      </c>
      <c r="D14725">
        <v>19600</v>
      </c>
      <c r="E14725">
        <v>19350</v>
      </c>
      <c r="F14725" t="s">
        <v>90</v>
      </c>
      <c r="G14725" t="s">
        <v>101</v>
      </c>
      <c r="H14725" t="s">
        <v>118</v>
      </c>
      <c r="I14725" t="s">
        <v>60</v>
      </c>
      <c r="J14725" t="s">
        <v>19</v>
      </c>
      <c r="K14725" t="s">
        <v>76</v>
      </c>
      <c r="L14725">
        <v>12.51</v>
      </c>
      <c r="M14725" s="1">
        <v>40725</v>
      </c>
      <c r="N14725" t="s">
        <v>49</v>
      </c>
      <c r="O14725">
        <v>2011</v>
      </c>
      <c r="P14725">
        <v>813588</v>
      </c>
      <c r="Q14725">
        <v>32589</v>
      </c>
      <c r="R14725">
        <v>29196</v>
      </c>
      <c r="S14725" s="1">
        <v>42278</v>
      </c>
      <c r="T14725">
        <v>5096</v>
      </c>
      <c r="U14725" t="s">
        <v>56</v>
      </c>
      <c r="V14725">
        <v>2015</v>
      </c>
      <c r="W14725" t="s">
        <v>166</v>
      </c>
      <c r="X14725" t="s">
        <v>153</v>
      </c>
      <c r="Y14725">
        <v>10</v>
      </c>
      <c r="Z14725" t="s">
        <v>162</v>
      </c>
    </row>
    <row r="14726" spans="1:26" x14ac:dyDescent="0.3">
      <c r="A14726">
        <v>815379</v>
      </c>
      <c r="B14726">
        <v>1023035</v>
      </c>
      <c r="C14726">
        <v>4000</v>
      </c>
      <c r="D14726">
        <v>4000</v>
      </c>
      <c r="E14726">
        <v>4000</v>
      </c>
      <c r="F14726" t="s">
        <v>92</v>
      </c>
      <c r="G14726" t="s">
        <v>102</v>
      </c>
      <c r="H14726" t="s">
        <v>118</v>
      </c>
      <c r="I14726" t="s">
        <v>61</v>
      </c>
      <c r="J14726" t="s">
        <v>19</v>
      </c>
      <c r="K14726" t="s">
        <v>34</v>
      </c>
      <c r="L14726">
        <v>5.38</v>
      </c>
      <c r="M14726" s="1">
        <v>40725</v>
      </c>
      <c r="N14726" t="s">
        <v>49</v>
      </c>
      <c r="O14726">
        <v>2011</v>
      </c>
      <c r="P14726">
        <v>815379</v>
      </c>
      <c r="Q14726">
        <v>2408</v>
      </c>
      <c r="R14726">
        <v>5955</v>
      </c>
      <c r="S14726" s="1">
        <v>42064</v>
      </c>
      <c r="T14726">
        <v>1654</v>
      </c>
      <c r="U14726" t="s">
        <v>31</v>
      </c>
      <c r="V14726">
        <v>2015</v>
      </c>
      <c r="W14726" t="s">
        <v>166</v>
      </c>
      <c r="X14726" t="s">
        <v>149</v>
      </c>
      <c r="Y14726">
        <v>3</v>
      </c>
      <c r="Z14726" t="s">
        <v>150</v>
      </c>
    </row>
    <row r="14727" spans="1:26" x14ac:dyDescent="0.3">
      <c r="A14727">
        <v>815531</v>
      </c>
      <c r="B14727">
        <v>1023200</v>
      </c>
      <c r="C14727">
        <v>25000</v>
      </c>
      <c r="D14727">
        <v>19050</v>
      </c>
      <c r="E14727">
        <v>19025</v>
      </c>
      <c r="F14727" t="s">
        <v>92</v>
      </c>
      <c r="G14727" t="s">
        <v>99</v>
      </c>
      <c r="H14727" t="s">
        <v>118</v>
      </c>
      <c r="I14727" t="s">
        <v>60</v>
      </c>
      <c r="J14727" t="s">
        <v>19</v>
      </c>
      <c r="K14727" t="s">
        <v>104</v>
      </c>
      <c r="L14727">
        <v>14.56</v>
      </c>
      <c r="M14727" s="1">
        <v>40725</v>
      </c>
      <c r="N14727" t="s">
        <v>49</v>
      </c>
      <c r="O14727">
        <v>2011</v>
      </c>
      <c r="P14727">
        <v>815531</v>
      </c>
      <c r="Q14727">
        <v>14703</v>
      </c>
      <c r="R14727">
        <v>29162</v>
      </c>
      <c r="S14727" s="1">
        <v>42186</v>
      </c>
      <c r="T14727">
        <v>1780</v>
      </c>
      <c r="U14727" t="s">
        <v>49</v>
      </c>
      <c r="V14727">
        <v>2015</v>
      </c>
      <c r="W14727" t="s">
        <v>166</v>
      </c>
      <c r="X14727" t="s">
        <v>157</v>
      </c>
      <c r="Y14727">
        <v>7</v>
      </c>
      <c r="Z14727" t="s">
        <v>159</v>
      </c>
    </row>
    <row r="14728" spans="1:26" x14ac:dyDescent="0.3">
      <c r="A14728">
        <v>817202</v>
      </c>
      <c r="B14728">
        <v>1025000</v>
      </c>
      <c r="C14728">
        <v>17000</v>
      </c>
      <c r="D14728">
        <v>11425</v>
      </c>
      <c r="E14728">
        <v>11425</v>
      </c>
      <c r="F14728" t="s">
        <v>92</v>
      </c>
      <c r="G14728" t="s">
        <v>102</v>
      </c>
      <c r="H14728" t="s">
        <v>118</v>
      </c>
      <c r="I14728" t="s">
        <v>60</v>
      </c>
      <c r="J14728" t="s">
        <v>19</v>
      </c>
      <c r="K14728" t="s">
        <v>35</v>
      </c>
      <c r="L14728">
        <v>17.16</v>
      </c>
      <c r="M14728" s="1">
        <v>40725</v>
      </c>
      <c r="N14728" t="s">
        <v>49</v>
      </c>
      <c r="O14728">
        <v>2011</v>
      </c>
      <c r="P14728">
        <v>817202</v>
      </c>
      <c r="Q14728">
        <v>22849</v>
      </c>
      <c r="R14728">
        <v>17325</v>
      </c>
      <c r="S14728" s="1">
        <v>42278</v>
      </c>
      <c r="T14728">
        <v>2991</v>
      </c>
      <c r="U14728" t="s">
        <v>56</v>
      </c>
      <c r="V14728">
        <v>2015</v>
      </c>
      <c r="W14728" t="s">
        <v>166</v>
      </c>
      <c r="X14728" t="s">
        <v>153</v>
      </c>
      <c r="Y14728">
        <v>10</v>
      </c>
      <c r="Z14728" t="s">
        <v>162</v>
      </c>
    </row>
    <row r="14729" spans="1:26" x14ac:dyDescent="0.3">
      <c r="A14729">
        <v>821981</v>
      </c>
      <c r="B14729">
        <v>1030384</v>
      </c>
      <c r="C14729">
        <v>3250</v>
      </c>
      <c r="D14729">
        <v>3250</v>
      </c>
      <c r="E14729">
        <v>3250</v>
      </c>
      <c r="F14729" t="s">
        <v>90</v>
      </c>
      <c r="G14729" t="s">
        <v>96</v>
      </c>
      <c r="H14729" t="s">
        <v>118</v>
      </c>
      <c r="I14729" t="s">
        <v>18</v>
      </c>
      <c r="J14729" t="s">
        <v>19</v>
      </c>
      <c r="K14729" t="s">
        <v>38</v>
      </c>
      <c r="L14729">
        <v>14.88</v>
      </c>
      <c r="M14729" s="1">
        <v>40725</v>
      </c>
      <c r="N14729" t="s">
        <v>49</v>
      </c>
      <c r="O14729">
        <v>2011</v>
      </c>
      <c r="P14729">
        <v>821981</v>
      </c>
      <c r="Q14729">
        <v>4047</v>
      </c>
      <c r="R14729">
        <v>4593</v>
      </c>
      <c r="S14729" s="1">
        <v>42036</v>
      </c>
      <c r="T14729">
        <v>1025</v>
      </c>
      <c r="U14729" t="s">
        <v>29</v>
      </c>
      <c r="V14729">
        <v>2015</v>
      </c>
      <c r="W14729" t="s">
        <v>166</v>
      </c>
      <c r="X14729" t="s">
        <v>149</v>
      </c>
      <c r="Y14729">
        <v>2</v>
      </c>
      <c r="Z14729" t="s">
        <v>152</v>
      </c>
    </row>
    <row r="14730" spans="1:26" x14ac:dyDescent="0.3">
      <c r="A14730">
        <v>823159</v>
      </c>
      <c r="B14730">
        <v>1031702</v>
      </c>
      <c r="C14730">
        <v>4200</v>
      </c>
      <c r="D14730">
        <v>4200</v>
      </c>
      <c r="E14730">
        <v>4200</v>
      </c>
      <c r="F14730" t="s">
        <v>90</v>
      </c>
      <c r="G14730" t="s">
        <v>94</v>
      </c>
      <c r="H14730" t="s">
        <v>118</v>
      </c>
      <c r="I14730" t="s">
        <v>60</v>
      </c>
      <c r="J14730" t="s">
        <v>19</v>
      </c>
      <c r="K14730" t="s">
        <v>50</v>
      </c>
      <c r="L14730">
        <v>16.079999999999998</v>
      </c>
      <c r="M14730" s="1">
        <v>40725</v>
      </c>
      <c r="N14730" t="s">
        <v>49</v>
      </c>
      <c r="O14730">
        <v>2011</v>
      </c>
      <c r="P14730">
        <v>823159</v>
      </c>
      <c r="Q14730">
        <v>5030</v>
      </c>
      <c r="R14730">
        <v>5957</v>
      </c>
      <c r="S14730" s="1">
        <v>42095</v>
      </c>
      <c r="T14730">
        <v>1582</v>
      </c>
      <c r="U14730" t="s">
        <v>21</v>
      </c>
      <c r="V14730">
        <v>2015</v>
      </c>
      <c r="W14730" t="s">
        <v>166</v>
      </c>
      <c r="X14730" t="s">
        <v>155</v>
      </c>
      <c r="Y14730">
        <v>4</v>
      </c>
      <c r="Z14730" t="s">
        <v>156</v>
      </c>
    </row>
    <row r="14731" spans="1:26" x14ac:dyDescent="0.3">
      <c r="A14731">
        <v>826564</v>
      </c>
      <c r="B14731">
        <v>1035442</v>
      </c>
      <c r="C14731">
        <v>12200</v>
      </c>
      <c r="D14731">
        <v>12200</v>
      </c>
      <c r="E14731">
        <v>12200</v>
      </c>
      <c r="F14731" t="s">
        <v>69</v>
      </c>
      <c r="G14731" t="s">
        <v>73</v>
      </c>
      <c r="H14731" t="s">
        <v>118</v>
      </c>
      <c r="I14731" t="s">
        <v>61</v>
      </c>
      <c r="J14731" t="s">
        <v>19</v>
      </c>
      <c r="K14731" t="s">
        <v>67</v>
      </c>
      <c r="L14731">
        <v>16.2</v>
      </c>
      <c r="M14731" s="1">
        <v>40725</v>
      </c>
      <c r="N14731" t="s">
        <v>49</v>
      </c>
      <c r="O14731">
        <v>2011</v>
      </c>
      <c r="P14731">
        <v>826564</v>
      </c>
      <c r="Q14731">
        <v>13083</v>
      </c>
      <c r="R14731">
        <v>15874</v>
      </c>
      <c r="S14731" s="1">
        <v>42036</v>
      </c>
      <c r="T14731">
        <v>4759</v>
      </c>
      <c r="U14731" t="s">
        <v>29</v>
      </c>
      <c r="V14731">
        <v>2015</v>
      </c>
      <c r="W14731" t="s">
        <v>166</v>
      </c>
      <c r="X14731" t="s">
        <v>149</v>
      </c>
      <c r="Y14731">
        <v>2</v>
      </c>
      <c r="Z14731" t="s">
        <v>152</v>
      </c>
    </row>
    <row r="14732" spans="1:26" x14ac:dyDescent="0.3">
      <c r="A14732">
        <v>831232</v>
      </c>
      <c r="B14732">
        <v>1040441</v>
      </c>
      <c r="C14732">
        <v>22500</v>
      </c>
      <c r="D14732">
        <v>22500</v>
      </c>
      <c r="E14732">
        <v>22500</v>
      </c>
      <c r="F14732" t="s">
        <v>78</v>
      </c>
      <c r="G14732" t="s">
        <v>84</v>
      </c>
      <c r="H14732" t="s">
        <v>118</v>
      </c>
      <c r="I14732" t="s">
        <v>60</v>
      </c>
      <c r="J14732" t="s">
        <v>19</v>
      </c>
      <c r="K14732" t="s">
        <v>50</v>
      </c>
      <c r="L14732">
        <v>19.440000000000001</v>
      </c>
      <c r="M14732" s="1">
        <v>40756</v>
      </c>
      <c r="N14732" t="s">
        <v>51</v>
      </c>
      <c r="O14732">
        <v>2011</v>
      </c>
      <c r="P14732">
        <v>831232</v>
      </c>
      <c r="Q14732">
        <v>3493</v>
      </c>
      <c r="R14732">
        <v>30793</v>
      </c>
      <c r="S14732" s="1">
        <v>42309</v>
      </c>
      <c r="T14732">
        <v>5431</v>
      </c>
      <c r="U14732" t="s">
        <v>57</v>
      </c>
      <c r="V14732">
        <v>2015</v>
      </c>
      <c r="W14732" t="s">
        <v>166</v>
      </c>
      <c r="X14732" t="s">
        <v>153</v>
      </c>
      <c r="Y14732">
        <v>11</v>
      </c>
      <c r="Z14732" t="s">
        <v>163</v>
      </c>
    </row>
    <row r="14733" spans="1:26" x14ac:dyDescent="0.3">
      <c r="A14733">
        <v>832885</v>
      </c>
      <c r="B14733">
        <v>1042391</v>
      </c>
      <c r="C14733">
        <v>4000</v>
      </c>
      <c r="D14733">
        <v>4000</v>
      </c>
      <c r="E14733">
        <v>3950</v>
      </c>
      <c r="F14733" t="s">
        <v>90</v>
      </c>
      <c r="G14733" t="s">
        <v>94</v>
      </c>
      <c r="H14733" t="s">
        <v>118</v>
      </c>
      <c r="I14733" t="s">
        <v>60</v>
      </c>
      <c r="J14733" t="s">
        <v>19</v>
      </c>
      <c r="K14733" t="s">
        <v>35</v>
      </c>
      <c r="L14733">
        <v>24.04</v>
      </c>
      <c r="M14733" s="1">
        <v>40756</v>
      </c>
      <c r="N14733" t="s">
        <v>51</v>
      </c>
      <c r="O14733">
        <v>2011</v>
      </c>
      <c r="P14733">
        <v>832885</v>
      </c>
      <c r="Q14733">
        <v>4160</v>
      </c>
      <c r="R14733">
        <v>5785</v>
      </c>
      <c r="S14733" s="1">
        <v>42309</v>
      </c>
      <c r="T14733">
        <v>922</v>
      </c>
      <c r="U14733" t="s">
        <v>57</v>
      </c>
      <c r="V14733">
        <v>2015</v>
      </c>
      <c r="W14733" t="s">
        <v>166</v>
      </c>
      <c r="X14733" t="s">
        <v>153</v>
      </c>
      <c r="Y14733">
        <v>11</v>
      </c>
      <c r="Z14733" t="s">
        <v>163</v>
      </c>
    </row>
    <row r="14734" spans="1:26" x14ac:dyDescent="0.3">
      <c r="A14734">
        <v>835496</v>
      </c>
      <c r="B14734">
        <v>1045436</v>
      </c>
      <c r="C14734">
        <v>20200</v>
      </c>
      <c r="D14734">
        <v>20200</v>
      </c>
      <c r="E14734">
        <v>20150</v>
      </c>
      <c r="F14734" t="s">
        <v>69</v>
      </c>
      <c r="G14734" t="s">
        <v>73</v>
      </c>
      <c r="H14734" t="s">
        <v>118</v>
      </c>
      <c r="I14734" t="s">
        <v>60</v>
      </c>
      <c r="J14734" t="s">
        <v>19</v>
      </c>
      <c r="K14734" t="s">
        <v>100</v>
      </c>
      <c r="L14734">
        <v>1.31</v>
      </c>
      <c r="M14734" s="1">
        <v>40756</v>
      </c>
      <c r="N14734" t="s">
        <v>51</v>
      </c>
      <c r="O14734">
        <v>2011</v>
      </c>
      <c r="P14734">
        <v>835496</v>
      </c>
      <c r="Q14734">
        <v>1194</v>
      </c>
      <c r="R14734">
        <v>26775</v>
      </c>
      <c r="S14734" s="1">
        <v>42309</v>
      </c>
      <c r="T14734">
        <v>4313</v>
      </c>
      <c r="U14734" t="s">
        <v>57</v>
      </c>
      <c r="V14734">
        <v>2015</v>
      </c>
      <c r="W14734" t="s">
        <v>166</v>
      </c>
      <c r="X14734" t="s">
        <v>153</v>
      </c>
      <c r="Y14734">
        <v>11</v>
      </c>
      <c r="Z14734" t="s">
        <v>163</v>
      </c>
    </row>
    <row r="14735" spans="1:26" x14ac:dyDescent="0.3">
      <c r="A14735">
        <v>836299</v>
      </c>
      <c r="B14735">
        <v>1046319</v>
      </c>
      <c r="C14735">
        <v>35000</v>
      </c>
      <c r="D14735">
        <v>22100</v>
      </c>
      <c r="E14735">
        <v>21825</v>
      </c>
      <c r="F14735" t="s">
        <v>69</v>
      </c>
      <c r="G14735" t="s">
        <v>72</v>
      </c>
      <c r="H14735" t="s">
        <v>118</v>
      </c>
      <c r="I14735" t="s">
        <v>60</v>
      </c>
      <c r="J14735" t="s">
        <v>19</v>
      </c>
      <c r="K14735" t="s">
        <v>35</v>
      </c>
      <c r="L14735">
        <v>27.63</v>
      </c>
      <c r="M14735" s="1">
        <v>40756</v>
      </c>
      <c r="N14735" t="s">
        <v>51</v>
      </c>
      <c r="O14735">
        <v>2011</v>
      </c>
      <c r="P14735">
        <v>836299</v>
      </c>
      <c r="Q14735">
        <v>52752</v>
      </c>
      <c r="R14735">
        <v>28556</v>
      </c>
      <c r="S14735" s="1">
        <v>42095</v>
      </c>
      <c r="T14735">
        <v>8172</v>
      </c>
      <c r="U14735" t="s">
        <v>21</v>
      </c>
      <c r="V14735">
        <v>2015</v>
      </c>
      <c r="W14735" t="s">
        <v>166</v>
      </c>
      <c r="X14735" t="s">
        <v>155</v>
      </c>
      <c r="Y14735">
        <v>4</v>
      </c>
      <c r="Z14735" t="s">
        <v>156</v>
      </c>
    </row>
    <row r="14736" spans="1:26" x14ac:dyDescent="0.3">
      <c r="A14736">
        <v>836450</v>
      </c>
      <c r="B14736">
        <v>1046493</v>
      </c>
      <c r="C14736">
        <v>4000</v>
      </c>
      <c r="D14736">
        <v>4000</v>
      </c>
      <c r="E14736">
        <v>4000</v>
      </c>
      <c r="F14736" t="s">
        <v>92</v>
      </c>
      <c r="G14736" t="s">
        <v>93</v>
      </c>
      <c r="H14736" t="s">
        <v>118</v>
      </c>
      <c r="I14736" t="s">
        <v>60</v>
      </c>
      <c r="J14736" t="s">
        <v>19</v>
      </c>
      <c r="K14736" t="s">
        <v>38</v>
      </c>
      <c r="L14736">
        <v>24.08</v>
      </c>
      <c r="M14736" s="1">
        <v>40756</v>
      </c>
      <c r="N14736" t="s">
        <v>51</v>
      </c>
      <c r="O14736">
        <v>2011</v>
      </c>
      <c r="P14736">
        <v>836450</v>
      </c>
      <c r="Q14736">
        <v>3380</v>
      </c>
      <c r="R14736">
        <v>6029</v>
      </c>
      <c r="S14736" s="1">
        <v>42309</v>
      </c>
      <c r="T14736">
        <v>951</v>
      </c>
      <c r="U14736" t="s">
        <v>57</v>
      </c>
      <c r="V14736">
        <v>2015</v>
      </c>
      <c r="W14736" t="s">
        <v>166</v>
      </c>
      <c r="X14736" t="s">
        <v>153</v>
      </c>
      <c r="Y14736">
        <v>11</v>
      </c>
      <c r="Z14736" t="s">
        <v>163</v>
      </c>
    </row>
    <row r="14737" spans="1:26" x14ac:dyDescent="0.3">
      <c r="A14737">
        <v>838151</v>
      </c>
      <c r="B14737">
        <v>1048211</v>
      </c>
      <c r="C14737">
        <v>15000</v>
      </c>
      <c r="D14737">
        <v>15000</v>
      </c>
      <c r="E14737">
        <v>14750</v>
      </c>
      <c r="F14737" t="s">
        <v>92</v>
      </c>
      <c r="G14737" t="s">
        <v>98</v>
      </c>
      <c r="H14737" t="s">
        <v>118</v>
      </c>
      <c r="I14737" t="s">
        <v>61</v>
      </c>
      <c r="J14737" t="s">
        <v>19</v>
      </c>
      <c r="K14737" t="s">
        <v>35</v>
      </c>
      <c r="L14737">
        <v>10.78</v>
      </c>
      <c r="M14737" s="1">
        <v>40756</v>
      </c>
      <c r="N14737" t="s">
        <v>51</v>
      </c>
      <c r="O14737">
        <v>2011</v>
      </c>
      <c r="P14737">
        <v>838151</v>
      </c>
      <c r="Q14737">
        <v>8644</v>
      </c>
      <c r="R14737">
        <v>21299</v>
      </c>
      <c r="S14737" s="1">
        <v>42036</v>
      </c>
      <c r="T14737">
        <v>20</v>
      </c>
      <c r="U14737" t="s">
        <v>29</v>
      </c>
      <c r="V14737">
        <v>2015</v>
      </c>
      <c r="W14737" t="s">
        <v>166</v>
      </c>
      <c r="X14737" t="s">
        <v>149</v>
      </c>
      <c r="Y14737">
        <v>2</v>
      </c>
      <c r="Z14737" t="s">
        <v>152</v>
      </c>
    </row>
    <row r="14738" spans="1:26" x14ac:dyDescent="0.3">
      <c r="A14738">
        <v>838263</v>
      </c>
      <c r="B14738">
        <v>1048329</v>
      </c>
      <c r="C14738">
        <v>16000</v>
      </c>
      <c r="D14738">
        <v>16000</v>
      </c>
      <c r="E14738">
        <v>15750</v>
      </c>
      <c r="F14738" t="s">
        <v>90</v>
      </c>
      <c r="G14738" t="s">
        <v>101</v>
      </c>
      <c r="H14738" t="s">
        <v>118</v>
      </c>
      <c r="I14738" t="s">
        <v>61</v>
      </c>
      <c r="J14738" t="s">
        <v>19</v>
      </c>
      <c r="K14738" t="s">
        <v>27</v>
      </c>
      <c r="L14738">
        <v>16.149999999999999</v>
      </c>
      <c r="M14738" s="1">
        <v>40756</v>
      </c>
      <c r="N14738" t="s">
        <v>51</v>
      </c>
      <c r="O14738">
        <v>2011</v>
      </c>
      <c r="P14738">
        <v>838263</v>
      </c>
      <c r="Q14738">
        <v>9484</v>
      </c>
      <c r="R14738">
        <v>23516</v>
      </c>
      <c r="S14738" s="1">
        <v>42339</v>
      </c>
      <c r="T14738">
        <v>211</v>
      </c>
      <c r="U14738" t="s">
        <v>59</v>
      </c>
      <c r="V14738">
        <v>2015</v>
      </c>
      <c r="W14738" t="s">
        <v>166</v>
      </c>
      <c r="X14738" t="s">
        <v>153</v>
      </c>
      <c r="Y14738">
        <v>12</v>
      </c>
      <c r="Z14738" t="s">
        <v>154</v>
      </c>
    </row>
    <row r="14739" spans="1:26" x14ac:dyDescent="0.3">
      <c r="A14739">
        <v>839980</v>
      </c>
      <c r="B14739">
        <v>1050269</v>
      </c>
      <c r="C14739">
        <v>9475</v>
      </c>
      <c r="D14739">
        <v>9475</v>
      </c>
      <c r="E14739">
        <v>9475</v>
      </c>
      <c r="F14739" t="s">
        <v>78</v>
      </c>
      <c r="G14739" t="s">
        <v>82</v>
      </c>
      <c r="H14739" t="s">
        <v>118</v>
      </c>
      <c r="I14739" t="s">
        <v>18</v>
      </c>
      <c r="J14739" t="s">
        <v>19</v>
      </c>
      <c r="K14739" t="s">
        <v>58</v>
      </c>
      <c r="L14739">
        <v>11.28</v>
      </c>
      <c r="M14739" s="1">
        <v>40756</v>
      </c>
      <c r="N14739" t="s">
        <v>51</v>
      </c>
      <c r="O14739">
        <v>2011</v>
      </c>
      <c r="P14739">
        <v>839980</v>
      </c>
      <c r="Q14739">
        <v>10099</v>
      </c>
      <c r="R14739">
        <v>12580</v>
      </c>
      <c r="S14739" s="1">
        <v>42036</v>
      </c>
      <c r="T14739">
        <v>3776</v>
      </c>
      <c r="U14739" t="s">
        <v>29</v>
      </c>
      <c r="V14739">
        <v>2015</v>
      </c>
      <c r="W14739" t="s">
        <v>166</v>
      </c>
      <c r="X14739" t="s">
        <v>149</v>
      </c>
      <c r="Y14739">
        <v>2</v>
      </c>
      <c r="Z14739" t="s">
        <v>152</v>
      </c>
    </row>
    <row r="14740" spans="1:26" x14ac:dyDescent="0.3">
      <c r="A14740">
        <v>841212</v>
      </c>
      <c r="B14740">
        <v>1051744</v>
      </c>
      <c r="C14740">
        <v>8000</v>
      </c>
      <c r="D14740">
        <v>8000</v>
      </c>
      <c r="E14740">
        <v>7750</v>
      </c>
      <c r="F14740" t="s">
        <v>90</v>
      </c>
      <c r="G14740" t="s">
        <v>96</v>
      </c>
      <c r="H14740" t="s">
        <v>118</v>
      </c>
      <c r="I14740" t="s">
        <v>18</v>
      </c>
      <c r="J14740" t="s">
        <v>19</v>
      </c>
      <c r="K14740" t="s">
        <v>27</v>
      </c>
      <c r="L14740">
        <v>18.28</v>
      </c>
      <c r="M14740" s="1">
        <v>40756</v>
      </c>
      <c r="N14740" t="s">
        <v>51</v>
      </c>
      <c r="O14740">
        <v>2011</v>
      </c>
      <c r="P14740">
        <v>841212</v>
      </c>
      <c r="Q14740">
        <v>10339</v>
      </c>
      <c r="R14740">
        <v>11709</v>
      </c>
      <c r="S14740" s="1">
        <v>42339</v>
      </c>
      <c r="T14740">
        <v>1877</v>
      </c>
      <c r="U14740" t="s">
        <v>59</v>
      </c>
      <c r="V14740">
        <v>2015</v>
      </c>
      <c r="W14740" t="s">
        <v>166</v>
      </c>
      <c r="X14740" t="s">
        <v>153</v>
      </c>
      <c r="Y14740">
        <v>12</v>
      </c>
      <c r="Z14740" t="s">
        <v>154</v>
      </c>
    </row>
    <row r="14741" spans="1:26" x14ac:dyDescent="0.3">
      <c r="A14741">
        <v>841730</v>
      </c>
      <c r="B14741">
        <v>1052311</v>
      </c>
      <c r="C14741">
        <v>24000</v>
      </c>
      <c r="D14741">
        <v>24000</v>
      </c>
      <c r="E14741">
        <v>23975</v>
      </c>
      <c r="F14741" t="s">
        <v>90</v>
      </c>
      <c r="G14741" t="s">
        <v>94</v>
      </c>
      <c r="H14741" t="s">
        <v>118</v>
      </c>
      <c r="I14741" t="s">
        <v>60</v>
      </c>
      <c r="J14741" t="s">
        <v>19</v>
      </c>
      <c r="K14741" t="s">
        <v>76</v>
      </c>
      <c r="L14741">
        <v>21.85</v>
      </c>
      <c r="M14741" s="1">
        <v>40756</v>
      </c>
      <c r="N14741" t="s">
        <v>51</v>
      </c>
      <c r="O14741">
        <v>2011</v>
      </c>
      <c r="P14741">
        <v>841730</v>
      </c>
      <c r="Q14741">
        <v>15500</v>
      </c>
      <c r="R14741">
        <v>33899</v>
      </c>
      <c r="S14741" s="1">
        <v>42036</v>
      </c>
      <c r="T14741">
        <v>10004</v>
      </c>
      <c r="U14741" t="s">
        <v>29</v>
      </c>
      <c r="V14741">
        <v>2015</v>
      </c>
      <c r="W14741" t="s">
        <v>166</v>
      </c>
      <c r="X14741" t="s">
        <v>149</v>
      </c>
      <c r="Y14741">
        <v>2</v>
      </c>
      <c r="Z14741" t="s">
        <v>152</v>
      </c>
    </row>
    <row r="14742" spans="1:26" x14ac:dyDescent="0.3">
      <c r="A14742">
        <v>842464</v>
      </c>
      <c r="B14742">
        <v>1053144</v>
      </c>
      <c r="C14742">
        <v>21600</v>
      </c>
      <c r="D14742">
        <v>21600</v>
      </c>
      <c r="E14742">
        <v>21575</v>
      </c>
      <c r="F14742" t="s">
        <v>69</v>
      </c>
      <c r="G14742" t="s">
        <v>73</v>
      </c>
      <c r="H14742" t="s">
        <v>118</v>
      </c>
      <c r="I14742" t="s">
        <v>60</v>
      </c>
      <c r="J14742" t="s">
        <v>19</v>
      </c>
      <c r="K14742" t="s">
        <v>62</v>
      </c>
      <c r="L14742">
        <v>6.65</v>
      </c>
      <c r="M14742" s="1">
        <v>40787</v>
      </c>
      <c r="N14742" t="s">
        <v>54</v>
      </c>
      <c r="O14742">
        <v>2011</v>
      </c>
      <c r="P14742">
        <v>842464</v>
      </c>
      <c r="Q14742">
        <v>6604</v>
      </c>
      <c r="R14742">
        <v>28077</v>
      </c>
      <c r="S14742" s="1">
        <v>42064</v>
      </c>
      <c r="T14742">
        <v>8398</v>
      </c>
      <c r="U14742" t="s">
        <v>31</v>
      </c>
      <c r="V14742">
        <v>2015</v>
      </c>
      <c r="W14742" t="s">
        <v>166</v>
      </c>
      <c r="X14742" t="s">
        <v>149</v>
      </c>
      <c r="Y14742">
        <v>3</v>
      </c>
      <c r="Z14742" t="s">
        <v>150</v>
      </c>
    </row>
    <row r="14743" spans="1:26" x14ac:dyDescent="0.3">
      <c r="A14743">
        <v>843247</v>
      </c>
      <c r="B14743">
        <v>1054022</v>
      </c>
      <c r="C14743">
        <v>7000</v>
      </c>
      <c r="D14743">
        <v>7000</v>
      </c>
      <c r="E14743">
        <v>7000</v>
      </c>
      <c r="F14743" t="s">
        <v>86</v>
      </c>
      <c r="G14743" t="s">
        <v>103</v>
      </c>
      <c r="H14743" t="s">
        <v>118</v>
      </c>
      <c r="I14743" t="s">
        <v>61</v>
      </c>
      <c r="J14743" t="s">
        <v>19</v>
      </c>
      <c r="K14743" t="s">
        <v>35</v>
      </c>
      <c r="L14743">
        <v>12.77</v>
      </c>
      <c r="M14743" s="1">
        <v>40756</v>
      </c>
      <c r="N14743" t="s">
        <v>51</v>
      </c>
      <c r="O14743">
        <v>2011</v>
      </c>
      <c r="P14743">
        <v>843247</v>
      </c>
      <c r="Q14743">
        <v>3962</v>
      </c>
      <c r="R14743">
        <v>10936</v>
      </c>
      <c r="S14743" s="1">
        <v>42064</v>
      </c>
      <c r="T14743">
        <v>2993</v>
      </c>
      <c r="U14743" t="s">
        <v>31</v>
      </c>
      <c r="V14743">
        <v>2015</v>
      </c>
      <c r="W14743" t="s">
        <v>166</v>
      </c>
      <c r="X14743" t="s">
        <v>149</v>
      </c>
      <c r="Y14743">
        <v>3</v>
      </c>
      <c r="Z14743" t="s">
        <v>150</v>
      </c>
    </row>
    <row r="14744" spans="1:26" x14ac:dyDescent="0.3">
      <c r="A14744">
        <v>844377</v>
      </c>
      <c r="B14744">
        <v>1055301</v>
      </c>
      <c r="C14744">
        <v>28000</v>
      </c>
      <c r="D14744">
        <v>28000</v>
      </c>
      <c r="E14744">
        <v>24890.401000000002</v>
      </c>
      <c r="F14744" t="s">
        <v>78</v>
      </c>
      <c r="G14744" t="s">
        <v>84</v>
      </c>
      <c r="H14744" t="s">
        <v>118</v>
      </c>
      <c r="I14744" t="s">
        <v>60</v>
      </c>
      <c r="J14744" t="s">
        <v>19</v>
      </c>
      <c r="K14744" t="s">
        <v>43</v>
      </c>
      <c r="L14744">
        <v>25.9</v>
      </c>
      <c r="M14744" s="1">
        <v>40756</v>
      </c>
      <c r="N14744" t="s">
        <v>51</v>
      </c>
      <c r="O14744">
        <v>2011</v>
      </c>
      <c r="P14744">
        <v>844377</v>
      </c>
      <c r="Q14744">
        <v>9426</v>
      </c>
      <c r="R14744">
        <v>37734</v>
      </c>
      <c r="S14744" s="1">
        <v>42095</v>
      </c>
      <c r="T14744">
        <v>10049</v>
      </c>
      <c r="U14744" t="s">
        <v>21</v>
      </c>
      <c r="V14744">
        <v>2015</v>
      </c>
      <c r="W14744" t="s">
        <v>166</v>
      </c>
      <c r="X14744" t="s">
        <v>155</v>
      </c>
      <c r="Y14744">
        <v>4</v>
      </c>
      <c r="Z14744" t="s">
        <v>156</v>
      </c>
    </row>
    <row r="14745" spans="1:26" x14ac:dyDescent="0.3">
      <c r="A14745">
        <v>846618</v>
      </c>
      <c r="B14745">
        <v>1058026</v>
      </c>
      <c r="C14745">
        <v>25000</v>
      </c>
      <c r="D14745">
        <v>25000</v>
      </c>
      <c r="E14745">
        <v>24975</v>
      </c>
      <c r="F14745" t="s">
        <v>90</v>
      </c>
      <c r="G14745" t="s">
        <v>94</v>
      </c>
      <c r="H14745" t="s">
        <v>118</v>
      </c>
      <c r="I14745" t="s">
        <v>60</v>
      </c>
      <c r="J14745" t="s">
        <v>19</v>
      </c>
      <c r="K14745" t="s">
        <v>34</v>
      </c>
      <c r="L14745">
        <v>9.17</v>
      </c>
      <c r="M14745" s="1">
        <v>40756</v>
      </c>
      <c r="N14745" t="s">
        <v>51</v>
      </c>
      <c r="O14745">
        <v>2011</v>
      </c>
      <c r="P14745">
        <v>846618</v>
      </c>
      <c r="Q14745">
        <v>6405</v>
      </c>
      <c r="R14745">
        <v>35856</v>
      </c>
      <c r="S14745" s="1">
        <v>42217</v>
      </c>
      <c r="T14745">
        <v>7917</v>
      </c>
      <c r="U14745" t="s">
        <v>51</v>
      </c>
      <c r="V14745">
        <v>2015</v>
      </c>
      <c r="W14745" t="s">
        <v>166</v>
      </c>
      <c r="X14745" t="s">
        <v>157</v>
      </c>
      <c r="Y14745">
        <v>8</v>
      </c>
      <c r="Z14745" t="s">
        <v>161</v>
      </c>
    </row>
    <row r="14746" spans="1:26" x14ac:dyDescent="0.3">
      <c r="A14746">
        <v>847288</v>
      </c>
      <c r="B14746">
        <v>1058760</v>
      </c>
      <c r="C14746">
        <v>7000</v>
      </c>
      <c r="D14746">
        <v>7000</v>
      </c>
      <c r="E14746">
        <v>7000</v>
      </c>
      <c r="F14746" t="s">
        <v>90</v>
      </c>
      <c r="G14746" t="s">
        <v>101</v>
      </c>
      <c r="H14746" t="s">
        <v>118</v>
      </c>
      <c r="I14746" t="s">
        <v>60</v>
      </c>
      <c r="J14746" t="s">
        <v>19</v>
      </c>
      <c r="K14746" t="s">
        <v>43</v>
      </c>
      <c r="L14746">
        <v>2.06</v>
      </c>
      <c r="M14746" s="1">
        <v>40756</v>
      </c>
      <c r="N14746" t="s">
        <v>51</v>
      </c>
      <c r="O14746">
        <v>2011</v>
      </c>
      <c r="P14746">
        <v>847288</v>
      </c>
      <c r="Q14746">
        <v>3753</v>
      </c>
      <c r="R14746">
        <v>10447</v>
      </c>
      <c r="S14746" s="1">
        <v>42309</v>
      </c>
      <c r="T14746">
        <v>1656</v>
      </c>
      <c r="U14746" t="s">
        <v>57</v>
      </c>
      <c r="V14746">
        <v>2015</v>
      </c>
      <c r="W14746" t="s">
        <v>166</v>
      </c>
      <c r="X14746" t="s">
        <v>153</v>
      </c>
      <c r="Y14746">
        <v>11</v>
      </c>
      <c r="Z14746" t="s">
        <v>163</v>
      </c>
    </row>
    <row r="14747" spans="1:26" x14ac:dyDescent="0.3">
      <c r="A14747">
        <v>847662</v>
      </c>
      <c r="B14747">
        <v>1059186</v>
      </c>
      <c r="C14747">
        <v>12500</v>
      </c>
      <c r="D14747">
        <v>8400</v>
      </c>
      <c r="E14747">
        <v>8150</v>
      </c>
      <c r="F14747" t="s">
        <v>69</v>
      </c>
      <c r="G14747" t="s">
        <v>73</v>
      </c>
      <c r="H14747" t="s">
        <v>118</v>
      </c>
      <c r="I14747" t="s">
        <v>61</v>
      </c>
      <c r="J14747" t="s">
        <v>19</v>
      </c>
      <c r="K14747" t="s">
        <v>27</v>
      </c>
      <c r="L14747">
        <v>15.45</v>
      </c>
      <c r="M14747" s="1">
        <v>40756</v>
      </c>
      <c r="N14747" t="s">
        <v>51</v>
      </c>
      <c r="O14747">
        <v>2011</v>
      </c>
      <c r="P14747">
        <v>847662</v>
      </c>
      <c r="Q14747">
        <v>13346</v>
      </c>
      <c r="R14747">
        <v>10031</v>
      </c>
      <c r="S14747" s="1">
        <v>42095</v>
      </c>
      <c r="T14747">
        <v>165</v>
      </c>
      <c r="U14747" t="s">
        <v>21</v>
      </c>
      <c r="V14747">
        <v>2015</v>
      </c>
      <c r="W14747" t="s">
        <v>166</v>
      </c>
      <c r="X14747" t="s">
        <v>155</v>
      </c>
      <c r="Y14747">
        <v>4</v>
      </c>
      <c r="Z14747" t="s">
        <v>156</v>
      </c>
    </row>
    <row r="14748" spans="1:26" x14ac:dyDescent="0.3">
      <c r="A14748">
        <v>850015</v>
      </c>
      <c r="B14748">
        <v>1061794</v>
      </c>
      <c r="C14748">
        <v>10400</v>
      </c>
      <c r="D14748">
        <v>10400</v>
      </c>
      <c r="E14748">
        <v>10375</v>
      </c>
      <c r="F14748" t="s">
        <v>86</v>
      </c>
      <c r="G14748" t="s">
        <v>97</v>
      </c>
      <c r="H14748" t="s">
        <v>118</v>
      </c>
      <c r="I14748" t="s">
        <v>60</v>
      </c>
      <c r="J14748" t="s">
        <v>19</v>
      </c>
      <c r="K14748" t="s">
        <v>34</v>
      </c>
      <c r="L14748">
        <v>1.71</v>
      </c>
      <c r="M14748" s="1">
        <v>40756</v>
      </c>
      <c r="N14748" t="s">
        <v>51</v>
      </c>
      <c r="O14748">
        <v>2011</v>
      </c>
      <c r="P14748">
        <v>850015</v>
      </c>
      <c r="Q14748">
        <v>4084</v>
      </c>
      <c r="R14748">
        <v>15847</v>
      </c>
      <c r="S14748" s="1">
        <v>42036</v>
      </c>
      <c r="T14748">
        <v>4782</v>
      </c>
      <c r="U14748" t="s">
        <v>29</v>
      </c>
      <c r="V14748">
        <v>2015</v>
      </c>
      <c r="W14748" t="s">
        <v>166</v>
      </c>
      <c r="X14748" t="s">
        <v>149</v>
      </c>
      <c r="Y14748">
        <v>2</v>
      </c>
      <c r="Z14748" t="s">
        <v>152</v>
      </c>
    </row>
    <row r="14749" spans="1:26" x14ac:dyDescent="0.3">
      <c r="A14749">
        <v>850510</v>
      </c>
      <c r="B14749">
        <v>1062343</v>
      </c>
      <c r="C14749">
        <v>4000</v>
      </c>
      <c r="D14749">
        <v>4000</v>
      </c>
      <c r="E14749">
        <v>4000</v>
      </c>
      <c r="F14749" t="s">
        <v>90</v>
      </c>
      <c r="G14749" t="s">
        <v>94</v>
      </c>
      <c r="H14749" t="s">
        <v>118</v>
      </c>
      <c r="I14749" t="s">
        <v>18</v>
      </c>
      <c r="J14749" t="s">
        <v>19</v>
      </c>
      <c r="K14749" t="s">
        <v>50</v>
      </c>
      <c r="L14749">
        <v>4.37</v>
      </c>
      <c r="M14749" s="1">
        <v>40756</v>
      </c>
      <c r="N14749" t="s">
        <v>51</v>
      </c>
      <c r="O14749">
        <v>2011</v>
      </c>
      <c r="P14749">
        <v>850510</v>
      </c>
      <c r="Q14749">
        <v>8817</v>
      </c>
      <c r="R14749">
        <v>5722</v>
      </c>
      <c r="S14749" s="1">
        <v>42186</v>
      </c>
      <c r="T14749">
        <v>1355</v>
      </c>
      <c r="U14749" t="s">
        <v>49</v>
      </c>
      <c r="V14749">
        <v>2015</v>
      </c>
      <c r="W14749" t="s">
        <v>166</v>
      </c>
      <c r="X14749" t="s">
        <v>157</v>
      </c>
      <c r="Y14749">
        <v>7</v>
      </c>
      <c r="Z14749" t="s">
        <v>159</v>
      </c>
    </row>
    <row r="14750" spans="1:26" x14ac:dyDescent="0.3">
      <c r="A14750">
        <v>852064</v>
      </c>
      <c r="B14750">
        <v>1064080</v>
      </c>
      <c r="C14750">
        <v>17000</v>
      </c>
      <c r="D14750">
        <v>17000</v>
      </c>
      <c r="E14750">
        <v>17000</v>
      </c>
      <c r="F14750" t="s">
        <v>69</v>
      </c>
      <c r="G14750" t="s">
        <v>73</v>
      </c>
      <c r="H14750" t="s">
        <v>118</v>
      </c>
      <c r="I14750" t="s">
        <v>18</v>
      </c>
      <c r="J14750" t="s">
        <v>19</v>
      </c>
      <c r="K14750" t="s">
        <v>38</v>
      </c>
      <c r="L14750">
        <v>5.33</v>
      </c>
      <c r="M14750" s="1">
        <v>40756</v>
      </c>
      <c r="N14750" t="s">
        <v>51</v>
      </c>
      <c r="O14750">
        <v>2011</v>
      </c>
      <c r="P14750">
        <v>852064</v>
      </c>
      <c r="Q14750">
        <v>8653</v>
      </c>
      <c r="R14750">
        <v>22015</v>
      </c>
      <c r="S14750" s="1">
        <v>42036</v>
      </c>
      <c r="T14750">
        <v>6903</v>
      </c>
      <c r="U14750" t="s">
        <v>29</v>
      </c>
      <c r="V14750">
        <v>2015</v>
      </c>
      <c r="W14750" t="s">
        <v>166</v>
      </c>
      <c r="X14750" t="s">
        <v>149</v>
      </c>
      <c r="Y14750">
        <v>2</v>
      </c>
      <c r="Z14750" t="s">
        <v>152</v>
      </c>
    </row>
    <row r="14751" spans="1:26" x14ac:dyDescent="0.3">
      <c r="A14751">
        <v>853505</v>
      </c>
      <c r="B14751">
        <v>1065680</v>
      </c>
      <c r="C14751">
        <v>25450</v>
      </c>
      <c r="D14751">
        <v>25450</v>
      </c>
      <c r="E14751">
        <v>25425</v>
      </c>
      <c r="F14751" t="s">
        <v>78</v>
      </c>
      <c r="G14751" t="s">
        <v>79</v>
      </c>
      <c r="H14751" t="s">
        <v>118</v>
      </c>
      <c r="I14751" t="s">
        <v>60</v>
      </c>
      <c r="J14751" t="s">
        <v>19</v>
      </c>
      <c r="K14751" t="s">
        <v>34</v>
      </c>
      <c r="L14751">
        <v>26.38</v>
      </c>
      <c r="M14751" s="1">
        <v>40787</v>
      </c>
      <c r="N14751" t="s">
        <v>54</v>
      </c>
      <c r="O14751">
        <v>2011</v>
      </c>
      <c r="P14751">
        <v>853505</v>
      </c>
      <c r="Q14751">
        <v>31828</v>
      </c>
      <c r="R14751">
        <v>34663</v>
      </c>
      <c r="S14751" s="1">
        <v>42125</v>
      </c>
      <c r="T14751">
        <v>9213</v>
      </c>
      <c r="U14751" t="s">
        <v>37</v>
      </c>
      <c r="V14751">
        <v>2015</v>
      </c>
      <c r="W14751" t="s">
        <v>166</v>
      </c>
      <c r="X14751" t="s">
        <v>155</v>
      </c>
      <c r="Y14751">
        <v>5</v>
      </c>
      <c r="Z14751" t="s">
        <v>37</v>
      </c>
    </row>
    <row r="14752" spans="1:26" x14ac:dyDescent="0.3">
      <c r="A14752">
        <v>855581</v>
      </c>
      <c r="B14752">
        <v>1067904</v>
      </c>
      <c r="C14752">
        <v>30000</v>
      </c>
      <c r="D14752">
        <v>30000</v>
      </c>
      <c r="E14752">
        <v>29686.820299999999</v>
      </c>
      <c r="F14752" t="s">
        <v>78</v>
      </c>
      <c r="G14752" t="s">
        <v>84</v>
      </c>
      <c r="H14752" t="s">
        <v>118</v>
      </c>
      <c r="I14752" t="s">
        <v>60</v>
      </c>
      <c r="J14752" t="s">
        <v>19</v>
      </c>
      <c r="K14752" t="s">
        <v>27</v>
      </c>
      <c r="L14752">
        <v>5.27</v>
      </c>
      <c r="M14752" s="1">
        <v>40787</v>
      </c>
      <c r="N14752" t="s">
        <v>54</v>
      </c>
      <c r="O14752">
        <v>2011</v>
      </c>
      <c r="P14752">
        <v>855581</v>
      </c>
      <c r="Q14752">
        <v>19624</v>
      </c>
      <c r="R14752">
        <v>40096</v>
      </c>
      <c r="S14752" s="1">
        <v>42064</v>
      </c>
      <c r="T14752">
        <v>11512</v>
      </c>
      <c r="U14752" t="s">
        <v>31</v>
      </c>
      <c r="V14752">
        <v>2015</v>
      </c>
      <c r="W14752" t="s">
        <v>166</v>
      </c>
      <c r="X14752" t="s">
        <v>149</v>
      </c>
      <c r="Y14752">
        <v>3</v>
      </c>
      <c r="Z14752" t="s">
        <v>150</v>
      </c>
    </row>
    <row r="14753" spans="1:26" x14ac:dyDescent="0.3">
      <c r="A14753">
        <v>859043</v>
      </c>
      <c r="B14753">
        <v>1071718</v>
      </c>
      <c r="C14753">
        <v>20000</v>
      </c>
      <c r="D14753">
        <v>20000</v>
      </c>
      <c r="E14753">
        <v>20000</v>
      </c>
      <c r="F14753" t="s">
        <v>90</v>
      </c>
      <c r="G14753" t="s">
        <v>96</v>
      </c>
      <c r="H14753" t="s">
        <v>118</v>
      </c>
      <c r="I14753" t="s">
        <v>61</v>
      </c>
      <c r="J14753" t="s">
        <v>19</v>
      </c>
      <c r="K14753" t="s">
        <v>41</v>
      </c>
      <c r="L14753">
        <v>14.71</v>
      </c>
      <c r="M14753" s="1">
        <v>40756</v>
      </c>
      <c r="N14753" t="s">
        <v>51</v>
      </c>
      <c r="O14753">
        <v>2011</v>
      </c>
      <c r="P14753">
        <v>859043</v>
      </c>
      <c r="Q14753">
        <v>19808</v>
      </c>
      <c r="R14753">
        <v>28670</v>
      </c>
      <c r="S14753" s="1">
        <v>42125</v>
      </c>
      <c r="T14753">
        <v>7552</v>
      </c>
      <c r="U14753" t="s">
        <v>37</v>
      </c>
      <c r="V14753">
        <v>2015</v>
      </c>
      <c r="W14753" t="s">
        <v>166</v>
      </c>
      <c r="X14753" t="s">
        <v>155</v>
      </c>
      <c r="Y14753">
        <v>5</v>
      </c>
      <c r="Z14753" t="s">
        <v>37</v>
      </c>
    </row>
    <row r="14754" spans="1:26" x14ac:dyDescent="0.3">
      <c r="A14754">
        <v>860188</v>
      </c>
      <c r="B14754">
        <v>1073025</v>
      </c>
      <c r="C14754">
        <v>15000</v>
      </c>
      <c r="D14754">
        <v>15000</v>
      </c>
      <c r="E14754">
        <v>14750</v>
      </c>
      <c r="F14754" t="s">
        <v>69</v>
      </c>
      <c r="G14754" t="s">
        <v>74</v>
      </c>
      <c r="H14754" t="s">
        <v>118</v>
      </c>
      <c r="I14754" t="s">
        <v>61</v>
      </c>
      <c r="J14754" t="s">
        <v>19</v>
      </c>
      <c r="K14754" t="s">
        <v>47</v>
      </c>
      <c r="L14754">
        <v>12.86</v>
      </c>
      <c r="M14754" s="1">
        <v>40787</v>
      </c>
      <c r="N14754" t="s">
        <v>54</v>
      </c>
      <c r="O14754">
        <v>2011</v>
      </c>
      <c r="P14754">
        <v>860188</v>
      </c>
      <c r="Q14754">
        <v>1900</v>
      </c>
      <c r="R14754">
        <v>19026</v>
      </c>
      <c r="S14754" s="1">
        <v>42125</v>
      </c>
      <c r="T14754">
        <v>5167</v>
      </c>
      <c r="U14754" t="s">
        <v>37</v>
      </c>
      <c r="V14754">
        <v>2015</v>
      </c>
      <c r="W14754" t="s">
        <v>166</v>
      </c>
      <c r="X14754" t="s">
        <v>155</v>
      </c>
      <c r="Y14754">
        <v>5</v>
      </c>
      <c r="Z14754" t="s">
        <v>37</v>
      </c>
    </row>
    <row r="14755" spans="1:26" x14ac:dyDescent="0.3">
      <c r="A14755">
        <v>860561</v>
      </c>
      <c r="B14755">
        <v>1073425</v>
      </c>
      <c r="C14755">
        <v>22000</v>
      </c>
      <c r="D14755">
        <v>22000</v>
      </c>
      <c r="E14755">
        <v>22000</v>
      </c>
      <c r="F14755" t="s">
        <v>90</v>
      </c>
      <c r="G14755" t="s">
        <v>95</v>
      </c>
      <c r="H14755" t="s">
        <v>118</v>
      </c>
      <c r="I14755" t="s">
        <v>61</v>
      </c>
      <c r="J14755" t="s">
        <v>19</v>
      </c>
      <c r="K14755" t="s">
        <v>41</v>
      </c>
      <c r="L14755">
        <v>18.02</v>
      </c>
      <c r="M14755" s="1">
        <v>40756</v>
      </c>
      <c r="N14755" t="s">
        <v>51</v>
      </c>
      <c r="O14755">
        <v>2011</v>
      </c>
      <c r="P14755">
        <v>860561</v>
      </c>
      <c r="Q14755">
        <v>20120</v>
      </c>
      <c r="R14755">
        <v>31791</v>
      </c>
      <c r="S14755" s="1">
        <v>42278</v>
      </c>
      <c r="T14755">
        <v>482</v>
      </c>
      <c r="U14755" t="s">
        <v>56</v>
      </c>
      <c r="V14755">
        <v>2015</v>
      </c>
      <c r="W14755" t="s">
        <v>166</v>
      </c>
      <c r="X14755" t="s">
        <v>153</v>
      </c>
      <c r="Y14755">
        <v>10</v>
      </c>
      <c r="Z14755" t="s">
        <v>162</v>
      </c>
    </row>
    <row r="14756" spans="1:26" x14ac:dyDescent="0.3">
      <c r="A14756">
        <v>862154</v>
      </c>
      <c r="B14756">
        <v>1075130</v>
      </c>
      <c r="C14756">
        <v>32000</v>
      </c>
      <c r="D14756">
        <v>19975</v>
      </c>
      <c r="E14756">
        <v>19950</v>
      </c>
      <c r="F14756" t="s">
        <v>86</v>
      </c>
      <c r="G14756" t="s">
        <v>103</v>
      </c>
      <c r="H14756" t="s">
        <v>118</v>
      </c>
      <c r="I14756" t="s">
        <v>60</v>
      </c>
      <c r="J14756" t="s">
        <v>19</v>
      </c>
      <c r="K14756" t="s">
        <v>35</v>
      </c>
      <c r="L14756">
        <v>10.85</v>
      </c>
      <c r="M14756" s="1">
        <v>40787</v>
      </c>
      <c r="N14756" t="s">
        <v>54</v>
      </c>
      <c r="O14756">
        <v>2011</v>
      </c>
      <c r="P14756">
        <v>862154</v>
      </c>
      <c r="Q14756">
        <v>47058</v>
      </c>
      <c r="R14756">
        <v>31183</v>
      </c>
      <c r="S14756" s="1">
        <v>42095</v>
      </c>
      <c r="T14756">
        <v>8517</v>
      </c>
      <c r="U14756" t="s">
        <v>21</v>
      </c>
      <c r="V14756">
        <v>2015</v>
      </c>
      <c r="W14756" t="s">
        <v>166</v>
      </c>
      <c r="X14756" t="s">
        <v>155</v>
      </c>
      <c r="Y14756">
        <v>4</v>
      </c>
      <c r="Z14756" t="s">
        <v>156</v>
      </c>
    </row>
    <row r="14757" spans="1:26" x14ac:dyDescent="0.3">
      <c r="A14757">
        <v>864846</v>
      </c>
      <c r="B14757">
        <v>1078084</v>
      </c>
      <c r="C14757">
        <v>5600</v>
      </c>
      <c r="D14757">
        <v>5600</v>
      </c>
      <c r="E14757">
        <v>5600</v>
      </c>
      <c r="F14757" t="s">
        <v>92</v>
      </c>
      <c r="G14757" t="s">
        <v>99</v>
      </c>
      <c r="H14757" t="s">
        <v>118</v>
      </c>
      <c r="I14757" t="s">
        <v>60</v>
      </c>
      <c r="J14757" t="s">
        <v>19</v>
      </c>
      <c r="K14757" t="s">
        <v>27</v>
      </c>
      <c r="L14757">
        <v>0</v>
      </c>
      <c r="M14757" s="1">
        <v>40787</v>
      </c>
      <c r="N14757" t="s">
        <v>54</v>
      </c>
      <c r="O14757">
        <v>2011</v>
      </c>
      <c r="P14757">
        <v>864846</v>
      </c>
      <c r="Q14757">
        <v>0</v>
      </c>
      <c r="R14757">
        <v>8761</v>
      </c>
      <c r="S14757" s="1">
        <v>42339</v>
      </c>
      <c r="T14757">
        <v>1391</v>
      </c>
      <c r="U14757" t="s">
        <v>59</v>
      </c>
      <c r="V14757">
        <v>2015</v>
      </c>
      <c r="W14757" t="s">
        <v>166</v>
      </c>
      <c r="X14757" t="s">
        <v>153</v>
      </c>
      <c r="Y14757">
        <v>12</v>
      </c>
      <c r="Z14757" t="s">
        <v>154</v>
      </c>
    </row>
    <row r="14758" spans="1:26" x14ac:dyDescent="0.3">
      <c r="A14758">
        <v>867707</v>
      </c>
      <c r="B14758">
        <v>1081380</v>
      </c>
      <c r="C14758">
        <v>9200</v>
      </c>
      <c r="D14758">
        <v>9200</v>
      </c>
      <c r="E14758">
        <v>9200</v>
      </c>
      <c r="F14758" t="s">
        <v>78</v>
      </c>
      <c r="G14758" t="s">
        <v>79</v>
      </c>
      <c r="H14758" t="s">
        <v>118</v>
      </c>
      <c r="I14758" t="s">
        <v>61</v>
      </c>
      <c r="J14758" t="s">
        <v>19</v>
      </c>
      <c r="K14758" t="s">
        <v>35</v>
      </c>
      <c r="L14758">
        <v>14.94</v>
      </c>
      <c r="M14758" s="1">
        <v>40787</v>
      </c>
      <c r="N14758" t="s">
        <v>54</v>
      </c>
      <c r="O14758">
        <v>2011</v>
      </c>
      <c r="P14758">
        <v>867707</v>
      </c>
      <c r="Q14758">
        <v>12565</v>
      </c>
      <c r="R14758">
        <v>12422</v>
      </c>
      <c r="S14758" s="1">
        <v>42036</v>
      </c>
      <c r="T14758">
        <v>3870</v>
      </c>
      <c r="U14758" t="s">
        <v>29</v>
      </c>
      <c r="V14758">
        <v>2015</v>
      </c>
      <c r="W14758" t="s">
        <v>166</v>
      </c>
      <c r="X14758" t="s">
        <v>149</v>
      </c>
      <c r="Y14758">
        <v>2</v>
      </c>
      <c r="Z14758" t="s">
        <v>152</v>
      </c>
    </row>
    <row r="14759" spans="1:26" x14ac:dyDescent="0.3">
      <c r="A14759">
        <v>868228</v>
      </c>
      <c r="B14759">
        <v>1081917</v>
      </c>
      <c r="C14759">
        <v>28000</v>
      </c>
      <c r="D14759">
        <v>28000</v>
      </c>
      <c r="E14759">
        <v>27735.168600000001</v>
      </c>
      <c r="F14759" t="s">
        <v>69</v>
      </c>
      <c r="G14759" t="s">
        <v>71</v>
      </c>
      <c r="H14759" t="s">
        <v>118</v>
      </c>
      <c r="I14759" t="s">
        <v>61</v>
      </c>
      <c r="J14759" t="s">
        <v>19</v>
      </c>
      <c r="K14759" t="s">
        <v>35</v>
      </c>
      <c r="L14759">
        <v>5.18</v>
      </c>
      <c r="M14759" s="1">
        <v>40787</v>
      </c>
      <c r="N14759" t="s">
        <v>54</v>
      </c>
      <c r="O14759">
        <v>2011</v>
      </c>
      <c r="P14759">
        <v>868228</v>
      </c>
      <c r="Q14759">
        <v>1742</v>
      </c>
      <c r="R14759">
        <v>35063</v>
      </c>
      <c r="S14759" s="1">
        <v>42125</v>
      </c>
      <c r="T14759">
        <v>9494</v>
      </c>
      <c r="U14759" t="s">
        <v>37</v>
      </c>
      <c r="V14759">
        <v>2015</v>
      </c>
      <c r="W14759" t="s">
        <v>166</v>
      </c>
      <c r="X14759" t="s">
        <v>155</v>
      </c>
      <c r="Y14759">
        <v>5</v>
      </c>
      <c r="Z14759" t="s">
        <v>37</v>
      </c>
    </row>
    <row r="14760" spans="1:26" x14ac:dyDescent="0.3">
      <c r="A14760">
        <v>870820</v>
      </c>
      <c r="B14760">
        <v>1084848</v>
      </c>
      <c r="C14760">
        <v>6600</v>
      </c>
      <c r="D14760">
        <v>6600</v>
      </c>
      <c r="E14760">
        <v>6600</v>
      </c>
      <c r="F14760" t="s">
        <v>90</v>
      </c>
      <c r="G14760" t="s">
        <v>95</v>
      </c>
      <c r="H14760" t="s">
        <v>118</v>
      </c>
      <c r="I14760" t="s">
        <v>61</v>
      </c>
      <c r="J14760" t="s">
        <v>19</v>
      </c>
      <c r="K14760" t="s">
        <v>46</v>
      </c>
      <c r="L14760">
        <v>12.45</v>
      </c>
      <c r="M14760" s="1">
        <v>40787</v>
      </c>
      <c r="N14760" t="s">
        <v>54</v>
      </c>
      <c r="O14760">
        <v>2011</v>
      </c>
      <c r="P14760">
        <v>870820</v>
      </c>
      <c r="Q14760">
        <v>6854</v>
      </c>
      <c r="R14760">
        <v>9681</v>
      </c>
      <c r="S14760" s="1">
        <v>42278</v>
      </c>
      <c r="T14760">
        <v>1826</v>
      </c>
      <c r="U14760" t="s">
        <v>56</v>
      </c>
      <c r="V14760">
        <v>2015</v>
      </c>
      <c r="W14760" t="s">
        <v>166</v>
      </c>
      <c r="X14760" t="s">
        <v>153</v>
      </c>
      <c r="Y14760">
        <v>10</v>
      </c>
      <c r="Z14760" t="s">
        <v>162</v>
      </c>
    </row>
    <row r="14761" spans="1:26" x14ac:dyDescent="0.3">
      <c r="A14761">
        <v>870884</v>
      </c>
      <c r="B14761">
        <v>1084880</v>
      </c>
      <c r="C14761">
        <v>12000</v>
      </c>
      <c r="D14761">
        <v>12000</v>
      </c>
      <c r="E14761">
        <v>11975</v>
      </c>
      <c r="F14761" t="s">
        <v>90</v>
      </c>
      <c r="G14761" t="s">
        <v>94</v>
      </c>
      <c r="H14761" t="s">
        <v>118</v>
      </c>
      <c r="I14761" t="s">
        <v>60</v>
      </c>
      <c r="J14761" t="s">
        <v>19</v>
      </c>
      <c r="K14761" t="s">
        <v>43</v>
      </c>
      <c r="L14761">
        <v>15.06</v>
      </c>
      <c r="M14761" s="1">
        <v>40787</v>
      </c>
      <c r="N14761" t="s">
        <v>54</v>
      </c>
      <c r="O14761">
        <v>2011</v>
      </c>
      <c r="P14761">
        <v>870884</v>
      </c>
      <c r="Q14761">
        <v>10970</v>
      </c>
      <c r="R14761">
        <v>17288</v>
      </c>
      <c r="S14761" s="1">
        <v>42278</v>
      </c>
      <c r="T14761">
        <v>3284</v>
      </c>
      <c r="U14761" t="s">
        <v>56</v>
      </c>
      <c r="V14761">
        <v>2015</v>
      </c>
      <c r="W14761" t="s">
        <v>166</v>
      </c>
      <c r="X14761" t="s">
        <v>153</v>
      </c>
      <c r="Y14761">
        <v>10</v>
      </c>
      <c r="Z14761" t="s">
        <v>162</v>
      </c>
    </row>
    <row r="14762" spans="1:26" x14ac:dyDescent="0.3">
      <c r="A14762">
        <v>871683</v>
      </c>
      <c r="B14762">
        <v>1085815</v>
      </c>
      <c r="C14762">
        <v>2900</v>
      </c>
      <c r="D14762">
        <v>2900</v>
      </c>
      <c r="E14762">
        <v>2900</v>
      </c>
      <c r="F14762" t="s">
        <v>69</v>
      </c>
      <c r="G14762" t="s">
        <v>72</v>
      </c>
      <c r="H14762" t="s">
        <v>118</v>
      </c>
      <c r="I14762" t="s">
        <v>18</v>
      </c>
      <c r="J14762" t="s">
        <v>19</v>
      </c>
      <c r="K14762" t="s">
        <v>34</v>
      </c>
      <c r="L14762">
        <v>18.170000000000002</v>
      </c>
      <c r="M14762" s="1">
        <v>40787</v>
      </c>
      <c r="N14762" t="s">
        <v>54</v>
      </c>
      <c r="O14762">
        <v>2011</v>
      </c>
      <c r="P14762">
        <v>871683</v>
      </c>
      <c r="Q14762">
        <v>12366</v>
      </c>
      <c r="R14762">
        <v>3753</v>
      </c>
      <c r="S14762" s="1">
        <v>42125</v>
      </c>
      <c r="T14762">
        <v>1023</v>
      </c>
      <c r="U14762" t="s">
        <v>37</v>
      </c>
      <c r="V14762">
        <v>2015</v>
      </c>
      <c r="W14762" t="s">
        <v>166</v>
      </c>
      <c r="X14762" t="s">
        <v>155</v>
      </c>
      <c r="Y14762">
        <v>5</v>
      </c>
      <c r="Z14762" t="s">
        <v>37</v>
      </c>
    </row>
    <row r="14763" spans="1:26" x14ac:dyDescent="0.3">
      <c r="A14763">
        <v>871862</v>
      </c>
      <c r="B14763">
        <v>1085963</v>
      </c>
      <c r="C14763">
        <v>16000</v>
      </c>
      <c r="D14763">
        <v>16000</v>
      </c>
      <c r="E14763">
        <v>16000</v>
      </c>
      <c r="F14763" t="s">
        <v>78</v>
      </c>
      <c r="G14763" t="s">
        <v>82</v>
      </c>
      <c r="H14763" t="s">
        <v>118</v>
      </c>
      <c r="I14763" t="s">
        <v>60</v>
      </c>
      <c r="J14763" t="s">
        <v>19</v>
      </c>
      <c r="K14763" t="s">
        <v>35</v>
      </c>
      <c r="L14763">
        <v>21.7</v>
      </c>
      <c r="M14763" s="1">
        <v>40817</v>
      </c>
      <c r="N14763" t="s">
        <v>56</v>
      </c>
      <c r="O14763">
        <v>2011</v>
      </c>
      <c r="P14763">
        <v>871862</v>
      </c>
      <c r="Q14763">
        <v>9688</v>
      </c>
      <c r="R14763">
        <v>21288</v>
      </c>
      <c r="S14763" s="1">
        <v>42036</v>
      </c>
      <c r="T14763">
        <v>6944</v>
      </c>
      <c r="U14763" t="s">
        <v>29</v>
      </c>
      <c r="V14763">
        <v>2015</v>
      </c>
      <c r="W14763" t="s">
        <v>166</v>
      </c>
      <c r="X14763" t="s">
        <v>149</v>
      </c>
      <c r="Y14763">
        <v>2</v>
      </c>
      <c r="Z14763" t="s">
        <v>152</v>
      </c>
    </row>
    <row r="14764" spans="1:26" x14ac:dyDescent="0.3">
      <c r="A14764">
        <v>877426</v>
      </c>
      <c r="B14764">
        <v>1092091</v>
      </c>
      <c r="C14764">
        <v>12000</v>
      </c>
      <c r="D14764">
        <v>12000</v>
      </c>
      <c r="E14764">
        <v>11781.169599999999</v>
      </c>
      <c r="F14764" t="s">
        <v>78</v>
      </c>
      <c r="G14764" t="s">
        <v>83</v>
      </c>
      <c r="H14764" t="s">
        <v>118</v>
      </c>
      <c r="I14764" t="s">
        <v>61</v>
      </c>
      <c r="J14764" t="s">
        <v>19</v>
      </c>
      <c r="K14764" t="s">
        <v>50</v>
      </c>
      <c r="L14764">
        <v>24.74</v>
      </c>
      <c r="M14764" s="1">
        <v>40787</v>
      </c>
      <c r="N14764" t="s">
        <v>54</v>
      </c>
      <c r="O14764">
        <v>2011</v>
      </c>
      <c r="P14764">
        <v>877426</v>
      </c>
      <c r="Q14764">
        <v>33049</v>
      </c>
      <c r="R14764">
        <v>16679</v>
      </c>
      <c r="S14764" s="1">
        <v>42278</v>
      </c>
      <c r="T14764">
        <v>881</v>
      </c>
      <c r="U14764" t="s">
        <v>56</v>
      </c>
      <c r="V14764">
        <v>2015</v>
      </c>
      <c r="W14764" t="s">
        <v>166</v>
      </c>
      <c r="X14764" t="s">
        <v>153</v>
      </c>
      <c r="Y14764">
        <v>10</v>
      </c>
      <c r="Z14764" t="s">
        <v>162</v>
      </c>
    </row>
    <row r="14765" spans="1:26" x14ac:dyDescent="0.3">
      <c r="A14765">
        <v>878091</v>
      </c>
      <c r="B14765">
        <v>1092849</v>
      </c>
      <c r="C14765">
        <v>2900</v>
      </c>
      <c r="D14765">
        <v>2900</v>
      </c>
      <c r="E14765">
        <v>2900</v>
      </c>
      <c r="F14765" t="s">
        <v>90</v>
      </c>
      <c r="G14765" t="s">
        <v>96</v>
      </c>
      <c r="H14765" t="s">
        <v>118</v>
      </c>
      <c r="I14765" t="s">
        <v>61</v>
      </c>
      <c r="J14765" t="s">
        <v>19</v>
      </c>
      <c r="K14765" t="s">
        <v>32</v>
      </c>
      <c r="L14765">
        <v>23.74</v>
      </c>
      <c r="M14765" s="1">
        <v>40787</v>
      </c>
      <c r="N14765" t="s">
        <v>54</v>
      </c>
      <c r="O14765">
        <v>2011</v>
      </c>
      <c r="P14765">
        <v>878091</v>
      </c>
      <c r="Q14765">
        <v>3534</v>
      </c>
      <c r="R14765">
        <v>4191</v>
      </c>
      <c r="S14765" s="1">
        <v>42156</v>
      </c>
      <c r="T14765">
        <v>1046</v>
      </c>
      <c r="U14765" t="s">
        <v>45</v>
      </c>
      <c r="V14765">
        <v>2015</v>
      </c>
      <c r="W14765" t="s">
        <v>166</v>
      </c>
      <c r="X14765" t="s">
        <v>155</v>
      </c>
      <c r="Y14765">
        <v>6</v>
      </c>
      <c r="Z14765" t="s">
        <v>160</v>
      </c>
    </row>
    <row r="14766" spans="1:26" x14ac:dyDescent="0.3">
      <c r="A14766">
        <v>878636</v>
      </c>
      <c r="B14766">
        <v>1093399</v>
      </c>
      <c r="C14766">
        <v>4200</v>
      </c>
      <c r="D14766">
        <v>4200</v>
      </c>
      <c r="E14766">
        <v>4200</v>
      </c>
      <c r="F14766" t="s">
        <v>90</v>
      </c>
      <c r="G14766" t="s">
        <v>96</v>
      </c>
      <c r="H14766" t="s">
        <v>118</v>
      </c>
      <c r="I14766" t="s">
        <v>60</v>
      </c>
      <c r="J14766" t="s">
        <v>19</v>
      </c>
      <c r="K14766" t="s">
        <v>35</v>
      </c>
      <c r="L14766">
        <v>14.52</v>
      </c>
      <c r="M14766" s="1">
        <v>40787</v>
      </c>
      <c r="N14766" t="s">
        <v>54</v>
      </c>
      <c r="O14766">
        <v>2011</v>
      </c>
      <c r="P14766">
        <v>878636</v>
      </c>
      <c r="Q14766">
        <v>900</v>
      </c>
      <c r="R14766">
        <v>5987</v>
      </c>
      <c r="S14766" s="1">
        <v>42339</v>
      </c>
      <c r="T14766">
        <v>642</v>
      </c>
      <c r="U14766" t="s">
        <v>59</v>
      </c>
      <c r="V14766">
        <v>2015</v>
      </c>
      <c r="W14766" t="s">
        <v>166</v>
      </c>
      <c r="X14766" t="s">
        <v>153</v>
      </c>
      <c r="Y14766">
        <v>12</v>
      </c>
      <c r="Z14766" t="s">
        <v>154</v>
      </c>
    </row>
    <row r="14767" spans="1:26" x14ac:dyDescent="0.3">
      <c r="A14767">
        <v>879425</v>
      </c>
      <c r="B14767">
        <v>1094245</v>
      </c>
      <c r="C14767">
        <v>35000</v>
      </c>
      <c r="D14767">
        <v>35000</v>
      </c>
      <c r="E14767">
        <v>34534.726999999999</v>
      </c>
      <c r="F14767" t="s">
        <v>69</v>
      </c>
      <c r="G14767" t="s">
        <v>72</v>
      </c>
      <c r="H14767" t="s">
        <v>118</v>
      </c>
      <c r="I14767" t="s">
        <v>60</v>
      </c>
      <c r="J14767" t="s">
        <v>19</v>
      </c>
      <c r="K14767" t="s">
        <v>38</v>
      </c>
      <c r="L14767">
        <v>14.2</v>
      </c>
      <c r="M14767" s="1">
        <v>40817</v>
      </c>
      <c r="N14767" t="s">
        <v>56</v>
      </c>
      <c r="O14767">
        <v>2011</v>
      </c>
      <c r="P14767">
        <v>879425</v>
      </c>
      <c r="Q14767">
        <v>3201</v>
      </c>
      <c r="R14767">
        <v>46369</v>
      </c>
      <c r="S14767" s="1">
        <v>42217</v>
      </c>
      <c r="T14767">
        <v>11006</v>
      </c>
      <c r="U14767" t="s">
        <v>51</v>
      </c>
      <c r="V14767">
        <v>2015</v>
      </c>
      <c r="W14767" t="s">
        <v>166</v>
      </c>
      <c r="X14767" t="s">
        <v>157</v>
      </c>
      <c r="Y14767">
        <v>8</v>
      </c>
      <c r="Z14767" t="s">
        <v>161</v>
      </c>
    </row>
    <row r="14768" spans="1:26" x14ac:dyDescent="0.3">
      <c r="A14768">
        <v>881725</v>
      </c>
      <c r="B14768">
        <v>1096806</v>
      </c>
      <c r="C14768">
        <v>19600</v>
      </c>
      <c r="D14768">
        <v>19600</v>
      </c>
      <c r="E14768">
        <v>196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76</v>
      </c>
      <c r="L14768">
        <v>22.99</v>
      </c>
      <c r="M14768" s="1">
        <v>40817</v>
      </c>
      <c r="N14768" t="s">
        <v>56</v>
      </c>
      <c r="O14768">
        <v>2011</v>
      </c>
      <c r="P14768">
        <v>881725</v>
      </c>
      <c r="Q14768">
        <v>14783</v>
      </c>
      <c r="R14768">
        <v>25627</v>
      </c>
      <c r="S14768" s="1">
        <v>42064</v>
      </c>
      <c r="T14768">
        <v>8025</v>
      </c>
      <c r="U14768" t="s">
        <v>31</v>
      </c>
      <c r="V14768">
        <v>2015</v>
      </c>
      <c r="W14768" t="s">
        <v>166</v>
      </c>
      <c r="X14768" t="s">
        <v>149</v>
      </c>
      <c r="Y14768">
        <v>3</v>
      </c>
      <c r="Z14768" t="s">
        <v>150</v>
      </c>
    </row>
    <row r="14769" spans="1:26" x14ac:dyDescent="0.3">
      <c r="A14769">
        <v>884946</v>
      </c>
      <c r="B14769">
        <v>1100530</v>
      </c>
      <c r="C14769">
        <v>12800</v>
      </c>
      <c r="D14769">
        <v>12800</v>
      </c>
      <c r="E14769">
        <v>12550</v>
      </c>
      <c r="F14769" t="s">
        <v>15</v>
      </c>
      <c r="G14769" t="s">
        <v>22</v>
      </c>
      <c r="H14769" t="s">
        <v>118</v>
      </c>
      <c r="I14769" t="s">
        <v>61</v>
      </c>
      <c r="J14769" t="s">
        <v>19</v>
      </c>
      <c r="K14769" t="s">
        <v>32</v>
      </c>
      <c r="L14769">
        <v>6.71</v>
      </c>
      <c r="M14769" s="1">
        <v>40787</v>
      </c>
      <c r="N14769" t="s">
        <v>54</v>
      </c>
      <c r="O14769">
        <v>2011</v>
      </c>
      <c r="P14769">
        <v>884946</v>
      </c>
      <c r="Q14769">
        <v>9252</v>
      </c>
      <c r="R14769">
        <v>15812</v>
      </c>
      <c r="S14769" s="1">
        <v>42339</v>
      </c>
      <c r="T14769">
        <v>2823</v>
      </c>
      <c r="U14769" t="s">
        <v>59</v>
      </c>
      <c r="V14769">
        <v>2015</v>
      </c>
      <c r="W14769" t="s">
        <v>166</v>
      </c>
      <c r="X14769" t="s">
        <v>153</v>
      </c>
      <c r="Y14769">
        <v>12</v>
      </c>
      <c r="Z14769" t="s">
        <v>154</v>
      </c>
    </row>
    <row r="14770" spans="1:26" x14ac:dyDescent="0.3">
      <c r="A14770">
        <v>886066</v>
      </c>
      <c r="B14770">
        <v>1101810</v>
      </c>
      <c r="C14770">
        <v>10650</v>
      </c>
      <c r="D14770">
        <v>10650</v>
      </c>
      <c r="E14770">
        <v>10650</v>
      </c>
      <c r="F14770" t="s">
        <v>92</v>
      </c>
      <c r="G14770" t="s">
        <v>98</v>
      </c>
      <c r="H14770" t="s">
        <v>118</v>
      </c>
      <c r="I14770" t="s">
        <v>60</v>
      </c>
      <c r="J14770" t="s">
        <v>19</v>
      </c>
      <c r="K14770" t="s">
        <v>64</v>
      </c>
      <c r="L14770">
        <v>18.12</v>
      </c>
      <c r="M14770" s="1">
        <v>40817</v>
      </c>
      <c r="N14770" t="s">
        <v>56</v>
      </c>
      <c r="O14770">
        <v>2011</v>
      </c>
      <c r="P14770">
        <v>886066</v>
      </c>
      <c r="Q14770">
        <v>4470</v>
      </c>
      <c r="R14770">
        <v>16281</v>
      </c>
      <c r="S14770" s="1">
        <v>42186</v>
      </c>
      <c r="T14770">
        <v>4018</v>
      </c>
      <c r="U14770" t="s">
        <v>49</v>
      </c>
      <c r="V14770">
        <v>2015</v>
      </c>
      <c r="W14770" t="s">
        <v>166</v>
      </c>
      <c r="X14770" t="s">
        <v>157</v>
      </c>
      <c r="Y14770">
        <v>7</v>
      </c>
      <c r="Z14770" t="s">
        <v>159</v>
      </c>
    </row>
    <row r="14771" spans="1:26" x14ac:dyDescent="0.3">
      <c r="A14771">
        <v>889800</v>
      </c>
      <c r="B14771">
        <v>1106415</v>
      </c>
      <c r="C14771">
        <v>10000</v>
      </c>
      <c r="D14771">
        <v>10000</v>
      </c>
      <c r="E14771">
        <v>9975</v>
      </c>
      <c r="F14771" t="s">
        <v>90</v>
      </c>
      <c r="G14771" t="s">
        <v>101</v>
      </c>
      <c r="H14771" t="s">
        <v>118</v>
      </c>
      <c r="I14771" t="s">
        <v>60</v>
      </c>
      <c r="J14771" t="s">
        <v>19</v>
      </c>
      <c r="K14771" t="s">
        <v>41</v>
      </c>
      <c r="L14771">
        <v>20.73</v>
      </c>
      <c r="M14771" s="1">
        <v>40787</v>
      </c>
      <c r="N14771" t="s">
        <v>54</v>
      </c>
      <c r="O14771">
        <v>2011</v>
      </c>
      <c r="P14771">
        <v>889800</v>
      </c>
      <c r="Q14771">
        <v>7403</v>
      </c>
      <c r="R14771">
        <v>15001</v>
      </c>
      <c r="S14771" s="1">
        <v>42248</v>
      </c>
      <c r="T14771">
        <v>3273</v>
      </c>
      <c r="U14771" t="s">
        <v>54</v>
      </c>
      <c r="V14771">
        <v>2015</v>
      </c>
      <c r="W14771" t="s">
        <v>166</v>
      </c>
      <c r="X14771" t="s">
        <v>157</v>
      </c>
      <c r="Y14771">
        <v>9</v>
      </c>
      <c r="Z14771" t="s">
        <v>158</v>
      </c>
    </row>
    <row r="14772" spans="1:26" x14ac:dyDescent="0.3">
      <c r="A14772">
        <v>891289</v>
      </c>
      <c r="B14772">
        <v>1108092</v>
      </c>
      <c r="C14772">
        <v>16000</v>
      </c>
      <c r="D14772">
        <v>16000</v>
      </c>
      <c r="E14772">
        <v>15975</v>
      </c>
      <c r="F14772" t="s">
        <v>92</v>
      </c>
      <c r="G14772" t="s">
        <v>93</v>
      </c>
      <c r="H14772" t="s">
        <v>118</v>
      </c>
      <c r="I14772" t="s">
        <v>60</v>
      </c>
      <c r="J14772" t="s">
        <v>19</v>
      </c>
      <c r="K14772" t="s">
        <v>32</v>
      </c>
      <c r="L14772">
        <v>20.309999999999999</v>
      </c>
      <c r="M14772" s="1">
        <v>40787</v>
      </c>
      <c r="N14772" t="s">
        <v>54</v>
      </c>
      <c r="O14772">
        <v>2011</v>
      </c>
      <c r="P14772">
        <v>891289</v>
      </c>
      <c r="Q14772">
        <v>17809</v>
      </c>
      <c r="R14772">
        <v>24316</v>
      </c>
      <c r="S14772" s="1">
        <v>42278</v>
      </c>
      <c r="T14772">
        <v>4957</v>
      </c>
      <c r="U14772" t="s">
        <v>56</v>
      </c>
      <c r="V14772">
        <v>2015</v>
      </c>
      <c r="W14772" t="s">
        <v>166</v>
      </c>
      <c r="X14772" t="s">
        <v>153</v>
      </c>
      <c r="Y14772">
        <v>10</v>
      </c>
      <c r="Z14772" t="s">
        <v>162</v>
      </c>
    </row>
    <row r="14773" spans="1:26" x14ac:dyDescent="0.3">
      <c r="A14773">
        <v>893846</v>
      </c>
      <c r="B14773">
        <v>1111007</v>
      </c>
      <c r="C14773">
        <v>9200</v>
      </c>
      <c r="D14773">
        <v>9200</v>
      </c>
      <c r="E14773">
        <v>9200</v>
      </c>
      <c r="F14773" t="s">
        <v>78</v>
      </c>
      <c r="G14773" t="s">
        <v>83</v>
      </c>
      <c r="H14773" t="s">
        <v>118</v>
      </c>
      <c r="I14773" t="s">
        <v>61</v>
      </c>
      <c r="J14773" t="s">
        <v>19</v>
      </c>
      <c r="K14773" t="s">
        <v>48</v>
      </c>
      <c r="L14773">
        <v>13.93</v>
      </c>
      <c r="M14773" s="1">
        <v>40787</v>
      </c>
      <c r="N14773" t="s">
        <v>54</v>
      </c>
      <c r="O14773">
        <v>2011</v>
      </c>
      <c r="P14773">
        <v>893846</v>
      </c>
      <c r="Q14773">
        <v>2745</v>
      </c>
      <c r="R14773">
        <v>12942</v>
      </c>
      <c r="S14773" s="1">
        <v>42217</v>
      </c>
      <c r="T14773">
        <v>3048</v>
      </c>
      <c r="U14773" t="s">
        <v>51</v>
      </c>
      <c r="V14773">
        <v>2015</v>
      </c>
      <c r="W14773" t="s">
        <v>166</v>
      </c>
      <c r="X14773" t="s">
        <v>157</v>
      </c>
      <c r="Y14773">
        <v>8</v>
      </c>
      <c r="Z14773" t="s">
        <v>161</v>
      </c>
    </row>
    <row r="14774" spans="1:26" x14ac:dyDescent="0.3">
      <c r="A14774">
        <v>894086</v>
      </c>
      <c r="B14774">
        <v>1111257</v>
      </c>
      <c r="C14774">
        <v>14000</v>
      </c>
      <c r="D14774">
        <v>14000</v>
      </c>
      <c r="E14774">
        <v>13975</v>
      </c>
      <c r="F14774" t="s">
        <v>90</v>
      </c>
      <c r="G14774" t="s">
        <v>94</v>
      </c>
      <c r="H14774" t="s">
        <v>118</v>
      </c>
      <c r="I14774" t="s">
        <v>60</v>
      </c>
      <c r="J14774" t="s">
        <v>19</v>
      </c>
      <c r="K14774" t="s">
        <v>43</v>
      </c>
      <c r="L14774">
        <v>18.77</v>
      </c>
      <c r="M14774" s="1">
        <v>40787</v>
      </c>
      <c r="N14774" t="s">
        <v>54</v>
      </c>
      <c r="O14774">
        <v>2011</v>
      </c>
      <c r="P14774">
        <v>894086</v>
      </c>
      <c r="Q14774">
        <v>7114</v>
      </c>
      <c r="R14774">
        <v>20015</v>
      </c>
      <c r="S14774" s="1">
        <v>42064</v>
      </c>
      <c r="T14774">
        <v>6181</v>
      </c>
      <c r="U14774" t="s">
        <v>31</v>
      </c>
      <c r="V14774">
        <v>2015</v>
      </c>
      <c r="W14774" t="s">
        <v>166</v>
      </c>
      <c r="X14774" t="s">
        <v>149</v>
      </c>
      <c r="Y14774">
        <v>3</v>
      </c>
      <c r="Z14774" t="s">
        <v>150</v>
      </c>
    </row>
    <row r="14775" spans="1:26" x14ac:dyDescent="0.3">
      <c r="A14775">
        <v>924870</v>
      </c>
      <c r="B14775">
        <v>1145621</v>
      </c>
      <c r="C14775">
        <v>14000</v>
      </c>
      <c r="D14775">
        <v>14000</v>
      </c>
      <c r="E14775">
        <v>13975</v>
      </c>
      <c r="F14775" t="s">
        <v>92</v>
      </c>
      <c r="G14775" t="s">
        <v>98</v>
      </c>
      <c r="H14775" t="s">
        <v>118</v>
      </c>
      <c r="I14775" t="s">
        <v>60</v>
      </c>
      <c r="J14775" t="s">
        <v>19</v>
      </c>
      <c r="K14775" t="s">
        <v>27</v>
      </c>
      <c r="L14775">
        <v>20.45</v>
      </c>
      <c r="M14775" s="1">
        <v>40817</v>
      </c>
      <c r="N14775" t="s">
        <v>56</v>
      </c>
      <c r="O14775">
        <v>2011</v>
      </c>
      <c r="P14775">
        <v>924870</v>
      </c>
      <c r="Q14775">
        <v>9469</v>
      </c>
      <c r="R14775">
        <v>21124</v>
      </c>
      <c r="S14775" s="1">
        <v>42095</v>
      </c>
      <c r="T14775">
        <v>6125</v>
      </c>
      <c r="U14775" t="s">
        <v>21</v>
      </c>
      <c r="V14775">
        <v>2015</v>
      </c>
      <c r="W14775" t="s">
        <v>166</v>
      </c>
      <c r="X14775" t="s">
        <v>155</v>
      </c>
      <c r="Y14775">
        <v>4</v>
      </c>
      <c r="Z14775" t="s">
        <v>156</v>
      </c>
    </row>
    <row r="14776" spans="1:26" x14ac:dyDescent="0.3">
      <c r="A14776">
        <v>947226</v>
      </c>
      <c r="B14776">
        <v>1167977</v>
      </c>
      <c r="C14776">
        <v>18250</v>
      </c>
      <c r="D14776">
        <v>18250</v>
      </c>
      <c r="E14776">
        <v>18250</v>
      </c>
      <c r="F14776" t="s">
        <v>78</v>
      </c>
      <c r="G14776" t="s">
        <v>82</v>
      </c>
      <c r="H14776" t="s">
        <v>118</v>
      </c>
      <c r="I14776" t="s">
        <v>61</v>
      </c>
      <c r="J14776" t="s">
        <v>19</v>
      </c>
      <c r="K14776" t="s">
        <v>35</v>
      </c>
      <c r="L14776">
        <v>24.41</v>
      </c>
      <c r="M14776" s="1">
        <v>40817</v>
      </c>
      <c r="N14776" t="s">
        <v>56</v>
      </c>
      <c r="O14776">
        <v>2011</v>
      </c>
      <c r="P14776">
        <v>947226</v>
      </c>
      <c r="Q14776">
        <v>16557</v>
      </c>
      <c r="R14776">
        <v>24869</v>
      </c>
      <c r="S14776" s="1">
        <v>42278</v>
      </c>
      <c r="T14776">
        <v>5137</v>
      </c>
      <c r="U14776" t="s">
        <v>56</v>
      </c>
      <c r="V14776">
        <v>2015</v>
      </c>
      <c r="W14776" t="s">
        <v>166</v>
      </c>
      <c r="X14776" t="s">
        <v>153</v>
      </c>
      <c r="Y14776">
        <v>10</v>
      </c>
      <c r="Z14776" t="s">
        <v>162</v>
      </c>
    </row>
    <row r="14777" spans="1:26" x14ac:dyDescent="0.3">
      <c r="A14777">
        <v>965685</v>
      </c>
      <c r="B14777">
        <v>1186521</v>
      </c>
      <c r="C14777">
        <v>12800</v>
      </c>
      <c r="D14777">
        <v>12800</v>
      </c>
      <c r="E14777">
        <v>12800</v>
      </c>
      <c r="F14777" t="s">
        <v>78</v>
      </c>
      <c r="G14777" t="s">
        <v>79</v>
      </c>
      <c r="H14777" t="s">
        <v>118</v>
      </c>
      <c r="I14777" t="s">
        <v>61</v>
      </c>
      <c r="J14777" t="s">
        <v>19</v>
      </c>
      <c r="K14777" t="s">
        <v>41</v>
      </c>
      <c r="L14777">
        <v>21.25</v>
      </c>
      <c r="M14777" s="1">
        <v>40817</v>
      </c>
      <c r="N14777" t="s">
        <v>56</v>
      </c>
      <c r="O14777">
        <v>2011</v>
      </c>
      <c r="P14777">
        <v>965685</v>
      </c>
      <c r="Q14777">
        <v>4087</v>
      </c>
      <c r="R14777">
        <v>17705</v>
      </c>
      <c r="S14777" s="1">
        <v>42186</v>
      </c>
      <c r="T14777">
        <v>2760</v>
      </c>
      <c r="U14777" t="s">
        <v>49</v>
      </c>
      <c r="V14777">
        <v>2015</v>
      </c>
      <c r="W14777" t="s">
        <v>166</v>
      </c>
      <c r="X14777" t="s">
        <v>157</v>
      </c>
      <c r="Y14777">
        <v>7</v>
      </c>
      <c r="Z14777" t="s">
        <v>159</v>
      </c>
    </row>
    <row r="14778" spans="1:26" x14ac:dyDescent="0.3">
      <c r="A14778">
        <v>966641</v>
      </c>
      <c r="B14778">
        <v>1187521</v>
      </c>
      <c r="C14778">
        <v>19575</v>
      </c>
      <c r="D14778">
        <v>19575</v>
      </c>
      <c r="E14778">
        <v>19575</v>
      </c>
      <c r="F14778" t="s">
        <v>92</v>
      </c>
      <c r="G14778" t="s">
        <v>93</v>
      </c>
      <c r="H14778" t="s">
        <v>118</v>
      </c>
      <c r="I14778" t="s">
        <v>60</v>
      </c>
      <c r="J14778" t="s">
        <v>19</v>
      </c>
      <c r="K14778" t="s">
        <v>36</v>
      </c>
      <c r="L14778">
        <v>19.8</v>
      </c>
      <c r="M14778" s="1">
        <v>40817</v>
      </c>
      <c r="N14778" t="s">
        <v>56</v>
      </c>
      <c r="O14778">
        <v>2011</v>
      </c>
      <c r="P14778">
        <v>966641</v>
      </c>
      <c r="Q14778">
        <v>23356</v>
      </c>
      <c r="R14778">
        <v>29151</v>
      </c>
      <c r="S14778" s="1">
        <v>42125</v>
      </c>
      <c r="T14778">
        <v>7999</v>
      </c>
      <c r="U14778" t="s">
        <v>37</v>
      </c>
      <c r="V14778">
        <v>2015</v>
      </c>
      <c r="W14778" t="s">
        <v>166</v>
      </c>
      <c r="X14778" t="s">
        <v>155</v>
      </c>
      <c r="Y14778">
        <v>5</v>
      </c>
      <c r="Z14778" t="s">
        <v>37</v>
      </c>
    </row>
    <row r="14779" spans="1:26" x14ac:dyDescent="0.3">
      <c r="A14779">
        <v>969880</v>
      </c>
      <c r="B14779">
        <v>1191320</v>
      </c>
      <c r="C14779">
        <v>14000</v>
      </c>
      <c r="D14779">
        <v>14000</v>
      </c>
      <c r="E14779">
        <v>14000</v>
      </c>
      <c r="F14779" t="s">
        <v>78</v>
      </c>
      <c r="G14779" t="s">
        <v>84</v>
      </c>
      <c r="H14779" t="s">
        <v>118</v>
      </c>
      <c r="I14779" t="s">
        <v>61</v>
      </c>
      <c r="J14779" t="s">
        <v>19</v>
      </c>
      <c r="K14779" t="s">
        <v>44</v>
      </c>
      <c r="L14779">
        <v>16.12</v>
      </c>
      <c r="M14779" s="1">
        <v>40817</v>
      </c>
      <c r="N14779" t="s">
        <v>56</v>
      </c>
      <c r="O14779">
        <v>2011</v>
      </c>
      <c r="P14779">
        <v>969880</v>
      </c>
      <c r="Q14779">
        <v>18053</v>
      </c>
      <c r="R14779">
        <v>19291</v>
      </c>
      <c r="S14779" s="1">
        <v>42217</v>
      </c>
      <c r="T14779">
        <v>4552</v>
      </c>
      <c r="U14779" t="s">
        <v>51</v>
      </c>
      <c r="V14779">
        <v>2015</v>
      </c>
      <c r="W14779" t="s">
        <v>166</v>
      </c>
      <c r="X14779" t="s">
        <v>157</v>
      </c>
      <c r="Y14779">
        <v>8</v>
      </c>
      <c r="Z14779" t="s">
        <v>161</v>
      </c>
    </row>
    <row r="14780" spans="1:26" x14ac:dyDescent="0.3">
      <c r="A14780">
        <v>970232</v>
      </c>
      <c r="B14780">
        <v>1191477</v>
      </c>
      <c r="C14780">
        <v>14000</v>
      </c>
      <c r="D14780">
        <v>14000</v>
      </c>
      <c r="E14780">
        <v>13900</v>
      </c>
      <c r="F14780" t="s">
        <v>92</v>
      </c>
      <c r="G14780" t="s">
        <v>93</v>
      </c>
      <c r="H14780" t="s">
        <v>118</v>
      </c>
      <c r="I14780" t="s">
        <v>60</v>
      </c>
      <c r="J14780" t="s">
        <v>19</v>
      </c>
      <c r="K14780" t="s">
        <v>27</v>
      </c>
      <c r="L14780">
        <v>23.64</v>
      </c>
      <c r="M14780" s="1">
        <v>40817</v>
      </c>
      <c r="N14780" t="s">
        <v>56</v>
      </c>
      <c r="O14780">
        <v>2011</v>
      </c>
      <c r="P14780">
        <v>970232</v>
      </c>
      <c r="Q14780">
        <v>16956</v>
      </c>
      <c r="R14780">
        <v>21159</v>
      </c>
      <c r="S14780" s="1">
        <v>42248</v>
      </c>
      <c r="T14780">
        <v>4587</v>
      </c>
      <c r="U14780" t="s">
        <v>54</v>
      </c>
      <c r="V14780">
        <v>2015</v>
      </c>
      <c r="W14780" t="s">
        <v>166</v>
      </c>
      <c r="X14780" t="s">
        <v>157</v>
      </c>
      <c r="Y14780">
        <v>9</v>
      </c>
      <c r="Z14780" t="s">
        <v>158</v>
      </c>
    </row>
    <row r="14781" spans="1:26" x14ac:dyDescent="0.3">
      <c r="A14781">
        <v>970684</v>
      </c>
      <c r="B14781">
        <v>1192366</v>
      </c>
      <c r="C14781">
        <v>35000</v>
      </c>
      <c r="D14781">
        <v>35000</v>
      </c>
      <c r="E14781">
        <v>34950</v>
      </c>
      <c r="F14781" t="s">
        <v>92</v>
      </c>
      <c r="G14781" t="s">
        <v>106</v>
      </c>
      <c r="H14781" t="s">
        <v>118</v>
      </c>
      <c r="I14781" t="s">
        <v>60</v>
      </c>
      <c r="J14781" t="s">
        <v>19</v>
      </c>
      <c r="K14781" t="s">
        <v>27</v>
      </c>
      <c r="L14781">
        <v>22.64</v>
      </c>
      <c r="M14781" s="1">
        <v>40817</v>
      </c>
      <c r="N14781" t="s">
        <v>56</v>
      </c>
      <c r="O14781">
        <v>2011</v>
      </c>
      <c r="P14781">
        <v>970684</v>
      </c>
      <c r="Q14781">
        <v>22669</v>
      </c>
      <c r="R14781">
        <v>54006</v>
      </c>
      <c r="S14781" s="1">
        <v>42186</v>
      </c>
      <c r="T14781">
        <v>13287</v>
      </c>
      <c r="U14781" t="s">
        <v>49</v>
      </c>
      <c r="V14781">
        <v>2015</v>
      </c>
      <c r="W14781" t="s">
        <v>166</v>
      </c>
      <c r="X14781" t="s">
        <v>157</v>
      </c>
      <c r="Y14781">
        <v>7</v>
      </c>
      <c r="Z14781" t="s">
        <v>159</v>
      </c>
    </row>
    <row r="14782" spans="1:26" x14ac:dyDescent="0.3">
      <c r="A14782">
        <v>970784</v>
      </c>
      <c r="B14782">
        <v>1192267</v>
      </c>
      <c r="C14782">
        <v>33000</v>
      </c>
      <c r="D14782">
        <v>33000</v>
      </c>
      <c r="E14782">
        <v>32750</v>
      </c>
      <c r="F14782" t="s">
        <v>92</v>
      </c>
      <c r="G14782" t="s">
        <v>93</v>
      </c>
      <c r="H14782" t="s">
        <v>118</v>
      </c>
      <c r="I14782" t="s">
        <v>60</v>
      </c>
      <c r="J14782" t="s">
        <v>19</v>
      </c>
      <c r="K14782" t="s">
        <v>50</v>
      </c>
      <c r="L14782">
        <v>19.670000000000002</v>
      </c>
      <c r="M14782" s="1">
        <v>40817</v>
      </c>
      <c r="N14782" t="s">
        <v>56</v>
      </c>
      <c r="O14782">
        <v>2011</v>
      </c>
      <c r="P14782">
        <v>970784</v>
      </c>
      <c r="Q14782">
        <v>13018</v>
      </c>
      <c r="R14782">
        <v>50305</v>
      </c>
      <c r="S14782" s="1">
        <v>42339</v>
      </c>
      <c r="T14782">
        <v>8678</v>
      </c>
      <c r="U14782" t="s">
        <v>59</v>
      </c>
      <c r="V14782">
        <v>2015</v>
      </c>
      <c r="W14782" t="s">
        <v>166</v>
      </c>
      <c r="X14782" t="s">
        <v>153</v>
      </c>
      <c r="Y14782">
        <v>12</v>
      </c>
      <c r="Z14782" t="s">
        <v>154</v>
      </c>
    </row>
    <row r="14783" spans="1:26" x14ac:dyDescent="0.3">
      <c r="A14783">
        <v>971117</v>
      </c>
      <c r="B14783">
        <v>1192831</v>
      </c>
      <c r="C14783">
        <v>35000</v>
      </c>
      <c r="D14783">
        <v>35000</v>
      </c>
      <c r="E14783">
        <v>34450</v>
      </c>
      <c r="F14783" t="s">
        <v>69</v>
      </c>
      <c r="G14783" t="s">
        <v>70</v>
      </c>
      <c r="H14783" t="s">
        <v>118</v>
      </c>
      <c r="I14783" t="s">
        <v>60</v>
      </c>
      <c r="J14783" t="s">
        <v>19</v>
      </c>
      <c r="K14783" t="s">
        <v>107</v>
      </c>
      <c r="L14783">
        <v>5.54</v>
      </c>
      <c r="M14783" s="1">
        <v>40817</v>
      </c>
      <c r="N14783" t="s">
        <v>56</v>
      </c>
      <c r="O14783">
        <v>2011</v>
      </c>
      <c r="P14783">
        <v>971117</v>
      </c>
      <c r="Q14783">
        <v>1556</v>
      </c>
      <c r="R14783">
        <v>45594</v>
      </c>
      <c r="S14783" s="1">
        <v>42186</v>
      </c>
      <c r="T14783">
        <v>11576</v>
      </c>
      <c r="U14783" t="s">
        <v>49</v>
      </c>
      <c r="V14783">
        <v>2015</v>
      </c>
      <c r="W14783" t="s">
        <v>166</v>
      </c>
      <c r="X14783" t="s">
        <v>157</v>
      </c>
      <c r="Y14783">
        <v>7</v>
      </c>
      <c r="Z14783" t="s">
        <v>159</v>
      </c>
    </row>
    <row r="14784" spans="1:26" x14ac:dyDescent="0.3">
      <c r="A14784">
        <v>973809</v>
      </c>
      <c r="B14784">
        <v>1195825</v>
      </c>
      <c r="C14784">
        <v>35000</v>
      </c>
      <c r="D14784">
        <v>35000</v>
      </c>
      <c r="E14784">
        <v>35000</v>
      </c>
      <c r="F14784" t="s">
        <v>92</v>
      </c>
      <c r="G14784" t="s">
        <v>98</v>
      </c>
      <c r="H14784" t="s">
        <v>118</v>
      </c>
      <c r="I14784" t="s">
        <v>60</v>
      </c>
      <c r="J14784" t="s">
        <v>19</v>
      </c>
      <c r="K14784" t="s">
        <v>35</v>
      </c>
      <c r="L14784">
        <v>11.29</v>
      </c>
      <c r="M14784" s="1">
        <v>40817</v>
      </c>
      <c r="N14784" t="s">
        <v>56</v>
      </c>
      <c r="O14784">
        <v>2011</v>
      </c>
      <c r="P14784">
        <v>973809</v>
      </c>
      <c r="Q14784">
        <v>58759</v>
      </c>
      <c r="R14784">
        <v>52203</v>
      </c>
      <c r="S14784" s="1">
        <v>42036</v>
      </c>
      <c r="T14784">
        <v>16490</v>
      </c>
      <c r="U14784" t="s">
        <v>29</v>
      </c>
      <c r="V14784">
        <v>2015</v>
      </c>
      <c r="W14784" t="s">
        <v>166</v>
      </c>
      <c r="X14784" t="s">
        <v>149</v>
      </c>
      <c r="Y14784">
        <v>2</v>
      </c>
      <c r="Z14784" t="s">
        <v>152</v>
      </c>
    </row>
    <row r="14785" spans="1:26" x14ac:dyDescent="0.3">
      <c r="A14785">
        <v>974653</v>
      </c>
      <c r="B14785">
        <v>1196929</v>
      </c>
      <c r="C14785">
        <v>16000</v>
      </c>
      <c r="D14785">
        <v>16000</v>
      </c>
      <c r="E14785">
        <v>16000</v>
      </c>
      <c r="F14785" t="s">
        <v>78</v>
      </c>
      <c r="G14785" t="s">
        <v>81</v>
      </c>
      <c r="H14785" t="s">
        <v>118</v>
      </c>
      <c r="I14785" t="s">
        <v>60</v>
      </c>
      <c r="J14785" t="s">
        <v>19</v>
      </c>
      <c r="K14785" t="s">
        <v>32</v>
      </c>
      <c r="L14785">
        <v>16.62</v>
      </c>
      <c r="M14785" s="1">
        <v>40817</v>
      </c>
      <c r="N14785" t="s">
        <v>56</v>
      </c>
      <c r="O14785">
        <v>2011</v>
      </c>
      <c r="P14785">
        <v>974653</v>
      </c>
      <c r="Q14785">
        <v>18527</v>
      </c>
      <c r="R14785">
        <v>22440</v>
      </c>
      <c r="S14785" s="1">
        <v>42064</v>
      </c>
      <c r="T14785">
        <v>6896</v>
      </c>
      <c r="U14785" t="s">
        <v>31</v>
      </c>
      <c r="V14785">
        <v>2015</v>
      </c>
      <c r="W14785" t="s">
        <v>166</v>
      </c>
      <c r="X14785" t="s">
        <v>149</v>
      </c>
      <c r="Y14785">
        <v>3</v>
      </c>
      <c r="Z14785" t="s">
        <v>150</v>
      </c>
    </row>
    <row r="14786" spans="1:26" x14ac:dyDescent="0.3">
      <c r="A14786">
        <v>975041</v>
      </c>
      <c r="B14786">
        <v>1197939</v>
      </c>
      <c r="C14786">
        <v>30000</v>
      </c>
      <c r="D14786">
        <v>30000</v>
      </c>
      <c r="E14786">
        <v>29750</v>
      </c>
      <c r="F14786" t="s">
        <v>78</v>
      </c>
      <c r="G14786" t="s">
        <v>84</v>
      </c>
      <c r="H14786" t="s">
        <v>118</v>
      </c>
      <c r="I14786" t="s">
        <v>60</v>
      </c>
      <c r="J14786" t="s">
        <v>19</v>
      </c>
      <c r="K14786" t="s">
        <v>35</v>
      </c>
      <c r="L14786">
        <v>20.39</v>
      </c>
      <c r="M14786" s="1">
        <v>40817</v>
      </c>
      <c r="N14786" t="s">
        <v>56</v>
      </c>
      <c r="O14786">
        <v>2011</v>
      </c>
      <c r="P14786">
        <v>975041</v>
      </c>
      <c r="Q14786">
        <v>20483</v>
      </c>
      <c r="R14786">
        <v>41408</v>
      </c>
      <c r="S14786" s="1">
        <v>42217</v>
      </c>
      <c r="T14786">
        <v>9817</v>
      </c>
      <c r="U14786" t="s">
        <v>51</v>
      </c>
      <c r="V14786">
        <v>2015</v>
      </c>
      <c r="W14786" t="s">
        <v>166</v>
      </c>
      <c r="X14786" t="s">
        <v>157</v>
      </c>
      <c r="Y14786">
        <v>8</v>
      </c>
      <c r="Z14786" t="s">
        <v>161</v>
      </c>
    </row>
    <row r="14787" spans="1:26" x14ac:dyDescent="0.3">
      <c r="A14787">
        <v>976712</v>
      </c>
      <c r="B14787">
        <v>1199487</v>
      </c>
      <c r="C14787">
        <v>14400</v>
      </c>
      <c r="D14787">
        <v>14400</v>
      </c>
      <c r="E14787">
        <v>14400</v>
      </c>
      <c r="F14787" t="s">
        <v>90</v>
      </c>
      <c r="G14787" t="s">
        <v>94</v>
      </c>
      <c r="H14787" t="s">
        <v>118</v>
      </c>
      <c r="I14787" t="s">
        <v>60</v>
      </c>
      <c r="J14787" t="s">
        <v>19</v>
      </c>
      <c r="K14787" t="s">
        <v>48</v>
      </c>
      <c r="L14787">
        <v>16.54</v>
      </c>
      <c r="M14787" s="1">
        <v>40817</v>
      </c>
      <c r="N14787" t="s">
        <v>56</v>
      </c>
      <c r="O14787">
        <v>2011</v>
      </c>
      <c r="P14787">
        <v>976712</v>
      </c>
      <c r="Q14787">
        <v>5890</v>
      </c>
      <c r="R14787">
        <v>20446</v>
      </c>
      <c r="S14787" s="1">
        <v>42248</v>
      </c>
      <c r="T14787">
        <v>171</v>
      </c>
      <c r="U14787" t="s">
        <v>54</v>
      </c>
      <c r="V14787">
        <v>2015</v>
      </c>
      <c r="W14787" t="s">
        <v>166</v>
      </c>
      <c r="X14787" t="s">
        <v>157</v>
      </c>
      <c r="Y14787">
        <v>9</v>
      </c>
      <c r="Z14787" t="s">
        <v>158</v>
      </c>
    </row>
    <row r="14788" spans="1:26" x14ac:dyDescent="0.3">
      <c r="A14788">
        <v>977241</v>
      </c>
      <c r="B14788">
        <v>1104110</v>
      </c>
      <c r="C14788">
        <v>11000</v>
      </c>
      <c r="D14788">
        <v>11000</v>
      </c>
      <c r="E14788">
        <v>11000</v>
      </c>
      <c r="F14788" t="s">
        <v>90</v>
      </c>
      <c r="G14788" t="s">
        <v>96</v>
      </c>
      <c r="H14788" t="s">
        <v>118</v>
      </c>
      <c r="I14788" t="s">
        <v>61</v>
      </c>
      <c r="J14788" t="s">
        <v>19</v>
      </c>
      <c r="K14788" t="s">
        <v>41</v>
      </c>
      <c r="L14788">
        <v>11.97</v>
      </c>
      <c r="M14788" s="1">
        <v>40817</v>
      </c>
      <c r="N14788" t="s">
        <v>56</v>
      </c>
      <c r="O14788">
        <v>2011</v>
      </c>
      <c r="P14788">
        <v>977241</v>
      </c>
      <c r="Q14788">
        <v>7184</v>
      </c>
      <c r="R14788">
        <v>16246</v>
      </c>
      <c r="S14788" s="1">
        <v>42278</v>
      </c>
      <c r="T14788">
        <v>3322</v>
      </c>
      <c r="U14788" t="s">
        <v>56</v>
      </c>
      <c r="V14788">
        <v>2015</v>
      </c>
      <c r="W14788" t="s">
        <v>166</v>
      </c>
      <c r="X14788" t="s">
        <v>153</v>
      </c>
      <c r="Y14788">
        <v>10</v>
      </c>
      <c r="Z14788" t="s">
        <v>162</v>
      </c>
    </row>
    <row r="14789" spans="1:26" x14ac:dyDescent="0.3">
      <c r="A14789">
        <v>977614</v>
      </c>
      <c r="B14789">
        <v>1200411</v>
      </c>
      <c r="C14789">
        <v>12000</v>
      </c>
      <c r="D14789">
        <v>12000</v>
      </c>
      <c r="E14789">
        <v>11925</v>
      </c>
      <c r="F14789" t="s">
        <v>92</v>
      </c>
      <c r="G14789" t="s">
        <v>98</v>
      </c>
      <c r="H14789" t="s">
        <v>118</v>
      </c>
      <c r="I14789" t="s">
        <v>61</v>
      </c>
      <c r="J14789" t="s">
        <v>19</v>
      </c>
      <c r="K14789" t="s">
        <v>64</v>
      </c>
      <c r="L14789">
        <v>16.5</v>
      </c>
      <c r="M14789" s="1">
        <v>40817</v>
      </c>
      <c r="N14789" t="s">
        <v>56</v>
      </c>
      <c r="O14789">
        <v>2011</v>
      </c>
      <c r="P14789">
        <v>977614</v>
      </c>
      <c r="Q14789">
        <v>62909</v>
      </c>
      <c r="R14789">
        <v>18394</v>
      </c>
      <c r="S14789" s="1">
        <v>42217</v>
      </c>
      <c r="T14789">
        <v>4266</v>
      </c>
      <c r="U14789" t="s">
        <v>51</v>
      </c>
      <c r="V14789">
        <v>2015</v>
      </c>
      <c r="W14789" t="s">
        <v>166</v>
      </c>
      <c r="X14789" t="s">
        <v>157</v>
      </c>
      <c r="Y14789">
        <v>8</v>
      </c>
      <c r="Z14789" t="s">
        <v>161</v>
      </c>
    </row>
    <row r="14790" spans="1:26" x14ac:dyDescent="0.3">
      <c r="A14790">
        <v>978391</v>
      </c>
      <c r="B14790">
        <v>1201228</v>
      </c>
      <c r="C14790">
        <v>8000</v>
      </c>
      <c r="D14790">
        <v>8000</v>
      </c>
      <c r="E14790">
        <v>8000</v>
      </c>
      <c r="F14790" t="s">
        <v>90</v>
      </c>
      <c r="G14790" t="s">
        <v>101</v>
      </c>
      <c r="H14790" t="s">
        <v>118</v>
      </c>
      <c r="I14790" t="s">
        <v>60</v>
      </c>
      <c r="J14790" t="s">
        <v>19</v>
      </c>
      <c r="K14790" t="s">
        <v>43</v>
      </c>
      <c r="L14790">
        <v>18.13</v>
      </c>
      <c r="M14790" s="1">
        <v>40817</v>
      </c>
      <c r="N14790" t="s">
        <v>56</v>
      </c>
      <c r="O14790">
        <v>2011</v>
      </c>
      <c r="P14790">
        <v>978391</v>
      </c>
      <c r="Q14790">
        <v>3198</v>
      </c>
      <c r="R14790">
        <v>12077</v>
      </c>
      <c r="S14790" s="1">
        <v>42309</v>
      </c>
      <c r="T14790">
        <v>2073</v>
      </c>
      <c r="U14790" t="s">
        <v>57</v>
      </c>
      <c r="V14790">
        <v>2015</v>
      </c>
      <c r="W14790" t="s">
        <v>166</v>
      </c>
      <c r="X14790" t="s">
        <v>153</v>
      </c>
      <c r="Y14790">
        <v>11</v>
      </c>
      <c r="Z14790" t="s">
        <v>163</v>
      </c>
    </row>
    <row r="14791" spans="1:26" x14ac:dyDescent="0.3">
      <c r="A14791">
        <v>984640</v>
      </c>
      <c r="B14791">
        <v>1207877</v>
      </c>
      <c r="C14791">
        <v>16000</v>
      </c>
      <c r="D14791">
        <v>16000</v>
      </c>
      <c r="E14791">
        <v>16000</v>
      </c>
      <c r="F14791" t="s">
        <v>69</v>
      </c>
      <c r="G14791" t="s">
        <v>70</v>
      </c>
      <c r="H14791" t="s">
        <v>118</v>
      </c>
      <c r="I14791" t="s">
        <v>61</v>
      </c>
      <c r="J14791" t="s">
        <v>19</v>
      </c>
      <c r="K14791" t="s">
        <v>35</v>
      </c>
      <c r="L14791">
        <v>23.02</v>
      </c>
      <c r="M14791" s="1">
        <v>40817</v>
      </c>
      <c r="N14791" t="s">
        <v>56</v>
      </c>
      <c r="O14791">
        <v>2011</v>
      </c>
      <c r="P14791">
        <v>984640</v>
      </c>
      <c r="Q14791">
        <v>12983</v>
      </c>
      <c r="R14791">
        <v>20960</v>
      </c>
      <c r="S14791" s="1">
        <v>42278</v>
      </c>
      <c r="T14791">
        <v>4342</v>
      </c>
      <c r="U14791" t="s">
        <v>56</v>
      </c>
      <c r="V14791">
        <v>2015</v>
      </c>
      <c r="W14791" t="s">
        <v>166</v>
      </c>
      <c r="X14791" t="s">
        <v>153</v>
      </c>
      <c r="Y14791">
        <v>10</v>
      </c>
      <c r="Z14791" t="s">
        <v>162</v>
      </c>
    </row>
    <row r="14792" spans="1:26" x14ac:dyDescent="0.3">
      <c r="A14792">
        <v>985508</v>
      </c>
      <c r="B14792">
        <v>1102008</v>
      </c>
      <c r="C14792">
        <v>4400</v>
      </c>
      <c r="D14792">
        <v>4400</v>
      </c>
      <c r="E14792">
        <v>4400</v>
      </c>
      <c r="F14792" t="s">
        <v>88</v>
      </c>
      <c r="G14792" t="s">
        <v>112</v>
      </c>
      <c r="H14792" t="s">
        <v>118</v>
      </c>
      <c r="I14792" t="s">
        <v>61</v>
      </c>
      <c r="J14792" t="s">
        <v>19</v>
      </c>
      <c r="K14792" t="s">
        <v>38</v>
      </c>
      <c r="L14792">
        <v>4.45</v>
      </c>
      <c r="M14792" s="1">
        <v>40817</v>
      </c>
      <c r="N14792" t="s">
        <v>56</v>
      </c>
      <c r="O14792">
        <v>2011</v>
      </c>
      <c r="P14792">
        <v>985508</v>
      </c>
      <c r="Q14792">
        <v>1946</v>
      </c>
      <c r="R14792">
        <v>7047</v>
      </c>
      <c r="S14792" s="1">
        <v>42064</v>
      </c>
      <c r="T14792">
        <v>2113</v>
      </c>
      <c r="U14792" t="s">
        <v>31</v>
      </c>
      <c r="V14792">
        <v>2015</v>
      </c>
      <c r="W14792" t="s">
        <v>166</v>
      </c>
      <c r="X14792" t="s">
        <v>149</v>
      </c>
      <c r="Y14792">
        <v>3</v>
      </c>
      <c r="Z14792" t="s">
        <v>150</v>
      </c>
    </row>
    <row r="14793" spans="1:26" x14ac:dyDescent="0.3">
      <c r="A14793">
        <v>986238</v>
      </c>
      <c r="B14793">
        <v>1210146</v>
      </c>
      <c r="C14793">
        <v>20000</v>
      </c>
      <c r="D14793">
        <v>20000</v>
      </c>
      <c r="E14793">
        <v>20000</v>
      </c>
      <c r="F14793" t="s">
        <v>78</v>
      </c>
      <c r="G14793" t="s">
        <v>81</v>
      </c>
      <c r="H14793" t="s">
        <v>118</v>
      </c>
      <c r="I14793" t="s">
        <v>61</v>
      </c>
      <c r="J14793" t="s">
        <v>19</v>
      </c>
      <c r="K14793" t="s">
        <v>35</v>
      </c>
      <c r="L14793">
        <v>11.54</v>
      </c>
      <c r="M14793" s="1">
        <v>40817</v>
      </c>
      <c r="N14793" t="s">
        <v>56</v>
      </c>
      <c r="O14793">
        <v>2011</v>
      </c>
      <c r="P14793">
        <v>986238</v>
      </c>
      <c r="Q14793">
        <v>10899</v>
      </c>
      <c r="R14793">
        <v>27905</v>
      </c>
      <c r="S14793" s="1">
        <v>42125</v>
      </c>
      <c r="T14793">
        <v>627</v>
      </c>
      <c r="U14793" t="s">
        <v>37</v>
      </c>
      <c r="V14793">
        <v>2015</v>
      </c>
      <c r="W14793" t="s">
        <v>166</v>
      </c>
      <c r="X14793" t="s">
        <v>155</v>
      </c>
      <c r="Y14793">
        <v>5</v>
      </c>
      <c r="Z14793" t="s">
        <v>37</v>
      </c>
    </row>
    <row r="14794" spans="1:26" x14ac:dyDescent="0.3">
      <c r="A14794">
        <v>989434</v>
      </c>
      <c r="B14794">
        <v>1194375</v>
      </c>
      <c r="C14794">
        <v>11600</v>
      </c>
      <c r="D14794">
        <v>11600</v>
      </c>
      <c r="E14794">
        <v>11600</v>
      </c>
      <c r="F14794" t="s">
        <v>90</v>
      </c>
      <c r="G14794" t="s">
        <v>94</v>
      </c>
      <c r="H14794" t="s">
        <v>118</v>
      </c>
      <c r="I14794" t="s">
        <v>61</v>
      </c>
      <c r="J14794" t="s">
        <v>19</v>
      </c>
      <c r="K14794" t="s">
        <v>42</v>
      </c>
      <c r="L14794">
        <v>18.16</v>
      </c>
      <c r="M14794" s="1">
        <v>40817</v>
      </c>
      <c r="N14794" t="s">
        <v>56</v>
      </c>
      <c r="O14794">
        <v>2011</v>
      </c>
      <c r="P14794">
        <v>989434</v>
      </c>
      <c r="Q14794">
        <v>2116</v>
      </c>
      <c r="R14794">
        <v>16109</v>
      </c>
      <c r="S14794" s="1">
        <v>42064</v>
      </c>
      <c r="T14794">
        <v>2948</v>
      </c>
      <c r="U14794" t="s">
        <v>31</v>
      </c>
      <c r="V14794">
        <v>2015</v>
      </c>
      <c r="W14794" t="s">
        <v>166</v>
      </c>
      <c r="X14794" t="s">
        <v>149</v>
      </c>
      <c r="Y14794">
        <v>3</v>
      </c>
      <c r="Z14794" t="s">
        <v>150</v>
      </c>
    </row>
    <row r="14795" spans="1:26" x14ac:dyDescent="0.3">
      <c r="A14795">
        <v>998087</v>
      </c>
      <c r="B14795">
        <v>1223224</v>
      </c>
      <c r="C14795">
        <v>6000</v>
      </c>
      <c r="D14795">
        <v>6000</v>
      </c>
      <c r="E14795">
        <v>6000</v>
      </c>
      <c r="F14795" t="s">
        <v>90</v>
      </c>
      <c r="G14795" t="s">
        <v>96</v>
      </c>
      <c r="H14795" t="s">
        <v>118</v>
      </c>
      <c r="I14795" t="s">
        <v>61</v>
      </c>
      <c r="J14795" t="s">
        <v>19</v>
      </c>
      <c r="K14795" t="s">
        <v>38</v>
      </c>
      <c r="L14795">
        <v>20.45</v>
      </c>
      <c r="M14795" s="1">
        <v>40817</v>
      </c>
      <c r="N14795" t="s">
        <v>56</v>
      </c>
      <c r="O14795">
        <v>2011</v>
      </c>
      <c r="P14795">
        <v>998087</v>
      </c>
      <c r="Q14795">
        <v>13597</v>
      </c>
      <c r="R14795">
        <v>8633</v>
      </c>
      <c r="S14795" s="1">
        <v>42095</v>
      </c>
      <c r="T14795">
        <v>2646</v>
      </c>
      <c r="U14795" t="s">
        <v>21</v>
      </c>
      <c r="V14795">
        <v>2015</v>
      </c>
      <c r="W14795" t="s">
        <v>166</v>
      </c>
      <c r="X14795" t="s">
        <v>155</v>
      </c>
      <c r="Y14795">
        <v>4</v>
      </c>
      <c r="Z14795" t="s">
        <v>156</v>
      </c>
    </row>
    <row r="14796" spans="1:26" x14ac:dyDescent="0.3">
      <c r="A14796">
        <v>998983</v>
      </c>
      <c r="B14796">
        <v>1224363</v>
      </c>
      <c r="C14796">
        <v>17500</v>
      </c>
      <c r="D14796">
        <v>17500</v>
      </c>
      <c r="E14796">
        <v>17500</v>
      </c>
      <c r="F14796" t="s">
        <v>92</v>
      </c>
      <c r="G14796" t="s">
        <v>102</v>
      </c>
      <c r="H14796" t="s">
        <v>118</v>
      </c>
      <c r="I14796" t="s">
        <v>60</v>
      </c>
      <c r="J14796" t="s">
        <v>19</v>
      </c>
      <c r="K14796" t="s">
        <v>35</v>
      </c>
      <c r="L14796">
        <v>11.59</v>
      </c>
      <c r="M14796" s="1">
        <v>40848</v>
      </c>
      <c r="N14796" t="s">
        <v>57</v>
      </c>
      <c r="O14796">
        <v>2011</v>
      </c>
      <c r="P14796">
        <v>998983</v>
      </c>
      <c r="Q14796">
        <v>4199</v>
      </c>
      <c r="R14796">
        <v>25936</v>
      </c>
      <c r="S14796" s="1">
        <v>42064</v>
      </c>
      <c r="T14796">
        <v>8262</v>
      </c>
      <c r="U14796" t="s">
        <v>31</v>
      </c>
      <c r="V14796">
        <v>2015</v>
      </c>
      <c r="W14796" t="s">
        <v>166</v>
      </c>
      <c r="X14796" t="s">
        <v>149</v>
      </c>
      <c r="Y14796">
        <v>3</v>
      </c>
      <c r="Z14796" t="s">
        <v>150</v>
      </c>
    </row>
    <row r="14797" spans="1:26" x14ac:dyDescent="0.3">
      <c r="A14797">
        <v>1002809</v>
      </c>
      <c r="B14797">
        <v>1228886</v>
      </c>
      <c r="C14797">
        <v>15000</v>
      </c>
      <c r="D14797">
        <v>15000</v>
      </c>
      <c r="E14797">
        <v>15000</v>
      </c>
      <c r="F14797" t="s">
        <v>90</v>
      </c>
      <c r="G14797" t="s">
        <v>96</v>
      </c>
      <c r="H14797" t="s">
        <v>118</v>
      </c>
      <c r="I14797" t="s">
        <v>18</v>
      </c>
      <c r="J14797" t="s">
        <v>19</v>
      </c>
      <c r="K14797" t="s">
        <v>62</v>
      </c>
      <c r="L14797">
        <v>15.84</v>
      </c>
      <c r="M14797" s="1">
        <v>40848</v>
      </c>
      <c r="N14797" t="s">
        <v>57</v>
      </c>
      <c r="O14797">
        <v>2011</v>
      </c>
      <c r="P14797">
        <v>1002809</v>
      </c>
      <c r="Q14797">
        <v>12449</v>
      </c>
      <c r="R14797">
        <v>22052</v>
      </c>
      <c r="S14797" s="1">
        <v>42278</v>
      </c>
      <c r="T14797">
        <v>4827</v>
      </c>
      <c r="U14797" t="s">
        <v>56</v>
      </c>
      <c r="V14797">
        <v>2015</v>
      </c>
      <c r="W14797" t="s">
        <v>166</v>
      </c>
      <c r="X14797" t="s">
        <v>153</v>
      </c>
      <c r="Y14797">
        <v>10</v>
      </c>
      <c r="Z14797" t="s">
        <v>162</v>
      </c>
    </row>
    <row r="14798" spans="1:26" x14ac:dyDescent="0.3">
      <c r="A14798">
        <v>1003497</v>
      </c>
      <c r="B14798">
        <v>1229869</v>
      </c>
      <c r="C14798">
        <v>25000</v>
      </c>
      <c r="D14798">
        <v>25000</v>
      </c>
      <c r="E14798">
        <v>24978.5952</v>
      </c>
      <c r="F14798" t="s">
        <v>88</v>
      </c>
      <c r="G14798" t="s">
        <v>105</v>
      </c>
      <c r="H14798" t="s">
        <v>118</v>
      </c>
      <c r="I14798" t="s">
        <v>61</v>
      </c>
      <c r="J14798" t="s">
        <v>19</v>
      </c>
      <c r="K14798" t="s">
        <v>43</v>
      </c>
      <c r="L14798">
        <v>9.5500000000000007</v>
      </c>
      <c r="M14798" s="1">
        <v>40848</v>
      </c>
      <c r="N14798" t="s">
        <v>57</v>
      </c>
      <c r="O14798">
        <v>2011</v>
      </c>
      <c r="P14798">
        <v>1003497</v>
      </c>
      <c r="Q14798">
        <v>29680</v>
      </c>
      <c r="R14798">
        <v>41470</v>
      </c>
      <c r="S14798" s="1">
        <v>42217</v>
      </c>
      <c r="T14798">
        <v>3419</v>
      </c>
      <c r="U14798" t="s">
        <v>51</v>
      </c>
      <c r="V14798">
        <v>2015</v>
      </c>
      <c r="W14798" t="s">
        <v>166</v>
      </c>
      <c r="X14798" t="s">
        <v>157</v>
      </c>
      <c r="Y14798">
        <v>8</v>
      </c>
      <c r="Z14798" t="s">
        <v>161</v>
      </c>
    </row>
    <row r="14799" spans="1:26" x14ac:dyDescent="0.3">
      <c r="A14799">
        <v>1004240</v>
      </c>
      <c r="B14799">
        <v>1230650</v>
      </c>
      <c r="C14799">
        <v>9525</v>
      </c>
      <c r="D14799">
        <v>9525</v>
      </c>
      <c r="E14799">
        <v>9500</v>
      </c>
      <c r="F14799" t="s">
        <v>90</v>
      </c>
      <c r="G14799" t="s">
        <v>96</v>
      </c>
      <c r="H14799" t="s">
        <v>118</v>
      </c>
      <c r="I14799" t="s">
        <v>61</v>
      </c>
      <c r="J14799" t="s">
        <v>19</v>
      </c>
      <c r="K14799" t="s">
        <v>34</v>
      </c>
      <c r="L14799">
        <v>7.03</v>
      </c>
      <c r="M14799" s="1">
        <v>40848</v>
      </c>
      <c r="N14799" t="s">
        <v>57</v>
      </c>
      <c r="O14799">
        <v>2011</v>
      </c>
      <c r="P14799">
        <v>1004240</v>
      </c>
      <c r="Q14799">
        <v>6797</v>
      </c>
      <c r="R14799">
        <v>13681</v>
      </c>
      <c r="S14799" s="1">
        <v>42064</v>
      </c>
      <c r="T14799">
        <v>4404</v>
      </c>
      <c r="U14799" t="s">
        <v>31</v>
      </c>
      <c r="V14799">
        <v>2015</v>
      </c>
      <c r="W14799" t="s">
        <v>166</v>
      </c>
      <c r="X14799" t="s">
        <v>149</v>
      </c>
      <c r="Y14799">
        <v>3</v>
      </c>
      <c r="Z14799" t="s">
        <v>150</v>
      </c>
    </row>
    <row r="14800" spans="1:26" x14ac:dyDescent="0.3">
      <c r="A14800">
        <v>1006405</v>
      </c>
      <c r="B14800">
        <v>1232824</v>
      </c>
      <c r="C14800">
        <v>25000</v>
      </c>
      <c r="D14800">
        <v>25000</v>
      </c>
      <c r="E14800">
        <v>24950</v>
      </c>
      <c r="F14800" t="s">
        <v>78</v>
      </c>
      <c r="G14800" t="s">
        <v>84</v>
      </c>
      <c r="H14800" t="s">
        <v>118</v>
      </c>
      <c r="I14800" t="s">
        <v>60</v>
      </c>
      <c r="J14800" t="s">
        <v>19</v>
      </c>
      <c r="K14800" t="s">
        <v>55</v>
      </c>
      <c r="L14800">
        <v>13.13</v>
      </c>
      <c r="M14800" s="1">
        <v>40848</v>
      </c>
      <c r="N14800" t="s">
        <v>57</v>
      </c>
      <c r="O14800">
        <v>2011</v>
      </c>
      <c r="P14800">
        <v>1006405</v>
      </c>
      <c r="Q14800">
        <v>7108</v>
      </c>
      <c r="R14800">
        <v>34688</v>
      </c>
      <c r="S14800" s="1">
        <v>42339</v>
      </c>
      <c r="T14800">
        <v>6598</v>
      </c>
      <c r="U14800" t="s">
        <v>59</v>
      </c>
      <c r="V14800">
        <v>2015</v>
      </c>
      <c r="W14800" t="s">
        <v>166</v>
      </c>
      <c r="X14800" t="s">
        <v>153</v>
      </c>
      <c r="Y14800">
        <v>12</v>
      </c>
      <c r="Z14800" t="s">
        <v>154</v>
      </c>
    </row>
    <row r="14801" spans="1:26" x14ac:dyDescent="0.3">
      <c r="A14801">
        <v>1006845</v>
      </c>
      <c r="B14801">
        <v>1233202</v>
      </c>
      <c r="C14801">
        <v>12000</v>
      </c>
      <c r="D14801">
        <v>12000</v>
      </c>
      <c r="E14801">
        <v>11975</v>
      </c>
      <c r="F14801" t="s">
        <v>69</v>
      </c>
      <c r="G14801" t="s">
        <v>71</v>
      </c>
      <c r="H14801" t="s">
        <v>118</v>
      </c>
      <c r="I14801" t="s">
        <v>60</v>
      </c>
      <c r="J14801" t="s">
        <v>19</v>
      </c>
      <c r="K14801" t="s">
        <v>27</v>
      </c>
      <c r="L14801">
        <v>8.8000000000000007</v>
      </c>
      <c r="M14801" s="1">
        <v>40848</v>
      </c>
      <c r="N14801" t="s">
        <v>57</v>
      </c>
      <c r="O14801">
        <v>2011</v>
      </c>
      <c r="P14801">
        <v>1006845</v>
      </c>
      <c r="Q14801">
        <v>8935</v>
      </c>
      <c r="R14801">
        <v>14952</v>
      </c>
      <c r="S14801" s="1">
        <v>42125</v>
      </c>
      <c r="T14801">
        <v>4520</v>
      </c>
      <c r="U14801" t="s">
        <v>37</v>
      </c>
      <c r="V14801">
        <v>2015</v>
      </c>
      <c r="W14801" t="s">
        <v>166</v>
      </c>
      <c r="X14801" t="s">
        <v>155</v>
      </c>
      <c r="Y14801">
        <v>5</v>
      </c>
      <c r="Z14801" t="s">
        <v>37</v>
      </c>
    </row>
    <row r="14802" spans="1:26" x14ac:dyDescent="0.3">
      <c r="A14802">
        <v>1008491</v>
      </c>
      <c r="B14802">
        <v>1235201</v>
      </c>
      <c r="C14802">
        <v>15000</v>
      </c>
      <c r="D14802">
        <v>15000</v>
      </c>
      <c r="E14802">
        <v>15000</v>
      </c>
      <c r="F14802" t="s">
        <v>86</v>
      </c>
      <c r="G14802" t="s">
        <v>87</v>
      </c>
      <c r="H14802" t="s">
        <v>118</v>
      </c>
      <c r="I14802" t="s">
        <v>60</v>
      </c>
      <c r="J14802" t="s">
        <v>19</v>
      </c>
      <c r="K14802" t="s">
        <v>34</v>
      </c>
      <c r="L14802">
        <v>7.53</v>
      </c>
      <c r="M14802" s="1">
        <v>40848</v>
      </c>
      <c r="N14802" t="s">
        <v>57</v>
      </c>
      <c r="O14802">
        <v>2011</v>
      </c>
      <c r="P14802">
        <v>1008491</v>
      </c>
      <c r="Q14802">
        <v>0</v>
      </c>
      <c r="R14802">
        <v>23091</v>
      </c>
      <c r="S14802" s="1">
        <v>42036</v>
      </c>
      <c r="T14802">
        <v>7582</v>
      </c>
      <c r="U14802" t="s">
        <v>29</v>
      </c>
      <c r="V14802">
        <v>2015</v>
      </c>
      <c r="W14802" t="s">
        <v>166</v>
      </c>
      <c r="X14802" t="s">
        <v>149</v>
      </c>
      <c r="Y14802">
        <v>2</v>
      </c>
      <c r="Z14802" t="s">
        <v>152</v>
      </c>
    </row>
    <row r="14803" spans="1:26" x14ac:dyDescent="0.3">
      <c r="A14803">
        <v>1009591</v>
      </c>
      <c r="B14803">
        <v>1236344</v>
      </c>
      <c r="C14803">
        <v>9250</v>
      </c>
      <c r="D14803">
        <v>9250</v>
      </c>
      <c r="E14803">
        <v>9250</v>
      </c>
      <c r="F14803" t="s">
        <v>90</v>
      </c>
      <c r="G14803" t="s">
        <v>96</v>
      </c>
      <c r="H14803" t="s">
        <v>118</v>
      </c>
      <c r="I14803" t="s">
        <v>60</v>
      </c>
      <c r="J14803" t="s">
        <v>19</v>
      </c>
      <c r="K14803" t="s">
        <v>52</v>
      </c>
      <c r="L14803">
        <v>19.53</v>
      </c>
      <c r="M14803" s="1">
        <v>40848</v>
      </c>
      <c r="N14803" t="s">
        <v>57</v>
      </c>
      <c r="O14803">
        <v>2011</v>
      </c>
      <c r="P14803">
        <v>1009591</v>
      </c>
      <c r="Q14803">
        <v>8091</v>
      </c>
      <c r="R14803">
        <v>13323</v>
      </c>
      <c r="S14803" s="1">
        <v>42186</v>
      </c>
      <c r="T14803">
        <v>3116</v>
      </c>
      <c r="U14803" t="s">
        <v>49</v>
      </c>
      <c r="V14803">
        <v>2015</v>
      </c>
      <c r="W14803" t="s">
        <v>166</v>
      </c>
      <c r="X14803" t="s">
        <v>157</v>
      </c>
      <c r="Y14803">
        <v>7</v>
      </c>
      <c r="Z14803" t="s">
        <v>159</v>
      </c>
    </row>
    <row r="14804" spans="1:26" x14ac:dyDescent="0.3">
      <c r="A14804">
        <v>1009939</v>
      </c>
      <c r="B14804">
        <v>1236919</v>
      </c>
      <c r="C14804">
        <v>30000</v>
      </c>
      <c r="D14804">
        <v>30000</v>
      </c>
      <c r="E14804">
        <v>29975</v>
      </c>
      <c r="F14804" t="s">
        <v>78</v>
      </c>
      <c r="G14804" t="s">
        <v>81</v>
      </c>
      <c r="H14804" t="s">
        <v>118</v>
      </c>
      <c r="I14804" t="s">
        <v>60</v>
      </c>
      <c r="J14804" t="s">
        <v>19</v>
      </c>
      <c r="K14804" t="s">
        <v>35</v>
      </c>
      <c r="L14804">
        <v>2.61</v>
      </c>
      <c r="M14804" s="1">
        <v>40848</v>
      </c>
      <c r="N14804" t="s">
        <v>57</v>
      </c>
      <c r="O14804">
        <v>2011</v>
      </c>
      <c r="P14804">
        <v>1009939</v>
      </c>
      <c r="Q14804">
        <v>9343</v>
      </c>
      <c r="R14804">
        <v>43040</v>
      </c>
      <c r="S14804" s="1">
        <v>42339</v>
      </c>
      <c r="T14804">
        <v>18</v>
      </c>
      <c r="U14804" t="s">
        <v>59</v>
      </c>
      <c r="V14804">
        <v>2015</v>
      </c>
      <c r="W14804" t="s">
        <v>166</v>
      </c>
      <c r="X14804" t="s">
        <v>153</v>
      </c>
      <c r="Y14804">
        <v>12</v>
      </c>
      <c r="Z14804" t="s">
        <v>154</v>
      </c>
    </row>
    <row r="14805" spans="1:26" x14ac:dyDescent="0.3">
      <c r="A14805">
        <v>1009960</v>
      </c>
      <c r="B14805">
        <v>1236939</v>
      </c>
      <c r="C14805">
        <v>18000</v>
      </c>
      <c r="D14805">
        <v>18000</v>
      </c>
      <c r="E14805">
        <v>17750</v>
      </c>
      <c r="F14805" t="s">
        <v>69</v>
      </c>
      <c r="G14805" t="s">
        <v>70</v>
      </c>
      <c r="H14805" t="s">
        <v>118</v>
      </c>
      <c r="I14805" t="s">
        <v>60</v>
      </c>
      <c r="J14805" t="s">
        <v>19</v>
      </c>
      <c r="K14805" t="s">
        <v>41</v>
      </c>
      <c r="L14805">
        <v>18.649999999999999</v>
      </c>
      <c r="M14805" s="1">
        <v>40848</v>
      </c>
      <c r="N14805" t="s">
        <v>57</v>
      </c>
      <c r="O14805">
        <v>2011</v>
      </c>
      <c r="P14805">
        <v>1009960</v>
      </c>
      <c r="Q14805">
        <v>30583</v>
      </c>
      <c r="R14805">
        <v>23437</v>
      </c>
      <c r="S14805" s="1">
        <v>42339</v>
      </c>
      <c r="T14805">
        <v>344</v>
      </c>
      <c r="U14805" t="s">
        <v>59</v>
      </c>
      <c r="V14805">
        <v>2015</v>
      </c>
      <c r="W14805" t="s">
        <v>166</v>
      </c>
      <c r="X14805" t="s">
        <v>153</v>
      </c>
      <c r="Y14805">
        <v>12</v>
      </c>
      <c r="Z14805" t="s">
        <v>154</v>
      </c>
    </row>
    <row r="14806" spans="1:26" x14ac:dyDescent="0.3">
      <c r="A14806">
        <v>1012168</v>
      </c>
      <c r="B14806">
        <v>1239075</v>
      </c>
      <c r="C14806">
        <v>9500</v>
      </c>
      <c r="D14806">
        <v>9500</v>
      </c>
      <c r="E14806">
        <v>9500</v>
      </c>
      <c r="F14806" t="s">
        <v>92</v>
      </c>
      <c r="G14806" t="s">
        <v>98</v>
      </c>
      <c r="H14806" t="s">
        <v>118</v>
      </c>
      <c r="I14806" t="s">
        <v>61</v>
      </c>
      <c r="J14806" t="s">
        <v>19</v>
      </c>
      <c r="K14806" t="s">
        <v>40</v>
      </c>
      <c r="L14806">
        <v>16.95</v>
      </c>
      <c r="M14806" s="1">
        <v>40848</v>
      </c>
      <c r="N14806" t="s">
        <v>57</v>
      </c>
      <c r="O14806">
        <v>2011</v>
      </c>
      <c r="P14806">
        <v>1012168</v>
      </c>
      <c r="Q14806">
        <v>8548</v>
      </c>
      <c r="R14806">
        <v>14347</v>
      </c>
      <c r="S14806" s="1">
        <v>42125</v>
      </c>
      <c r="T14806">
        <v>4165</v>
      </c>
      <c r="U14806" t="s">
        <v>37</v>
      </c>
      <c r="V14806">
        <v>2015</v>
      </c>
      <c r="W14806" t="s">
        <v>166</v>
      </c>
      <c r="X14806" t="s">
        <v>155</v>
      </c>
      <c r="Y14806">
        <v>5</v>
      </c>
      <c r="Z14806" t="s">
        <v>37</v>
      </c>
    </row>
    <row r="14807" spans="1:26" x14ac:dyDescent="0.3">
      <c r="A14807">
        <v>1013375</v>
      </c>
      <c r="B14807">
        <v>1240749</v>
      </c>
      <c r="C14807">
        <v>12000</v>
      </c>
      <c r="D14807">
        <v>12000</v>
      </c>
      <c r="E14807">
        <v>11750</v>
      </c>
      <c r="F14807" t="s">
        <v>69</v>
      </c>
      <c r="G14807" t="s">
        <v>72</v>
      </c>
      <c r="H14807" t="s">
        <v>118</v>
      </c>
      <c r="I14807" t="s">
        <v>61</v>
      </c>
      <c r="J14807" t="s">
        <v>19</v>
      </c>
      <c r="K14807" t="s">
        <v>38</v>
      </c>
      <c r="L14807">
        <v>19.2</v>
      </c>
      <c r="M14807" s="1">
        <v>40848</v>
      </c>
      <c r="N14807" t="s">
        <v>57</v>
      </c>
      <c r="O14807">
        <v>2011</v>
      </c>
      <c r="P14807">
        <v>1013375</v>
      </c>
      <c r="Q14807">
        <v>11535</v>
      </c>
      <c r="R14807">
        <v>15828</v>
      </c>
      <c r="S14807" s="1">
        <v>42186</v>
      </c>
      <c r="T14807">
        <v>4250</v>
      </c>
      <c r="U14807" t="s">
        <v>49</v>
      </c>
      <c r="V14807">
        <v>2015</v>
      </c>
      <c r="W14807" t="s">
        <v>166</v>
      </c>
      <c r="X14807" t="s">
        <v>157</v>
      </c>
      <c r="Y14807">
        <v>7</v>
      </c>
      <c r="Z14807" t="s">
        <v>159</v>
      </c>
    </row>
    <row r="14808" spans="1:26" x14ac:dyDescent="0.3">
      <c r="A14808">
        <v>1016022</v>
      </c>
      <c r="B14808">
        <v>1243504</v>
      </c>
      <c r="C14808">
        <v>35000</v>
      </c>
      <c r="D14808">
        <v>35000</v>
      </c>
      <c r="E14808">
        <v>34550</v>
      </c>
      <c r="F14808" t="s">
        <v>69</v>
      </c>
      <c r="G14808" t="s">
        <v>70</v>
      </c>
      <c r="H14808" t="s">
        <v>118</v>
      </c>
      <c r="I14808" t="s">
        <v>60</v>
      </c>
      <c r="J14808" t="s">
        <v>19</v>
      </c>
      <c r="K14808" t="s">
        <v>50</v>
      </c>
      <c r="L14808">
        <v>22.61</v>
      </c>
      <c r="M14808" s="1">
        <v>40848</v>
      </c>
      <c r="N14808" t="s">
        <v>57</v>
      </c>
      <c r="O14808">
        <v>2011</v>
      </c>
      <c r="P14808">
        <v>1016022</v>
      </c>
      <c r="Q14808">
        <v>32119</v>
      </c>
      <c r="R14808">
        <v>45006</v>
      </c>
      <c r="S14808" s="1">
        <v>42064</v>
      </c>
      <c r="T14808">
        <v>14860</v>
      </c>
      <c r="U14808" t="s">
        <v>31</v>
      </c>
      <c r="V14808">
        <v>2015</v>
      </c>
      <c r="W14808" t="s">
        <v>166</v>
      </c>
      <c r="X14808" t="s">
        <v>149</v>
      </c>
      <c r="Y14808">
        <v>3</v>
      </c>
      <c r="Z14808" t="s">
        <v>150</v>
      </c>
    </row>
    <row r="14809" spans="1:26" x14ac:dyDescent="0.3">
      <c r="A14809">
        <v>1017092</v>
      </c>
      <c r="B14809">
        <v>1245053</v>
      </c>
      <c r="C14809">
        <v>16000</v>
      </c>
      <c r="D14809">
        <v>16000</v>
      </c>
      <c r="E14809">
        <v>16000</v>
      </c>
      <c r="F14809" t="s">
        <v>69</v>
      </c>
      <c r="G14809" t="s">
        <v>73</v>
      </c>
      <c r="H14809" t="s">
        <v>118</v>
      </c>
      <c r="I14809" t="s">
        <v>18</v>
      </c>
      <c r="J14809" t="s">
        <v>19</v>
      </c>
      <c r="K14809" t="s">
        <v>36</v>
      </c>
      <c r="L14809">
        <v>20.16</v>
      </c>
      <c r="M14809" s="1">
        <v>40848</v>
      </c>
      <c r="N14809" t="s">
        <v>57</v>
      </c>
      <c r="O14809">
        <v>2011</v>
      </c>
      <c r="P14809">
        <v>1017092</v>
      </c>
      <c r="Q14809">
        <v>27448</v>
      </c>
      <c r="R14809">
        <v>21480</v>
      </c>
      <c r="S14809" s="1">
        <v>42339</v>
      </c>
      <c r="T14809">
        <v>4127</v>
      </c>
      <c r="U14809" t="s">
        <v>59</v>
      </c>
      <c r="V14809">
        <v>2015</v>
      </c>
      <c r="W14809" t="s">
        <v>166</v>
      </c>
      <c r="X14809" t="s">
        <v>153</v>
      </c>
      <c r="Y14809">
        <v>12</v>
      </c>
      <c r="Z14809" t="s">
        <v>154</v>
      </c>
    </row>
    <row r="14810" spans="1:26" x14ac:dyDescent="0.3">
      <c r="A14810">
        <v>1020031</v>
      </c>
      <c r="B14810">
        <v>1248787</v>
      </c>
      <c r="C14810">
        <v>15000</v>
      </c>
      <c r="D14810">
        <v>15000</v>
      </c>
      <c r="E14810">
        <v>14800</v>
      </c>
      <c r="F14810" t="s">
        <v>90</v>
      </c>
      <c r="G14810" t="s">
        <v>94</v>
      </c>
      <c r="H14810" t="s">
        <v>118</v>
      </c>
      <c r="I14810" t="s">
        <v>60</v>
      </c>
      <c r="J14810" t="s">
        <v>19</v>
      </c>
      <c r="K14810" t="s">
        <v>75</v>
      </c>
      <c r="L14810">
        <v>16.28</v>
      </c>
      <c r="M14810" s="1">
        <v>40848</v>
      </c>
      <c r="N14810" t="s">
        <v>57</v>
      </c>
      <c r="O14810">
        <v>2011</v>
      </c>
      <c r="P14810">
        <v>1020031</v>
      </c>
      <c r="Q14810">
        <v>57963</v>
      </c>
      <c r="R14810">
        <v>21488</v>
      </c>
      <c r="S14810" s="1">
        <v>42156</v>
      </c>
      <c r="T14810">
        <v>6311</v>
      </c>
      <c r="U14810" t="s">
        <v>45</v>
      </c>
      <c r="V14810">
        <v>2015</v>
      </c>
      <c r="W14810" t="s">
        <v>166</v>
      </c>
      <c r="X14810" t="s">
        <v>155</v>
      </c>
      <c r="Y14810">
        <v>6</v>
      </c>
      <c r="Z14810" t="s">
        <v>160</v>
      </c>
    </row>
    <row r="14811" spans="1:26" x14ac:dyDescent="0.3">
      <c r="A14811">
        <v>1022768</v>
      </c>
      <c r="B14811">
        <v>1251576</v>
      </c>
      <c r="C14811">
        <v>26375</v>
      </c>
      <c r="D14811">
        <v>26375</v>
      </c>
      <c r="E14811">
        <v>26147.5039</v>
      </c>
      <c r="F14811" t="s">
        <v>92</v>
      </c>
      <c r="G14811" t="s">
        <v>98</v>
      </c>
      <c r="H14811" t="s">
        <v>118</v>
      </c>
      <c r="I14811" t="s">
        <v>60</v>
      </c>
      <c r="J14811" t="s">
        <v>19</v>
      </c>
      <c r="K14811" t="s">
        <v>28</v>
      </c>
      <c r="L14811">
        <v>18.170000000000002</v>
      </c>
      <c r="M14811" s="1">
        <v>40848</v>
      </c>
      <c r="N14811" t="s">
        <v>57</v>
      </c>
      <c r="O14811">
        <v>2011</v>
      </c>
      <c r="P14811">
        <v>1022768</v>
      </c>
      <c r="Q14811">
        <v>29680</v>
      </c>
      <c r="R14811">
        <v>39824</v>
      </c>
      <c r="S14811" s="1">
        <v>42156</v>
      </c>
      <c r="T14811">
        <v>11546</v>
      </c>
      <c r="U14811" t="s">
        <v>45</v>
      </c>
      <c r="V14811">
        <v>2015</v>
      </c>
      <c r="W14811" t="s">
        <v>166</v>
      </c>
      <c r="X14811" t="s">
        <v>155</v>
      </c>
      <c r="Y14811">
        <v>6</v>
      </c>
      <c r="Z14811" t="s">
        <v>160</v>
      </c>
    </row>
    <row r="14812" spans="1:26" x14ac:dyDescent="0.3">
      <c r="A14812">
        <v>1024691</v>
      </c>
      <c r="B14812">
        <v>1247052</v>
      </c>
      <c r="C14812">
        <v>6250</v>
      </c>
      <c r="D14812">
        <v>6250</v>
      </c>
      <c r="E14812">
        <v>6250</v>
      </c>
      <c r="F14812" t="s">
        <v>90</v>
      </c>
      <c r="G14812" t="s">
        <v>96</v>
      </c>
      <c r="H14812" t="s">
        <v>118</v>
      </c>
      <c r="I14812" t="s">
        <v>61</v>
      </c>
      <c r="J14812" t="s">
        <v>19</v>
      </c>
      <c r="K14812" t="s">
        <v>43</v>
      </c>
      <c r="L14812">
        <v>9.49</v>
      </c>
      <c r="M14812" s="1">
        <v>40848</v>
      </c>
      <c r="N14812" t="s">
        <v>57</v>
      </c>
      <c r="O14812">
        <v>2011</v>
      </c>
      <c r="P14812">
        <v>1024691</v>
      </c>
      <c r="Q14812">
        <v>8860</v>
      </c>
      <c r="R14812">
        <v>8887</v>
      </c>
      <c r="S14812" s="1">
        <v>42036</v>
      </c>
      <c r="T14812">
        <v>3114</v>
      </c>
      <c r="U14812" t="s">
        <v>29</v>
      </c>
      <c r="V14812">
        <v>2015</v>
      </c>
      <c r="W14812" t="s">
        <v>166</v>
      </c>
      <c r="X14812" t="s">
        <v>149</v>
      </c>
      <c r="Y14812">
        <v>2</v>
      </c>
      <c r="Z14812" t="s">
        <v>152</v>
      </c>
    </row>
    <row r="14813" spans="1:26" x14ac:dyDescent="0.3">
      <c r="A14813">
        <v>1025487</v>
      </c>
      <c r="B14813">
        <v>1254640</v>
      </c>
      <c r="C14813">
        <v>20000</v>
      </c>
      <c r="D14813">
        <v>20000</v>
      </c>
      <c r="E14813">
        <v>19975</v>
      </c>
      <c r="F14813" t="s">
        <v>69</v>
      </c>
      <c r="G14813" t="s">
        <v>73</v>
      </c>
      <c r="H14813" t="s">
        <v>118</v>
      </c>
      <c r="I14813" t="s">
        <v>61</v>
      </c>
      <c r="J14813" t="s">
        <v>19</v>
      </c>
      <c r="K14813" t="s">
        <v>27</v>
      </c>
      <c r="L14813">
        <v>5.23</v>
      </c>
      <c r="M14813" s="1">
        <v>40878</v>
      </c>
      <c r="N14813" t="s">
        <v>59</v>
      </c>
      <c r="O14813">
        <v>2011</v>
      </c>
      <c r="P14813">
        <v>1025487</v>
      </c>
      <c r="Q14813">
        <v>14733</v>
      </c>
      <c r="R14813">
        <v>26587</v>
      </c>
      <c r="S14813" s="1">
        <v>42248</v>
      </c>
      <c r="T14813">
        <v>6716</v>
      </c>
      <c r="U14813" t="s">
        <v>54</v>
      </c>
      <c r="V14813">
        <v>2015</v>
      </c>
      <c r="W14813" t="s">
        <v>166</v>
      </c>
      <c r="X14813" t="s">
        <v>157</v>
      </c>
      <c r="Y14813">
        <v>9</v>
      </c>
      <c r="Z14813" t="s">
        <v>158</v>
      </c>
    </row>
    <row r="14814" spans="1:26" x14ac:dyDescent="0.3">
      <c r="A14814">
        <v>1030451</v>
      </c>
      <c r="B14814">
        <v>1259838</v>
      </c>
      <c r="C14814">
        <v>7925</v>
      </c>
      <c r="D14814">
        <v>7925</v>
      </c>
      <c r="E14814">
        <v>7925</v>
      </c>
      <c r="F14814" t="s">
        <v>78</v>
      </c>
      <c r="G14814" t="s">
        <v>83</v>
      </c>
      <c r="H14814" t="s">
        <v>118</v>
      </c>
      <c r="I14814" t="s">
        <v>18</v>
      </c>
      <c r="J14814" t="s">
        <v>19</v>
      </c>
      <c r="K14814" t="s">
        <v>38</v>
      </c>
      <c r="L14814">
        <v>23.6</v>
      </c>
      <c r="M14814" s="1">
        <v>40848</v>
      </c>
      <c r="N14814" t="s">
        <v>57</v>
      </c>
      <c r="O14814">
        <v>2011</v>
      </c>
      <c r="P14814">
        <v>1030451</v>
      </c>
      <c r="Q14814">
        <v>7410</v>
      </c>
      <c r="R14814">
        <v>9952</v>
      </c>
      <c r="S14814" s="1">
        <v>42095</v>
      </c>
      <c r="T14814">
        <v>581</v>
      </c>
      <c r="U14814" t="s">
        <v>21</v>
      </c>
      <c r="V14814">
        <v>2015</v>
      </c>
      <c r="W14814" t="s">
        <v>166</v>
      </c>
      <c r="X14814" t="s">
        <v>155</v>
      </c>
      <c r="Y14814">
        <v>4</v>
      </c>
      <c r="Z14814" t="s">
        <v>156</v>
      </c>
    </row>
    <row r="14815" spans="1:26" x14ac:dyDescent="0.3">
      <c r="A14815">
        <v>1030634</v>
      </c>
      <c r="B14815">
        <v>1260048</v>
      </c>
      <c r="C14815">
        <v>13600</v>
      </c>
      <c r="D14815">
        <v>13600</v>
      </c>
      <c r="E14815">
        <v>13600</v>
      </c>
      <c r="F14815" t="s">
        <v>92</v>
      </c>
      <c r="G14815" t="s">
        <v>93</v>
      </c>
      <c r="H14815" t="s">
        <v>118</v>
      </c>
      <c r="I14815" t="s">
        <v>60</v>
      </c>
      <c r="J14815" t="s">
        <v>19</v>
      </c>
      <c r="K14815" t="s">
        <v>36</v>
      </c>
      <c r="L14815">
        <v>12.85</v>
      </c>
      <c r="M14815" s="1">
        <v>40848</v>
      </c>
      <c r="N14815" t="s">
        <v>57</v>
      </c>
      <c r="O14815">
        <v>2011</v>
      </c>
      <c r="P14815">
        <v>1030634</v>
      </c>
      <c r="Q14815">
        <v>24383</v>
      </c>
      <c r="R14815">
        <v>20362</v>
      </c>
      <c r="S14815" s="1">
        <v>42217</v>
      </c>
      <c r="T14815">
        <v>5324</v>
      </c>
      <c r="U14815" t="s">
        <v>51</v>
      </c>
      <c r="V14815">
        <v>2015</v>
      </c>
      <c r="W14815" t="s">
        <v>166</v>
      </c>
      <c r="X14815" t="s">
        <v>157</v>
      </c>
      <c r="Y14815">
        <v>8</v>
      </c>
      <c r="Z14815" t="s">
        <v>161</v>
      </c>
    </row>
    <row r="14816" spans="1:26" x14ac:dyDescent="0.3">
      <c r="A14816">
        <v>1032474</v>
      </c>
      <c r="B14816">
        <v>1262115</v>
      </c>
      <c r="C14816">
        <v>25900</v>
      </c>
      <c r="D14816">
        <v>25900</v>
      </c>
      <c r="E14816">
        <v>25847.312399999999</v>
      </c>
      <c r="F14816" t="s">
        <v>90</v>
      </c>
      <c r="G14816" t="s">
        <v>94</v>
      </c>
      <c r="H14816" t="s">
        <v>118</v>
      </c>
      <c r="I14816" t="s">
        <v>60</v>
      </c>
      <c r="J14816" t="s">
        <v>19</v>
      </c>
      <c r="K14816" t="s">
        <v>50</v>
      </c>
      <c r="L14816">
        <v>22.94</v>
      </c>
      <c r="M14816" s="1">
        <v>40878</v>
      </c>
      <c r="N14816" t="s">
        <v>59</v>
      </c>
      <c r="O14816">
        <v>2011</v>
      </c>
      <c r="P14816">
        <v>1032474</v>
      </c>
      <c r="Q14816">
        <v>31335</v>
      </c>
      <c r="R14816">
        <v>37406</v>
      </c>
      <c r="S14816" s="1">
        <v>42217</v>
      </c>
      <c r="T14816">
        <v>9888</v>
      </c>
      <c r="U14816" t="s">
        <v>51</v>
      </c>
      <c r="V14816">
        <v>2015</v>
      </c>
      <c r="W14816" t="s">
        <v>166</v>
      </c>
      <c r="X14816" t="s">
        <v>157</v>
      </c>
      <c r="Y14816">
        <v>8</v>
      </c>
      <c r="Z14816" t="s">
        <v>161</v>
      </c>
    </row>
    <row r="14817" spans="1:26" x14ac:dyDescent="0.3">
      <c r="A14817">
        <v>1033099</v>
      </c>
      <c r="B14817">
        <v>1262663</v>
      </c>
      <c r="C14817">
        <v>5700</v>
      </c>
      <c r="D14817">
        <v>5700</v>
      </c>
      <c r="E14817">
        <v>5700</v>
      </c>
      <c r="F14817" t="s">
        <v>92</v>
      </c>
      <c r="G14817" t="s">
        <v>93</v>
      </c>
      <c r="H14817" t="s">
        <v>118</v>
      </c>
      <c r="I14817" t="s">
        <v>61</v>
      </c>
      <c r="J14817" t="s">
        <v>19</v>
      </c>
      <c r="K14817" t="s">
        <v>35</v>
      </c>
      <c r="L14817">
        <v>7.46</v>
      </c>
      <c r="M14817" s="1">
        <v>40848</v>
      </c>
      <c r="N14817" t="s">
        <v>57</v>
      </c>
      <c r="O14817">
        <v>2011</v>
      </c>
      <c r="P14817">
        <v>1033099</v>
      </c>
      <c r="Q14817">
        <v>12126</v>
      </c>
      <c r="R14817">
        <v>8373</v>
      </c>
      <c r="S14817" s="1">
        <v>42125</v>
      </c>
      <c r="T14817">
        <v>2390</v>
      </c>
      <c r="U14817" t="s">
        <v>37</v>
      </c>
      <c r="V14817">
        <v>2015</v>
      </c>
      <c r="W14817" t="s">
        <v>166</v>
      </c>
      <c r="X14817" t="s">
        <v>155</v>
      </c>
      <c r="Y14817">
        <v>5</v>
      </c>
      <c r="Z14817" t="s">
        <v>37</v>
      </c>
    </row>
    <row r="14818" spans="1:26" x14ac:dyDescent="0.3">
      <c r="A14818">
        <v>1034262</v>
      </c>
      <c r="B14818">
        <v>1263856</v>
      </c>
      <c r="C14818">
        <v>8500</v>
      </c>
      <c r="D14818">
        <v>8500</v>
      </c>
      <c r="E14818">
        <v>8475</v>
      </c>
      <c r="F14818" t="s">
        <v>92</v>
      </c>
      <c r="G14818" t="s">
        <v>99</v>
      </c>
      <c r="H14818" t="s">
        <v>118</v>
      </c>
      <c r="I14818" t="s">
        <v>60</v>
      </c>
      <c r="J14818" t="s">
        <v>19</v>
      </c>
      <c r="K14818" t="s">
        <v>27</v>
      </c>
      <c r="L14818">
        <v>10.6</v>
      </c>
      <c r="M14818" s="1">
        <v>40848</v>
      </c>
      <c r="N14818" t="s">
        <v>57</v>
      </c>
      <c r="O14818">
        <v>2011</v>
      </c>
      <c r="P14818">
        <v>1034262</v>
      </c>
      <c r="Q14818">
        <v>8522</v>
      </c>
      <c r="R14818">
        <v>13328</v>
      </c>
      <c r="S14818" s="1">
        <v>42339</v>
      </c>
      <c r="T14818">
        <v>2677</v>
      </c>
      <c r="U14818" t="s">
        <v>59</v>
      </c>
      <c r="V14818">
        <v>2015</v>
      </c>
      <c r="W14818" t="s">
        <v>166</v>
      </c>
      <c r="X14818" t="s">
        <v>153</v>
      </c>
      <c r="Y14818">
        <v>12</v>
      </c>
      <c r="Z14818" t="s">
        <v>154</v>
      </c>
    </row>
    <row r="14819" spans="1:26" x14ac:dyDescent="0.3">
      <c r="A14819">
        <v>1034800</v>
      </c>
      <c r="B14819">
        <v>1264427</v>
      </c>
      <c r="C14819">
        <v>23500</v>
      </c>
      <c r="D14819">
        <v>23500</v>
      </c>
      <c r="E14819">
        <v>23475</v>
      </c>
      <c r="F14819" t="s">
        <v>69</v>
      </c>
      <c r="G14819" t="s">
        <v>73</v>
      </c>
      <c r="H14819" t="s">
        <v>118</v>
      </c>
      <c r="I14819" t="s">
        <v>60</v>
      </c>
      <c r="J14819" t="s">
        <v>19</v>
      </c>
      <c r="K14819" t="s">
        <v>35</v>
      </c>
      <c r="L14819">
        <v>16.05</v>
      </c>
      <c r="M14819" s="1">
        <v>40878</v>
      </c>
      <c r="N14819" t="s">
        <v>59</v>
      </c>
      <c r="O14819">
        <v>2011</v>
      </c>
      <c r="P14819">
        <v>1034800</v>
      </c>
      <c r="Q14819">
        <v>21175</v>
      </c>
      <c r="R14819">
        <v>31378</v>
      </c>
      <c r="S14819" s="1">
        <v>42309</v>
      </c>
      <c r="T14819">
        <v>6953</v>
      </c>
      <c r="U14819" t="s">
        <v>57</v>
      </c>
      <c r="V14819">
        <v>2015</v>
      </c>
      <c r="W14819" t="s">
        <v>166</v>
      </c>
      <c r="X14819" t="s">
        <v>153</v>
      </c>
      <c r="Y14819">
        <v>11</v>
      </c>
      <c r="Z14819" t="s">
        <v>163</v>
      </c>
    </row>
    <row r="14820" spans="1:26" x14ac:dyDescent="0.3">
      <c r="A14820">
        <v>1035085</v>
      </c>
      <c r="B14820">
        <v>1264697</v>
      </c>
      <c r="C14820">
        <v>7875</v>
      </c>
      <c r="D14820">
        <v>7875</v>
      </c>
      <c r="E14820">
        <v>7875</v>
      </c>
      <c r="F14820" t="s">
        <v>92</v>
      </c>
      <c r="G14820" t="s">
        <v>98</v>
      </c>
      <c r="H14820" t="s">
        <v>118</v>
      </c>
      <c r="I14820" t="s">
        <v>61</v>
      </c>
      <c r="J14820" t="s">
        <v>19</v>
      </c>
      <c r="K14820" t="s">
        <v>43</v>
      </c>
      <c r="L14820">
        <v>19.82</v>
      </c>
      <c r="M14820" s="1">
        <v>40848</v>
      </c>
      <c r="N14820" t="s">
        <v>57</v>
      </c>
      <c r="O14820">
        <v>2011</v>
      </c>
      <c r="P14820">
        <v>1035085</v>
      </c>
      <c r="Q14820">
        <v>6992</v>
      </c>
      <c r="R14820">
        <v>11974</v>
      </c>
      <c r="S14820" s="1">
        <v>42217</v>
      </c>
      <c r="T14820">
        <v>3122</v>
      </c>
      <c r="U14820" t="s">
        <v>51</v>
      </c>
      <c r="V14820">
        <v>2015</v>
      </c>
      <c r="W14820" t="s">
        <v>166</v>
      </c>
      <c r="X14820" t="s">
        <v>157</v>
      </c>
      <c r="Y14820">
        <v>8</v>
      </c>
      <c r="Z14820" t="s">
        <v>161</v>
      </c>
    </row>
    <row r="14821" spans="1:26" x14ac:dyDescent="0.3">
      <c r="A14821">
        <v>1035363</v>
      </c>
      <c r="B14821">
        <v>1264981</v>
      </c>
      <c r="C14821">
        <v>20000</v>
      </c>
      <c r="D14821">
        <v>20000</v>
      </c>
      <c r="E14821">
        <v>20000</v>
      </c>
      <c r="F14821" t="s">
        <v>86</v>
      </c>
      <c r="G14821" t="s">
        <v>87</v>
      </c>
      <c r="H14821" t="s">
        <v>118</v>
      </c>
      <c r="I14821" t="s">
        <v>60</v>
      </c>
      <c r="J14821" t="s">
        <v>19</v>
      </c>
      <c r="K14821" t="s">
        <v>35</v>
      </c>
      <c r="L14821">
        <v>4.96</v>
      </c>
      <c r="M14821" s="1">
        <v>40878</v>
      </c>
      <c r="N14821" t="s">
        <v>59</v>
      </c>
      <c r="O14821">
        <v>2011</v>
      </c>
      <c r="P14821">
        <v>1035363</v>
      </c>
      <c r="Q14821">
        <v>27457</v>
      </c>
      <c r="R14821">
        <v>30930</v>
      </c>
      <c r="S14821" s="1">
        <v>42095</v>
      </c>
      <c r="T14821">
        <v>9707</v>
      </c>
      <c r="U14821" t="s">
        <v>21</v>
      </c>
      <c r="V14821">
        <v>2015</v>
      </c>
      <c r="W14821" t="s">
        <v>166</v>
      </c>
      <c r="X14821" t="s">
        <v>155</v>
      </c>
      <c r="Y14821">
        <v>4</v>
      </c>
      <c r="Z14821" t="s">
        <v>156</v>
      </c>
    </row>
    <row r="14822" spans="1:26" x14ac:dyDescent="0.3">
      <c r="A14822">
        <v>1036511</v>
      </c>
      <c r="B14822">
        <v>1266387</v>
      </c>
      <c r="C14822">
        <v>15000</v>
      </c>
      <c r="D14822">
        <v>15000</v>
      </c>
      <c r="E14822">
        <v>15000</v>
      </c>
      <c r="F14822" t="s">
        <v>92</v>
      </c>
      <c r="G14822" t="s">
        <v>106</v>
      </c>
      <c r="H14822" t="s">
        <v>118</v>
      </c>
      <c r="I14822" t="s">
        <v>60</v>
      </c>
      <c r="J14822" t="s">
        <v>19</v>
      </c>
      <c r="K14822" t="s">
        <v>53</v>
      </c>
      <c r="L14822">
        <v>17.93</v>
      </c>
      <c r="M14822" s="1">
        <v>40878</v>
      </c>
      <c r="N14822" t="s">
        <v>59</v>
      </c>
      <c r="O14822">
        <v>2011</v>
      </c>
      <c r="P14822">
        <v>1036511</v>
      </c>
      <c r="Q14822">
        <v>2923</v>
      </c>
      <c r="R14822">
        <v>23148</v>
      </c>
      <c r="S14822" s="1">
        <v>42248</v>
      </c>
      <c r="T14822">
        <v>6094</v>
      </c>
      <c r="U14822" t="s">
        <v>54</v>
      </c>
      <c r="V14822">
        <v>2015</v>
      </c>
      <c r="W14822" t="s">
        <v>166</v>
      </c>
      <c r="X14822" t="s">
        <v>157</v>
      </c>
      <c r="Y14822">
        <v>9</v>
      </c>
      <c r="Z14822" t="s">
        <v>158</v>
      </c>
    </row>
    <row r="14823" spans="1:26" x14ac:dyDescent="0.3">
      <c r="A14823">
        <v>1037389</v>
      </c>
      <c r="B14823">
        <v>1267080</v>
      </c>
      <c r="C14823">
        <v>16000</v>
      </c>
      <c r="D14823">
        <v>16000</v>
      </c>
      <c r="E14823">
        <v>15975</v>
      </c>
      <c r="F14823" t="s">
        <v>92</v>
      </c>
      <c r="G14823" t="s">
        <v>93</v>
      </c>
      <c r="H14823" t="s">
        <v>118</v>
      </c>
      <c r="I14823" t="s">
        <v>61</v>
      </c>
      <c r="J14823" t="s">
        <v>19</v>
      </c>
      <c r="K14823" t="s">
        <v>50</v>
      </c>
      <c r="L14823">
        <v>19.03</v>
      </c>
      <c r="M14823" s="1">
        <v>40878</v>
      </c>
      <c r="N14823" t="s">
        <v>59</v>
      </c>
      <c r="O14823">
        <v>2011</v>
      </c>
      <c r="P14823">
        <v>1037389</v>
      </c>
      <c r="Q14823">
        <v>15065</v>
      </c>
      <c r="R14823">
        <v>23906</v>
      </c>
      <c r="S14823" s="1">
        <v>42186</v>
      </c>
      <c r="T14823">
        <v>6612</v>
      </c>
      <c r="U14823" t="s">
        <v>49</v>
      </c>
      <c r="V14823">
        <v>2015</v>
      </c>
      <c r="W14823" t="s">
        <v>166</v>
      </c>
      <c r="X14823" t="s">
        <v>157</v>
      </c>
      <c r="Y14823">
        <v>7</v>
      </c>
      <c r="Z14823" t="s">
        <v>159</v>
      </c>
    </row>
    <row r="14824" spans="1:26" x14ac:dyDescent="0.3">
      <c r="A14824">
        <v>1037971</v>
      </c>
      <c r="B14824">
        <v>1267679</v>
      </c>
      <c r="C14824">
        <v>12000</v>
      </c>
      <c r="D14824">
        <v>12000</v>
      </c>
      <c r="E14824">
        <v>11725</v>
      </c>
      <c r="F14824" t="s">
        <v>69</v>
      </c>
      <c r="G14824" t="s">
        <v>73</v>
      </c>
      <c r="H14824" t="s">
        <v>118</v>
      </c>
      <c r="I14824" t="s">
        <v>60</v>
      </c>
      <c r="J14824" t="s">
        <v>19</v>
      </c>
      <c r="K14824" t="s">
        <v>109</v>
      </c>
      <c r="L14824">
        <v>24.57</v>
      </c>
      <c r="M14824" s="1">
        <v>40878</v>
      </c>
      <c r="N14824" t="s">
        <v>59</v>
      </c>
      <c r="O14824">
        <v>2011</v>
      </c>
      <c r="P14824">
        <v>1037971</v>
      </c>
      <c r="Q14824">
        <v>9681</v>
      </c>
      <c r="R14824">
        <v>15702</v>
      </c>
      <c r="S14824" s="1">
        <v>42064</v>
      </c>
      <c r="T14824">
        <v>5418</v>
      </c>
      <c r="U14824" t="s">
        <v>31</v>
      </c>
      <c r="V14824">
        <v>2015</v>
      </c>
      <c r="W14824" t="s">
        <v>166</v>
      </c>
      <c r="X14824" t="s">
        <v>149</v>
      </c>
      <c r="Y14824">
        <v>3</v>
      </c>
      <c r="Z14824" t="s">
        <v>150</v>
      </c>
    </row>
    <row r="14825" spans="1:26" x14ac:dyDescent="0.3">
      <c r="A14825">
        <v>1038750</v>
      </c>
      <c r="B14825">
        <v>1268665</v>
      </c>
      <c r="C14825">
        <v>20000</v>
      </c>
      <c r="D14825">
        <v>20000</v>
      </c>
      <c r="E14825">
        <v>20000</v>
      </c>
      <c r="F14825" t="s">
        <v>78</v>
      </c>
      <c r="G14825" t="s">
        <v>79</v>
      </c>
      <c r="H14825" t="s">
        <v>118</v>
      </c>
      <c r="I14825" t="s">
        <v>61</v>
      </c>
      <c r="J14825" t="s">
        <v>19</v>
      </c>
      <c r="K14825" t="s">
        <v>20</v>
      </c>
      <c r="L14825">
        <v>23.94</v>
      </c>
      <c r="M14825" s="1">
        <v>40878</v>
      </c>
      <c r="N14825" t="s">
        <v>59</v>
      </c>
      <c r="O14825">
        <v>2011</v>
      </c>
      <c r="P14825">
        <v>1038750</v>
      </c>
      <c r="Q14825">
        <v>21265</v>
      </c>
      <c r="R14825">
        <v>27780</v>
      </c>
      <c r="S14825" s="1">
        <v>42278</v>
      </c>
      <c r="T14825">
        <v>6535</v>
      </c>
      <c r="U14825" t="s">
        <v>56</v>
      </c>
      <c r="V14825">
        <v>2015</v>
      </c>
      <c r="W14825" t="s">
        <v>166</v>
      </c>
      <c r="X14825" t="s">
        <v>153</v>
      </c>
      <c r="Y14825">
        <v>10</v>
      </c>
      <c r="Z14825" t="s">
        <v>162</v>
      </c>
    </row>
    <row r="14826" spans="1:26" x14ac:dyDescent="0.3">
      <c r="A14826">
        <v>1040028</v>
      </c>
      <c r="B14826">
        <v>1269987</v>
      </c>
      <c r="C14826">
        <v>20000</v>
      </c>
      <c r="D14826">
        <v>20000</v>
      </c>
      <c r="E14826">
        <v>1995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48</v>
      </c>
      <c r="L14826">
        <v>12.65</v>
      </c>
      <c r="M14826" s="1">
        <v>40878</v>
      </c>
      <c r="N14826" t="s">
        <v>59</v>
      </c>
      <c r="O14826">
        <v>2011</v>
      </c>
      <c r="P14826">
        <v>1040028</v>
      </c>
      <c r="Q14826">
        <v>20817</v>
      </c>
      <c r="R14826">
        <v>27706</v>
      </c>
      <c r="S14826" s="1">
        <v>42248</v>
      </c>
      <c r="T14826">
        <v>6932</v>
      </c>
      <c r="U14826" t="s">
        <v>54</v>
      </c>
      <c r="V14826">
        <v>2015</v>
      </c>
      <c r="W14826" t="s">
        <v>166</v>
      </c>
      <c r="X14826" t="s">
        <v>157</v>
      </c>
      <c r="Y14826">
        <v>9</v>
      </c>
      <c r="Z14826" t="s">
        <v>158</v>
      </c>
    </row>
    <row r="14827" spans="1:26" x14ac:dyDescent="0.3">
      <c r="A14827">
        <v>1041437</v>
      </c>
      <c r="B14827">
        <v>1271460</v>
      </c>
      <c r="C14827">
        <v>21625</v>
      </c>
      <c r="D14827">
        <v>21625</v>
      </c>
      <c r="E14827">
        <v>21350</v>
      </c>
      <c r="F14827" t="s">
        <v>69</v>
      </c>
      <c r="G14827" t="s">
        <v>73</v>
      </c>
      <c r="H14827" t="s">
        <v>118</v>
      </c>
      <c r="I14827" t="s">
        <v>60</v>
      </c>
      <c r="J14827" t="s">
        <v>19</v>
      </c>
      <c r="K14827" t="s">
        <v>28</v>
      </c>
      <c r="L14827">
        <v>29.09</v>
      </c>
      <c r="M14827" s="1">
        <v>40878</v>
      </c>
      <c r="N14827" t="s">
        <v>59</v>
      </c>
      <c r="O14827">
        <v>2011</v>
      </c>
      <c r="P14827">
        <v>1041437</v>
      </c>
      <c r="Q14827">
        <v>26177</v>
      </c>
      <c r="R14827">
        <v>28761</v>
      </c>
      <c r="S14827" s="1">
        <v>42248</v>
      </c>
      <c r="T14827">
        <v>7278</v>
      </c>
      <c r="U14827" t="s">
        <v>54</v>
      </c>
      <c r="V14827">
        <v>2015</v>
      </c>
      <c r="W14827" t="s">
        <v>166</v>
      </c>
      <c r="X14827" t="s">
        <v>157</v>
      </c>
      <c r="Y14827">
        <v>9</v>
      </c>
      <c r="Z14827" t="s">
        <v>158</v>
      </c>
    </row>
    <row r="14828" spans="1:26" x14ac:dyDescent="0.3">
      <c r="A14828">
        <v>1043852</v>
      </c>
      <c r="B14828">
        <v>1274193</v>
      </c>
      <c r="C14828">
        <v>6100</v>
      </c>
      <c r="D14828">
        <v>6100</v>
      </c>
      <c r="E14828">
        <v>6100</v>
      </c>
      <c r="F14828" t="s">
        <v>78</v>
      </c>
      <c r="G14828" t="s">
        <v>82</v>
      </c>
      <c r="H14828" t="s">
        <v>118</v>
      </c>
      <c r="I14828" t="s">
        <v>61</v>
      </c>
      <c r="J14828" t="s">
        <v>19</v>
      </c>
      <c r="K14828" t="s">
        <v>35</v>
      </c>
      <c r="L14828">
        <v>27.94</v>
      </c>
      <c r="M14828" s="1">
        <v>40878</v>
      </c>
      <c r="N14828" t="s">
        <v>59</v>
      </c>
      <c r="O14828">
        <v>2011</v>
      </c>
      <c r="P14828">
        <v>1043852</v>
      </c>
      <c r="Q14828">
        <v>6446</v>
      </c>
      <c r="R14828">
        <v>8321</v>
      </c>
      <c r="S14828" s="1">
        <v>42339</v>
      </c>
      <c r="T14828">
        <v>1725</v>
      </c>
      <c r="U14828" t="s">
        <v>59</v>
      </c>
      <c r="V14828">
        <v>2015</v>
      </c>
      <c r="W14828" t="s">
        <v>166</v>
      </c>
      <c r="X14828" t="s">
        <v>153</v>
      </c>
      <c r="Y14828">
        <v>12</v>
      </c>
      <c r="Z14828" t="s">
        <v>154</v>
      </c>
    </row>
    <row r="14829" spans="1:26" x14ac:dyDescent="0.3">
      <c r="A14829">
        <v>1046204</v>
      </c>
      <c r="B14829">
        <v>1276836</v>
      </c>
      <c r="C14829">
        <v>20000</v>
      </c>
      <c r="D14829">
        <v>20000</v>
      </c>
      <c r="E14829">
        <v>18590.337800000001</v>
      </c>
      <c r="F14829" t="s">
        <v>78</v>
      </c>
      <c r="G14829" t="s">
        <v>82</v>
      </c>
      <c r="H14829" t="s">
        <v>118</v>
      </c>
      <c r="I14829" t="s">
        <v>18</v>
      </c>
      <c r="J14829" t="s">
        <v>19</v>
      </c>
      <c r="K14829" t="s">
        <v>38</v>
      </c>
      <c r="L14829">
        <v>17.68</v>
      </c>
      <c r="M14829" s="1">
        <v>40878</v>
      </c>
      <c r="N14829" t="s">
        <v>59</v>
      </c>
      <c r="O14829">
        <v>2011</v>
      </c>
      <c r="P14829">
        <v>1046204</v>
      </c>
      <c r="Q14829">
        <v>26693</v>
      </c>
      <c r="R14829">
        <v>26404</v>
      </c>
      <c r="S14829" s="1">
        <v>42036</v>
      </c>
      <c r="T14829">
        <v>9849</v>
      </c>
      <c r="U14829" t="s">
        <v>29</v>
      </c>
      <c r="V14829">
        <v>2015</v>
      </c>
      <c r="W14829" t="s">
        <v>166</v>
      </c>
      <c r="X14829" t="s">
        <v>149</v>
      </c>
      <c r="Y14829">
        <v>2</v>
      </c>
      <c r="Z14829" t="s">
        <v>152</v>
      </c>
    </row>
    <row r="14830" spans="1:26" x14ac:dyDescent="0.3">
      <c r="A14830">
        <v>1046382</v>
      </c>
      <c r="B14830">
        <v>1277219</v>
      </c>
      <c r="C14830">
        <v>21200</v>
      </c>
      <c r="D14830">
        <v>21200</v>
      </c>
      <c r="E14830">
        <v>21175</v>
      </c>
      <c r="F14830" t="s">
        <v>90</v>
      </c>
      <c r="G14830" t="s">
        <v>101</v>
      </c>
      <c r="H14830" t="s">
        <v>118</v>
      </c>
      <c r="I14830" t="s">
        <v>60</v>
      </c>
      <c r="J14830" t="s">
        <v>19</v>
      </c>
      <c r="K14830" t="s">
        <v>66</v>
      </c>
      <c r="L14830">
        <v>23.25</v>
      </c>
      <c r="M14830" s="1">
        <v>40878</v>
      </c>
      <c r="N14830" t="s">
        <v>59</v>
      </c>
      <c r="O14830">
        <v>2011</v>
      </c>
      <c r="P14830">
        <v>1046382</v>
      </c>
      <c r="Q14830">
        <v>37717</v>
      </c>
      <c r="R14830">
        <v>30871</v>
      </c>
      <c r="S14830" s="1">
        <v>42125</v>
      </c>
      <c r="T14830">
        <v>5121</v>
      </c>
      <c r="U14830" t="s">
        <v>37</v>
      </c>
      <c r="V14830">
        <v>2015</v>
      </c>
      <c r="W14830" t="s">
        <v>166</v>
      </c>
      <c r="X14830" t="s">
        <v>155</v>
      </c>
      <c r="Y14830">
        <v>5</v>
      </c>
      <c r="Z14830" t="s">
        <v>37</v>
      </c>
    </row>
    <row r="14831" spans="1:26" x14ac:dyDescent="0.3">
      <c r="A14831">
        <v>1047705</v>
      </c>
      <c r="B14831">
        <v>1278808</v>
      </c>
      <c r="C14831">
        <v>28100</v>
      </c>
      <c r="D14831">
        <v>28100</v>
      </c>
      <c r="E14831">
        <v>28100</v>
      </c>
      <c r="F14831" t="s">
        <v>90</v>
      </c>
      <c r="G14831" t="s">
        <v>95</v>
      </c>
      <c r="H14831" t="s">
        <v>118</v>
      </c>
      <c r="I14831" t="s">
        <v>60</v>
      </c>
      <c r="J14831" t="s">
        <v>19</v>
      </c>
      <c r="K14831" t="s">
        <v>27</v>
      </c>
      <c r="L14831">
        <v>23.1</v>
      </c>
      <c r="M14831" s="1">
        <v>40878</v>
      </c>
      <c r="N14831" t="s">
        <v>59</v>
      </c>
      <c r="O14831">
        <v>2011</v>
      </c>
      <c r="P14831">
        <v>1047705</v>
      </c>
      <c r="Q14831">
        <v>16219</v>
      </c>
      <c r="R14831">
        <v>40356</v>
      </c>
      <c r="S14831" s="1">
        <v>42186</v>
      </c>
      <c r="T14831">
        <v>1407</v>
      </c>
      <c r="U14831" t="s">
        <v>49</v>
      </c>
      <c r="V14831">
        <v>2015</v>
      </c>
      <c r="W14831" t="s">
        <v>166</v>
      </c>
      <c r="X14831" t="s">
        <v>157</v>
      </c>
      <c r="Y14831">
        <v>7</v>
      </c>
      <c r="Z14831" t="s">
        <v>159</v>
      </c>
    </row>
    <row r="14832" spans="1:26" x14ac:dyDescent="0.3">
      <c r="A14832">
        <v>1048813</v>
      </c>
      <c r="B14832">
        <v>1279985</v>
      </c>
      <c r="C14832">
        <v>25000</v>
      </c>
      <c r="D14832">
        <v>25000</v>
      </c>
      <c r="E14832">
        <v>25000</v>
      </c>
      <c r="F14832" t="s">
        <v>78</v>
      </c>
      <c r="G14832" t="s">
        <v>79</v>
      </c>
      <c r="H14832" t="s">
        <v>118</v>
      </c>
      <c r="I14832" t="s">
        <v>60</v>
      </c>
      <c r="J14832" t="s">
        <v>19</v>
      </c>
      <c r="K14832" t="s">
        <v>35</v>
      </c>
      <c r="L14832">
        <v>18.14</v>
      </c>
      <c r="M14832" s="1">
        <v>40878</v>
      </c>
      <c r="N14832" t="s">
        <v>59</v>
      </c>
      <c r="O14832">
        <v>2011</v>
      </c>
      <c r="P14832">
        <v>1048813</v>
      </c>
      <c r="Q14832">
        <v>26863</v>
      </c>
      <c r="R14832">
        <v>34887</v>
      </c>
      <c r="S14832" s="1">
        <v>42339</v>
      </c>
      <c r="T14832">
        <v>7149</v>
      </c>
      <c r="U14832" t="s">
        <v>59</v>
      </c>
      <c r="V14832">
        <v>2015</v>
      </c>
      <c r="W14832" t="s">
        <v>166</v>
      </c>
      <c r="X14832" t="s">
        <v>153</v>
      </c>
      <c r="Y14832">
        <v>12</v>
      </c>
      <c r="Z14832" t="s">
        <v>154</v>
      </c>
    </row>
    <row r="14833" spans="1:26" x14ac:dyDescent="0.3">
      <c r="A14833">
        <v>1048931</v>
      </c>
      <c r="B14833">
        <v>1280317</v>
      </c>
      <c r="C14833">
        <v>13200</v>
      </c>
      <c r="D14833">
        <v>13200</v>
      </c>
      <c r="E14833">
        <v>13200</v>
      </c>
      <c r="F14833" t="s">
        <v>69</v>
      </c>
      <c r="G14833" t="s">
        <v>73</v>
      </c>
      <c r="H14833" t="s">
        <v>118</v>
      </c>
      <c r="I14833" t="s">
        <v>18</v>
      </c>
      <c r="J14833" t="s">
        <v>19</v>
      </c>
      <c r="K14833" t="s">
        <v>114</v>
      </c>
      <c r="L14833">
        <v>22.93</v>
      </c>
      <c r="M14833" s="1">
        <v>40878</v>
      </c>
      <c r="N14833" t="s">
        <v>59</v>
      </c>
      <c r="O14833">
        <v>2011</v>
      </c>
      <c r="P14833">
        <v>1048931</v>
      </c>
      <c r="Q14833">
        <v>8241</v>
      </c>
      <c r="R14833">
        <v>17560</v>
      </c>
      <c r="S14833" s="1">
        <v>42248</v>
      </c>
      <c r="T14833">
        <v>4460</v>
      </c>
      <c r="U14833" t="s">
        <v>54</v>
      </c>
      <c r="V14833">
        <v>2015</v>
      </c>
      <c r="W14833" t="s">
        <v>166</v>
      </c>
      <c r="X14833" t="s">
        <v>157</v>
      </c>
      <c r="Y14833">
        <v>9</v>
      </c>
      <c r="Z14833" t="s">
        <v>158</v>
      </c>
    </row>
    <row r="14834" spans="1:26" x14ac:dyDescent="0.3">
      <c r="A14834">
        <v>1049998</v>
      </c>
      <c r="B14834">
        <v>1281237</v>
      </c>
      <c r="C14834">
        <v>15000</v>
      </c>
      <c r="D14834">
        <v>15000</v>
      </c>
      <c r="E14834">
        <v>14975</v>
      </c>
      <c r="F14834" t="s">
        <v>90</v>
      </c>
      <c r="G14834" t="s">
        <v>101</v>
      </c>
      <c r="H14834" t="s">
        <v>118</v>
      </c>
      <c r="I14834" t="s">
        <v>18</v>
      </c>
      <c r="J14834" t="s">
        <v>19</v>
      </c>
      <c r="K14834" t="s">
        <v>48</v>
      </c>
      <c r="L14834">
        <v>13.41</v>
      </c>
      <c r="M14834" s="1">
        <v>40878</v>
      </c>
      <c r="N14834" t="s">
        <v>59</v>
      </c>
      <c r="O14834">
        <v>2011</v>
      </c>
      <c r="P14834">
        <v>1049998</v>
      </c>
      <c r="Q14834">
        <v>17350</v>
      </c>
      <c r="R14834">
        <v>22524</v>
      </c>
      <c r="S14834" s="1">
        <v>42309</v>
      </c>
      <c r="T14834">
        <v>4908</v>
      </c>
      <c r="U14834" t="s">
        <v>57</v>
      </c>
      <c r="V14834">
        <v>2015</v>
      </c>
      <c r="W14834" t="s">
        <v>166</v>
      </c>
      <c r="X14834" t="s">
        <v>153</v>
      </c>
      <c r="Y14834">
        <v>11</v>
      </c>
      <c r="Z14834" t="s">
        <v>163</v>
      </c>
    </row>
    <row r="14835" spans="1:26" x14ac:dyDescent="0.3">
      <c r="A14835">
        <v>1051194</v>
      </c>
      <c r="B14835">
        <v>1282282</v>
      </c>
      <c r="C14835">
        <v>7000</v>
      </c>
      <c r="D14835">
        <v>7000</v>
      </c>
      <c r="E14835">
        <v>7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36</v>
      </c>
      <c r="L14835">
        <v>17.420000000000002</v>
      </c>
      <c r="M14835" s="1">
        <v>40878</v>
      </c>
      <c r="N14835" t="s">
        <v>59</v>
      </c>
      <c r="O14835">
        <v>2011</v>
      </c>
      <c r="P14835">
        <v>1051194</v>
      </c>
      <c r="Q14835">
        <v>6070</v>
      </c>
      <c r="R14835">
        <v>8943</v>
      </c>
      <c r="S14835" s="1">
        <v>42186</v>
      </c>
      <c r="T14835">
        <v>62</v>
      </c>
      <c r="U14835" t="s">
        <v>49</v>
      </c>
      <c r="V14835">
        <v>2015</v>
      </c>
      <c r="W14835" t="s">
        <v>166</v>
      </c>
      <c r="X14835" t="s">
        <v>157</v>
      </c>
      <c r="Y14835">
        <v>7</v>
      </c>
      <c r="Z14835" t="s">
        <v>159</v>
      </c>
    </row>
    <row r="14836" spans="1:26" x14ac:dyDescent="0.3">
      <c r="A14836">
        <v>1052996</v>
      </c>
      <c r="B14836">
        <v>1284571</v>
      </c>
      <c r="C14836">
        <v>7200</v>
      </c>
      <c r="D14836">
        <v>7200</v>
      </c>
      <c r="E14836">
        <v>7200</v>
      </c>
      <c r="F14836" t="s">
        <v>69</v>
      </c>
      <c r="G14836" t="s">
        <v>72</v>
      </c>
      <c r="H14836" t="s">
        <v>118</v>
      </c>
      <c r="I14836" t="s">
        <v>18</v>
      </c>
      <c r="J14836" t="s">
        <v>19</v>
      </c>
      <c r="K14836" t="s">
        <v>50</v>
      </c>
      <c r="L14836">
        <v>17.43</v>
      </c>
      <c r="M14836" s="1">
        <v>40878</v>
      </c>
      <c r="N14836" t="s">
        <v>59</v>
      </c>
      <c r="O14836">
        <v>2011</v>
      </c>
      <c r="P14836">
        <v>1052996</v>
      </c>
      <c r="Q14836">
        <v>16450</v>
      </c>
      <c r="R14836">
        <v>8678</v>
      </c>
      <c r="S14836" s="1">
        <v>42036</v>
      </c>
      <c r="T14836">
        <v>20</v>
      </c>
      <c r="U14836" t="s">
        <v>29</v>
      </c>
      <c r="V14836">
        <v>2015</v>
      </c>
      <c r="W14836" t="s">
        <v>166</v>
      </c>
      <c r="X14836" t="s">
        <v>149</v>
      </c>
      <c r="Y14836">
        <v>2</v>
      </c>
      <c r="Z14836" t="s">
        <v>152</v>
      </c>
    </row>
    <row r="14837" spans="1:26" x14ac:dyDescent="0.3">
      <c r="A14837">
        <v>1054269</v>
      </c>
      <c r="B14837">
        <v>1285904</v>
      </c>
      <c r="C14837">
        <v>15000</v>
      </c>
      <c r="D14837">
        <v>15000</v>
      </c>
      <c r="E14837">
        <v>15000</v>
      </c>
      <c r="F14837" t="s">
        <v>78</v>
      </c>
      <c r="G14837" t="s">
        <v>82</v>
      </c>
      <c r="H14837" t="s">
        <v>118</v>
      </c>
      <c r="I14837" t="s">
        <v>61</v>
      </c>
      <c r="J14837" t="s">
        <v>19</v>
      </c>
      <c r="K14837" t="s">
        <v>35</v>
      </c>
      <c r="L14837">
        <v>7.8</v>
      </c>
      <c r="M14837" s="1">
        <v>40878</v>
      </c>
      <c r="N14837" t="s">
        <v>59</v>
      </c>
      <c r="O14837">
        <v>2011</v>
      </c>
      <c r="P14837">
        <v>1054269</v>
      </c>
      <c r="Q14837">
        <v>11332</v>
      </c>
      <c r="R14837">
        <v>18415</v>
      </c>
      <c r="S14837" s="1">
        <v>42036</v>
      </c>
      <c r="T14837">
        <v>73</v>
      </c>
      <c r="U14837" t="s">
        <v>29</v>
      </c>
      <c r="V14837">
        <v>2015</v>
      </c>
      <c r="W14837" t="s">
        <v>166</v>
      </c>
      <c r="X14837" t="s">
        <v>149</v>
      </c>
      <c r="Y14837">
        <v>2</v>
      </c>
      <c r="Z14837" t="s">
        <v>152</v>
      </c>
    </row>
    <row r="14838" spans="1:26" x14ac:dyDescent="0.3">
      <c r="A14838">
        <v>1054469</v>
      </c>
      <c r="B14838">
        <v>1286100</v>
      </c>
      <c r="C14838">
        <v>18000</v>
      </c>
      <c r="D14838">
        <v>13750</v>
      </c>
      <c r="E14838">
        <v>13725</v>
      </c>
      <c r="F14838" t="s">
        <v>78</v>
      </c>
      <c r="G14838" t="s">
        <v>83</v>
      </c>
      <c r="H14838" t="s">
        <v>118</v>
      </c>
      <c r="I14838" t="s">
        <v>60</v>
      </c>
      <c r="J14838" t="s">
        <v>19</v>
      </c>
      <c r="K14838" t="s">
        <v>76</v>
      </c>
      <c r="L14838">
        <v>9.6</v>
      </c>
      <c r="M14838" s="1">
        <v>40878</v>
      </c>
      <c r="N14838" t="s">
        <v>59</v>
      </c>
      <c r="O14838">
        <v>2011</v>
      </c>
      <c r="P14838">
        <v>1054469</v>
      </c>
      <c r="Q14838">
        <v>16578</v>
      </c>
      <c r="R14838">
        <v>19031</v>
      </c>
      <c r="S14838" s="1">
        <v>42156</v>
      </c>
      <c r="T14838">
        <v>5900</v>
      </c>
      <c r="U14838" t="s">
        <v>45</v>
      </c>
      <c r="V14838">
        <v>2015</v>
      </c>
      <c r="W14838" t="s">
        <v>166</v>
      </c>
      <c r="X14838" t="s">
        <v>155</v>
      </c>
      <c r="Y14838">
        <v>6</v>
      </c>
      <c r="Z14838" t="s">
        <v>160</v>
      </c>
    </row>
    <row r="14839" spans="1:26" x14ac:dyDescent="0.3">
      <c r="A14839">
        <v>1055977</v>
      </c>
      <c r="B14839">
        <v>1287546</v>
      </c>
      <c r="C14839">
        <v>16000</v>
      </c>
      <c r="D14839">
        <v>16000</v>
      </c>
      <c r="E14839">
        <v>16000</v>
      </c>
      <c r="F14839" t="s">
        <v>78</v>
      </c>
      <c r="G14839" t="s">
        <v>82</v>
      </c>
      <c r="H14839" t="s">
        <v>118</v>
      </c>
      <c r="I14839" t="s">
        <v>18</v>
      </c>
      <c r="J14839" t="s">
        <v>19</v>
      </c>
      <c r="K14839" t="s">
        <v>107</v>
      </c>
      <c r="L14839">
        <v>13.65</v>
      </c>
      <c r="M14839" s="1">
        <v>40878</v>
      </c>
      <c r="N14839" t="s">
        <v>59</v>
      </c>
      <c r="O14839">
        <v>2011</v>
      </c>
      <c r="P14839">
        <v>1055977</v>
      </c>
      <c r="Q14839">
        <v>15062</v>
      </c>
      <c r="R14839">
        <v>21586</v>
      </c>
      <c r="S14839" s="1">
        <v>42217</v>
      </c>
      <c r="T14839">
        <v>5768</v>
      </c>
      <c r="U14839" t="s">
        <v>51</v>
      </c>
      <c r="V14839">
        <v>2015</v>
      </c>
      <c r="W14839" t="s">
        <v>166</v>
      </c>
      <c r="X14839" t="s">
        <v>157</v>
      </c>
      <c r="Y14839">
        <v>8</v>
      </c>
      <c r="Z14839" t="s">
        <v>161</v>
      </c>
    </row>
    <row r="14840" spans="1:26" x14ac:dyDescent="0.3">
      <c r="A14840">
        <v>1056864</v>
      </c>
      <c r="B14840">
        <v>1288418</v>
      </c>
      <c r="C14840">
        <v>15000</v>
      </c>
      <c r="D14840">
        <v>15000</v>
      </c>
      <c r="E14840">
        <v>14248.3068</v>
      </c>
      <c r="F14840" t="s">
        <v>92</v>
      </c>
      <c r="G14840" t="s">
        <v>102</v>
      </c>
      <c r="H14840" t="s">
        <v>118</v>
      </c>
      <c r="I14840" t="s">
        <v>61</v>
      </c>
      <c r="J14840" t="s">
        <v>19</v>
      </c>
      <c r="K14840" t="s">
        <v>43</v>
      </c>
      <c r="L14840">
        <v>2.82</v>
      </c>
      <c r="M14840" s="1">
        <v>40878</v>
      </c>
      <c r="N14840" t="s">
        <v>59</v>
      </c>
      <c r="O14840">
        <v>2011</v>
      </c>
      <c r="P14840">
        <v>1056864</v>
      </c>
      <c r="Q14840">
        <v>11379</v>
      </c>
      <c r="R14840">
        <v>22608</v>
      </c>
      <c r="S14840" s="1">
        <v>42217</v>
      </c>
      <c r="T14840">
        <v>5881</v>
      </c>
      <c r="U14840" t="s">
        <v>51</v>
      </c>
      <c r="V14840">
        <v>2015</v>
      </c>
      <c r="W14840" t="s">
        <v>166</v>
      </c>
      <c r="X14840" t="s">
        <v>157</v>
      </c>
      <c r="Y14840">
        <v>8</v>
      </c>
      <c r="Z14840" t="s">
        <v>161</v>
      </c>
    </row>
    <row r="14841" spans="1:26" x14ac:dyDescent="0.3">
      <c r="A14841">
        <v>1057375</v>
      </c>
      <c r="B14841">
        <v>1288931</v>
      </c>
      <c r="C14841">
        <v>20400</v>
      </c>
      <c r="D14841">
        <v>20400</v>
      </c>
      <c r="E14841">
        <v>20375</v>
      </c>
      <c r="F14841" t="s">
        <v>90</v>
      </c>
      <c r="G14841" t="s">
        <v>95</v>
      </c>
      <c r="H14841" t="s">
        <v>118</v>
      </c>
      <c r="I14841" t="s">
        <v>60</v>
      </c>
      <c r="J14841" t="s">
        <v>19</v>
      </c>
      <c r="K14841" t="s">
        <v>27</v>
      </c>
      <c r="L14841">
        <v>17.86</v>
      </c>
      <c r="M14841" s="1">
        <v>40878</v>
      </c>
      <c r="N14841" t="s">
        <v>59</v>
      </c>
      <c r="O14841">
        <v>2011</v>
      </c>
      <c r="P14841">
        <v>1057375</v>
      </c>
      <c r="Q14841">
        <v>16945</v>
      </c>
      <c r="R14841">
        <v>30068</v>
      </c>
      <c r="S14841" s="1">
        <v>42248</v>
      </c>
      <c r="T14841">
        <v>7489</v>
      </c>
      <c r="U14841" t="s">
        <v>54</v>
      </c>
      <c r="V14841">
        <v>2015</v>
      </c>
      <c r="W14841" t="s">
        <v>166</v>
      </c>
      <c r="X14841" t="s">
        <v>157</v>
      </c>
      <c r="Y14841">
        <v>9</v>
      </c>
      <c r="Z14841" t="s">
        <v>158</v>
      </c>
    </row>
    <row r="14842" spans="1:26" x14ac:dyDescent="0.3">
      <c r="A14842">
        <v>1057515</v>
      </c>
      <c r="B14842">
        <v>1289079</v>
      </c>
      <c r="C14842">
        <v>20000</v>
      </c>
      <c r="D14842">
        <v>20000</v>
      </c>
      <c r="E14842">
        <v>19975</v>
      </c>
      <c r="F14842" t="s">
        <v>90</v>
      </c>
      <c r="G14842" t="s">
        <v>94</v>
      </c>
      <c r="H14842" t="s">
        <v>118</v>
      </c>
      <c r="I14842" t="s">
        <v>60</v>
      </c>
      <c r="J14842" t="s">
        <v>19</v>
      </c>
      <c r="K14842" t="s">
        <v>35</v>
      </c>
      <c r="L14842">
        <v>16.77</v>
      </c>
      <c r="M14842" s="1">
        <v>40878</v>
      </c>
      <c r="N14842" t="s">
        <v>59</v>
      </c>
      <c r="O14842">
        <v>2011</v>
      </c>
      <c r="P14842">
        <v>1057515</v>
      </c>
      <c r="Q14842">
        <v>20658</v>
      </c>
      <c r="R14842">
        <v>29180</v>
      </c>
      <c r="S14842" s="1">
        <v>42339</v>
      </c>
      <c r="T14842">
        <v>5934</v>
      </c>
      <c r="U14842" t="s">
        <v>59</v>
      </c>
      <c r="V14842">
        <v>2015</v>
      </c>
      <c r="W14842" t="s">
        <v>166</v>
      </c>
      <c r="X14842" t="s">
        <v>153</v>
      </c>
      <c r="Y14842">
        <v>12</v>
      </c>
      <c r="Z14842" t="s">
        <v>154</v>
      </c>
    </row>
    <row r="14843" spans="1:26" x14ac:dyDescent="0.3">
      <c r="A14843">
        <v>1057674</v>
      </c>
      <c r="B14843">
        <v>1289439</v>
      </c>
      <c r="C14843">
        <v>14000</v>
      </c>
      <c r="D14843">
        <v>14000</v>
      </c>
      <c r="E14843">
        <v>13950</v>
      </c>
      <c r="F14843" t="s">
        <v>78</v>
      </c>
      <c r="G14843" t="s">
        <v>81</v>
      </c>
      <c r="H14843" t="s">
        <v>118</v>
      </c>
      <c r="I14843" t="s">
        <v>60</v>
      </c>
      <c r="J14843" t="s">
        <v>19</v>
      </c>
      <c r="K14843" t="s">
        <v>48</v>
      </c>
      <c r="L14843">
        <v>12.62</v>
      </c>
      <c r="M14843" s="1">
        <v>40878</v>
      </c>
      <c r="N14843" t="s">
        <v>59</v>
      </c>
      <c r="O14843">
        <v>2011</v>
      </c>
      <c r="P14843">
        <v>1057674</v>
      </c>
      <c r="Q14843">
        <v>6492</v>
      </c>
      <c r="R14843">
        <v>19567</v>
      </c>
      <c r="S14843" s="1">
        <v>42095</v>
      </c>
      <c r="T14843">
        <v>6331</v>
      </c>
      <c r="U14843" t="s">
        <v>21</v>
      </c>
      <c r="V14843">
        <v>2015</v>
      </c>
      <c r="W14843" t="s">
        <v>166</v>
      </c>
      <c r="X14843" t="s">
        <v>155</v>
      </c>
      <c r="Y14843">
        <v>4</v>
      </c>
      <c r="Z14843" t="s">
        <v>156</v>
      </c>
    </row>
    <row r="14844" spans="1:26" x14ac:dyDescent="0.3">
      <c r="A14844">
        <v>1058174</v>
      </c>
      <c r="B14844">
        <v>1289753</v>
      </c>
      <c r="C14844">
        <v>15000</v>
      </c>
      <c r="D14844">
        <v>15000</v>
      </c>
      <c r="E14844">
        <v>15000</v>
      </c>
      <c r="F14844" t="s">
        <v>69</v>
      </c>
      <c r="G14844" t="s">
        <v>74</v>
      </c>
      <c r="H14844" t="s">
        <v>118</v>
      </c>
      <c r="I14844" t="s">
        <v>18</v>
      </c>
      <c r="J14844" t="s">
        <v>19</v>
      </c>
      <c r="K14844" t="s">
        <v>32</v>
      </c>
      <c r="L14844">
        <v>15.14</v>
      </c>
      <c r="M14844" s="1">
        <v>40878</v>
      </c>
      <c r="N14844" t="s">
        <v>59</v>
      </c>
      <c r="O14844">
        <v>2011</v>
      </c>
      <c r="P14844">
        <v>1058174</v>
      </c>
      <c r="Q14844">
        <v>15795</v>
      </c>
      <c r="R14844">
        <v>18742</v>
      </c>
      <c r="S14844" s="1">
        <v>42064</v>
      </c>
      <c r="T14844">
        <v>5814</v>
      </c>
      <c r="U14844" t="s">
        <v>31</v>
      </c>
      <c r="V14844">
        <v>2015</v>
      </c>
      <c r="W14844" t="s">
        <v>166</v>
      </c>
      <c r="X14844" t="s">
        <v>149</v>
      </c>
      <c r="Y14844">
        <v>3</v>
      </c>
      <c r="Z14844" t="s">
        <v>150</v>
      </c>
    </row>
    <row r="14845" spans="1:26" x14ac:dyDescent="0.3">
      <c r="A14845">
        <v>1059447</v>
      </c>
      <c r="B14845">
        <v>1291067</v>
      </c>
      <c r="C14845">
        <v>16000</v>
      </c>
      <c r="D14845">
        <v>16000</v>
      </c>
      <c r="E14845">
        <v>16000</v>
      </c>
      <c r="F14845" t="s">
        <v>92</v>
      </c>
      <c r="G14845" t="s">
        <v>106</v>
      </c>
      <c r="H14845" t="s">
        <v>118</v>
      </c>
      <c r="I14845" t="s">
        <v>61</v>
      </c>
      <c r="J14845" t="s">
        <v>19</v>
      </c>
      <c r="K14845" t="s">
        <v>35</v>
      </c>
      <c r="L14845">
        <v>6.47</v>
      </c>
      <c r="M14845" s="1">
        <v>40878</v>
      </c>
      <c r="N14845" t="s">
        <v>59</v>
      </c>
      <c r="O14845">
        <v>2011</v>
      </c>
      <c r="P14845">
        <v>1059447</v>
      </c>
      <c r="Q14845">
        <v>19823</v>
      </c>
      <c r="R14845">
        <v>24814</v>
      </c>
      <c r="S14845" s="1">
        <v>42309</v>
      </c>
      <c r="T14845">
        <v>5350</v>
      </c>
      <c r="U14845" t="s">
        <v>57</v>
      </c>
      <c r="V14845">
        <v>2015</v>
      </c>
      <c r="W14845" t="s">
        <v>166</v>
      </c>
      <c r="X14845" t="s">
        <v>153</v>
      </c>
      <c r="Y14845">
        <v>11</v>
      </c>
      <c r="Z14845" t="s">
        <v>163</v>
      </c>
    </row>
    <row r="14846" spans="1:26" x14ac:dyDescent="0.3">
      <c r="A14846">
        <v>1059801</v>
      </c>
      <c r="B14846">
        <v>1291428</v>
      </c>
      <c r="C14846">
        <v>15600</v>
      </c>
      <c r="D14846">
        <v>15600</v>
      </c>
      <c r="E14846">
        <v>15600</v>
      </c>
      <c r="F14846" t="s">
        <v>78</v>
      </c>
      <c r="G14846" t="s">
        <v>81</v>
      </c>
      <c r="H14846" t="s">
        <v>118</v>
      </c>
      <c r="I14846" t="s">
        <v>18</v>
      </c>
      <c r="J14846" t="s">
        <v>19</v>
      </c>
      <c r="K14846" t="s">
        <v>64</v>
      </c>
      <c r="L14846">
        <v>7.56</v>
      </c>
      <c r="M14846" s="1">
        <v>40878</v>
      </c>
      <c r="N14846" t="s">
        <v>59</v>
      </c>
      <c r="O14846">
        <v>2011</v>
      </c>
      <c r="P14846">
        <v>1059801</v>
      </c>
      <c r="Q14846">
        <v>8803</v>
      </c>
      <c r="R14846">
        <v>22134</v>
      </c>
      <c r="S14846" s="1">
        <v>42217</v>
      </c>
      <c r="T14846">
        <v>5846</v>
      </c>
      <c r="U14846" t="s">
        <v>51</v>
      </c>
      <c r="V14846">
        <v>2015</v>
      </c>
      <c r="W14846" t="s">
        <v>166</v>
      </c>
      <c r="X14846" t="s">
        <v>157</v>
      </c>
      <c r="Y14846">
        <v>8</v>
      </c>
      <c r="Z14846" t="s">
        <v>161</v>
      </c>
    </row>
    <row r="14847" spans="1:26" x14ac:dyDescent="0.3">
      <c r="A14847">
        <v>1060670</v>
      </c>
      <c r="B14847">
        <v>1292440</v>
      </c>
      <c r="C14847">
        <v>13600</v>
      </c>
      <c r="D14847">
        <v>13600</v>
      </c>
      <c r="E14847">
        <v>13600</v>
      </c>
      <c r="F14847" t="s">
        <v>69</v>
      </c>
      <c r="G14847" t="s">
        <v>73</v>
      </c>
      <c r="H14847" t="s">
        <v>118</v>
      </c>
      <c r="I14847" t="s">
        <v>18</v>
      </c>
      <c r="J14847" t="s">
        <v>19</v>
      </c>
      <c r="K14847" t="s">
        <v>41</v>
      </c>
      <c r="L14847">
        <v>11.98</v>
      </c>
      <c r="M14847" s="1">
        <v>40878</v>
      </c>
      <c r="N14847" t="s">
        <v>59</v>
      </c>
      <c r="O14847">
        <v>2011</v>
      </c>
      <c r="P14847">
        <v>1060670</v>
      </c>
      <c r="Q14847">
        <v>16902</v>
      </c>
      <c r="R14847">
        <v>17514</v>
      </c>
      <c r="S14847" s="1">
        <v>42036</v>
      </c>
      <c r="T14847">
        <v>945</v>
      </c>
      <c r="U14847" t="s">
        <v>29</v>
      </c>
      <c r="V14847">
        <v>2015</v>
      </c>
      <c r="W14847" t="s">
        <v>166</v>
      </c>
      <c r="X14847" t="s">
        <v>149</v>
      </c>
      <c r="Y14847">
        <v>2</v>
      </c>
      <c r="Z14847" t="s">
        <v>152</v>
      </c>
    </row>
    <row r="14848" spans="1:26" x14ac:dyDescent="0.3">
      <c r="A14848">
        <v>1060753</v>
      </c>
      <c r="B14848">
        <v>1292527</v>
      </c>
      <c r="C14848">
        <v>24925</v>
      </c>
      <c r="D14848">
        <v>24925</v>
      </c>
      <c r="E14848">
        <v>24900</v>
      </c>
      <c r="F14848" t="s">
        <v>88</v>
      </c>
      <c r="G14848" t="s">
        <v>105</v>
      </c>
      <c r="H14848" t="s">
        <v>118</v>
      </c>
      <c r="I14848" t="s">
        <v>60</v>
      </c>
      <c r="J14848" t="s">
        <v>19</v>
      </c>
      <c r="K14848" t="s">
        <v>43</v>
      </c>
      <c r="L14848">
        <v>17.739999999999998</v>
      </c>
      <c r="M14848" s="1">
        <v>40878</v>
      </c>
      <c r="N14848" t="s">
        <v>59</v>
      </c>
      <c r="O14848">
        <v>2011</v>
      </c>
      <c r="P14848">
        <v>1060753</v>
      </c>
      <c r="Q14848">
        <v>14265</v>
      </c>
      <c r="R14848">
        <v>37824</v>
      </c>
      <c r="S14848" s="1">
        <v>42095</v>
      </c>
      <c r="T14848">
        <v>6544</v>
      </c>
      <c r="U14848" t="s">
        <v>21</v>
      </c>
      <c r="V14848">
        <v>2015</v>
      </c>
      <c r="W14848" t="s">
        <v>166</v>
      </c>
      <c r="X14848" t="s">
        <v>155</v>
      </c>
      <c r="Y14848">
        <v>4</v>
      </c>
      <c r="Z14848" t="s">
        <v>156</v>
      </c>
    </row>
    <row r="14849" spans="1:26" x14ac:dyDescent="0.3">
      <c r="A14849">
        <v>1060760</v>
      </c>
      <c r="B14849">
        <v>1292536</v>
      </c>
      <c r="C14849">
        <v>8400</v>
      </c>
      <c r="D14849">
        <v>8400</v>
      </c>
      <c r="E14849">
        <v>8400</v>
      </c>
      <c r="F14849" t="s">
        <v>90</v>
      </c>
      <c r="G14849" t="s">
        <v>96</v>
      </c>
      <c r="H14849" t="s">
        <v>118</v>
      </c>
      <c r="I14849" t="s">
        <v>61</v>
      </c>
      <c r="J14849" t="s">
        <v>19</v>
      </c>
      <c r="K14849" t="s">
        <v>40</v>
      </c>
      <c r="L14849">
        <v>15.07</v>
      </c>
      <c r="M14849" s="1">
        <v>40878</v>
      </c>
      <c r="N14849" t="s">
        <v>59</v>
      </c>
      <c r="O14849">
        <v>2011</v>
      </c>
      <c r="P14849">
        <v>1060760</v>
      </c>
      <c r="Q14849">
        <v>9398</v>
      </c>
      <c r="R14849">
        <v>10830</v>
      </c>
      <c r="S14849" s="1">
        <v>42036</v>
      </c>
      <c r="T14849">
        <v>11</v>
      </c>
      <c r="U14849" t="s">
        <v>29</v>
      </c>
      <c r="V14849">
        <v>2015</v>
      </c>
      <c r="W14849" t="s">
        <v>166</v>
      </c>
      <c r="X14849" t="s">
        <v>149</v>
      </c>
      <c r="Y14849">
        <v>2</v>
      </c>
      <c r="Z14849" t="s">
        <v>152</v>
      </c>
    </row>
    <row r="14850" spans="1:26" x14ac:dyDescent="0.3">
      <c r="A14850">
        <v>1060951</v>
      </c>
      <c r="B14850">
        <v>1293130</v>
      </c>
      <c r="C14850">
        <v>12800</v>
      </c>
      <c r="D14850">
        <v>12800</v>
      </c>
      <c r="E14850">
        <v>12750</v>
      </c>
      <c r="F14850" t="s">
        <v>78</v>
      </c>
      <c r="G14850" t="s">
        <v>84</v>
      </c>
      <c r="H14850" t="s">
        <v>118</v>
      </c>
      <c r="I14850" t="s">
        <v>60</v>
      </c>
      <c r="J14850" t="s">
        <v>19</v>
      </c>
      <c r="K14850" t="s">
        <v>43</v>
      </c>
      <c r="L14850">
        <v>16.75</v>
      </c>
      <c r="M14850" s="1">
        <v>40878</v>
      </c>
      <c r="N14850" t="s">
        <v>59</v>
      </c>
      <c r="O14850">
        <v>2011</v>
      </c>
      <c r="P14850">
        <v>1060951</v>
      </c>
      <c r="Q14850">
        <v>24332</v>
      </c>
      <c r="R14850">
        <v>17265</v>
      </c>
      <c r="S14850" s="1">
        <v>42064</v>
      </c>
      <c r="T14850">
        <v>5900</v>
      </c>
      <c r="U14850" t="s">
        <v>31</v>
      </c>
      <c r="V14850">
        <v>2015</v>
      </c>
      <c r="W14850" t="s">
        <v>166</v>
      </c>
      <c r="X14850" t="s">
        <v>149</v>
      </c>
      <c r="Y14850">
        <v>3</v>
      </c>
      <c r="Z14850" t="s">
        <v>150</v>
      </c>
    </row>
    <row r="14851" spans="1:26" x14ac:dyDescent="0.3">
      <c r="A14851">
        <v>1061227</v>
      </c>
      <c r="B14851">
        <v>1293032</v>
      </c>
      <c r="C14851">
        <v>25000</v>
      </c>
      <c r="D14851">
        <v>16050</v>
      </c>
      <c r="E14851">
        <v>16050</v>
      </c>
      <c r="F14851" t="s">
        <v>92</v>
      </c>
      <c r="G14851" t="s">
        <v>102</v>
      </c>
      <c r="H14851" t="s">
        <v>118</v>
      </c>
      <c r="I14851" t="s">
        <v>60</v>
      </c>
      <c r="J14851" t="s">
        <v>19</v>
      </c>
      <c r="K14851" t="s">
        <v>28</v>
      </c>
      <c r="L14851">
        <v>20.67</v>
      </c>
      <c r="M14851" s="1">
        <v>40878</v>
      </c>
      <c r="N14851" t="s">
        <v>59</v>
      </c>
      <c r="O14851">
        <v>2011</v>
      </c>
      <c r="P14851">
        <v>1061227</v>
      </c>
      <c r="Q14851">
        <v>12112</v>
      </c>
      <c r="R14851">
        <v>23828</v>
      </c>
      <c r="S14851" s="1">
        <v>42125</v>
      </c>
      <c r="T14851">
        <v>1328</v>
      </c>
      <c r="U14851" t="s">
        <v>37</v>
      </c>
      <c r="V14851">
        <v>2015</v>
      </c>
      <c r="W14851" t="s">
        <v>166</v>
      </c>
      <c r="X14851" t="s">
        <v>155</v>
      </c>
      <c r="Y14851">
        <v>5</v>
      </c>
      <c r="Z14851" t="s">
        <v>37</v>
      </c>
    </row>
    <row r="14852" spans="1:26" x14ac:dyDescent="0.3">
      <c r="A14852">
        <v>1061306</v>
      </c>
      <c r="B14852">
        <v>1293319</v>
      </c>
      <c r="C14852">
        <v>18000</v>
      </c>
      <c r="D14852">
        <v>18000</v>
      </c>
      <c r="E14852">
        <v>17975</v>
      </c>
      <c r="F14852" t="s">
        <v>92</v>
      </c>
      <c r="G14852" t="s">
        <v>99</v>
      </c>
      <c r="H14852" t="s">
        <v>118</v>
      </c>
      <c r="I14852" t="s">
        <v>60</v>
      </c>
      <c r="J14852" t="s">
        <v>19</v>
      </c>
      <c r="K14852" t="s">
        <v>46</v>
      </c>
      <c r="L14852">
        <v>17.98</v>
      </c>
      <c r="M14852" s="1">
        <v>40878</v>
      </c>
      <c r="N14852" t="s">
        <v>59</v>
      </c>
      <c r="O14852">
        <v>2011</v>
      </c>
      <c r="P14852">
        <v>1061306</v>
      </c>
      <c r="Q14852">
        <v>11720</v>
      </c>
      <c r="R14852">
        <v>27676</v>
      </c>
      <c r="S14852" s="1">
        <v>42278</v>
      </c>
      <c r="T14852">
        <v>1379</v>
      </c>
      <c r="U14852" t="s">
        <v>56</v>
      </c>
      <c r="V14852">
        <v>2015</v>
      </c>
      <c r="W14852" t="s">
        <v>166</v>
      </c>
      <c r="X14852" t="s">
        <v>153</v>
      </c>
      <c r="Y14852">
        <v>10</v>
      </c>
      <c r="Z14852" t="s">
        <v>162</v>
      </c>
    </row>
    <row r="14853" spans="1:26" x14ac:dyDescent="0.3">
      <c r="A14853">
        <v>1061681</v>
      </c>
      <c r="B14853">
        <v>1293700</v>
      </c>
      <c r="C14853">
        <v>35000</v>
      </c>
      <c r="D14853">
        <v>23250</v>
      </c>
      <c r="E14853">
        <v>23200</v>
      </c>
      <c r="F14853" t="s">
        <v>92</v>
      </c>
      <c r="G14853" t="s">
        <v>99</v>
      </c>
      <c r="H14853" t="s">
        <v>118</v>
      </c>
      <c r="I14853" t="s">
        <v>60</v>
      </c>
      <c r="J14853" t="s">
        <v>19</v>
      </c>
      <c r="K14853" t="s">
        <v>27</v>
      </c>
      <c r="L14853">
        <v>20.16</v>
      </c>
      <c r="M14853" s="1">
        <v>40878</v>
      </c>
      <c r="N14853" t="s">
        <v>59</v>
      </c>
      <c r="O14853">
        <v>2011</v>
      </c>
      <c r="P14853">
        <v>1061681</v>
      </c>
      <c r="Q14853">
        <v>31306</v>
      </c>
      <c r="R14853">
        <v>36106</v>
      </c>
      <c r="S14853" s="1">
        <v>42278</v>
      </c>
      <c r="T14853">
        <v>8848</v>
      </c>
      <c r="U14853" t="s">
        <v>56</v>
      </c>
      <c r="V14853">
        <v>2015</v>
      </c>
      <c r="W14853" t="s">
        <v>166</v>
      </c>
      <c r="X14853" t="s">
        <v>153</v>
      </c>
      <c r="Y14853">
        <v>10</v>
      </c>
      <c r="Z14853" t="s">
        <v>162</v>
      </c>
    </row>
    <row r="14854" spans="1:26" x14ac:dyDescent="0.3">
      <c r="A14854">
        <v>1061772</v>
      </c>
      <c r="B14854">
        <v>1293390</v>
      </c>
      <c r="C14854">
        <v>12000</v>
      </c>
      <c r="D14854">
        <v>8900</v>
      </c>
      <c r="E14854">
        <v>8900</v>
      </c>
      <c r="F14854" t="s">
        <v>92</v>
      </c>
      <c r="G14854" t="s">
        <v>99</v>
      </c>
      <c r="H14854" t="s">
        <v>118</v>
      </c>
      <c r="I14854" t="s">
        <v>18</v>
      </c>
      <c r="J14854" t="s">
        <v>19</v>
      </c>
      <c r="K14854" t="s">
        <v>43</v>
      </c>
      <c r="L14854">
        <v>18.760000000000002</v>
      </c>
      <c r="M14854" s="1">
        <v>40878</v>
      </c>
      <c r="N14854" t="s">
        <v>59</v>
      </c>
      <c r="O14854">
        <v>2011</v>
      </c>
      <c r="P14854">
        <v>1061772</v>
      </c>
      <c r="Q14854">
        <v>8382</v>
      </c>
      <c r="R14854">
        <v>13909</v>
      </c>
      <c r="S14854" s="1">
        <v>42309</v>
      </c>
      <c r="T14854">
        <v>2993</v>
      </c>
      <c r="U14854" t="s">
        <v>57</v>
      </c>
      <c r="V14854">
        <v>2015</v>
      </c>
      <c r="W14854" t="s">
        <v>166</v>
      </c>
      <c r="X14854" t="s">
        <v>153</v>
      </c>
      <c r="Y14854">
        <v>11</v>
      </c>
      <c r="Z14854" t="s">
        <v>163</v>
      </c>
    </row>
    <row r="14855" spans="1:26" x14ac:dyDescent="0.3">
      <c r="A14855">
        <v>1063020</v>
      </c>
      <c r="B14855">
        <v>1295111</v>
      </c>
      <c r="C14855">
        <v>20000</v>
      </c>
      <c r="D14855">
        <v>20000</v>
      </c>
      <c r="E14855">
        <v>19975</v>
      </c>
      <c r="F14855" t="s">
        <v>78</v>
      </c>
      <c r="G14855" t="s">
        <v>82</v>
      </c>
      <c r="H14855" t="s">
        <v>118</v>
      </c>
      <c r="I14855" t="s">
        <v>60</v>
      </c>
      <c r="J14855" t="s">
        <v>19</v>
      </c>
      <c r="K14855" t="s">
        <v>43</v>
      </c>
      <c r="L14855">
        <v>9.09</v>
      </c>
      <c r="M14855" s="1">
        <v>40878</v>
      </c>
      <c r="N14855" t="s">
        <v>59</v>
      </c>
      <c r="O14855">
        <v>2011</v>
      </c>
      <c r="P14855">
        <v>1063020</v>
      </c>
      <c r="Q14855">
        <v>19736</v>
      </c>
      <c r="R14855">
        <v>27155</v>
      </c>
      <c r="S14855" s="1">
        <v>42309</v>
      </c>
      <c r="T14855">
        <v>3250</v>
      </c>
      <c r="U14855" t="s">
        <v>57</v>
      </c>
      <c r="V14855">
        <v>2015</v>
      </c>
      <c r="W14855" t="s">
        <v>166</v>
      </c>
      <c r="X14855" t="s">
        <v>153</v>
      </c>
      <c r="Y14855">
        <v>11</v>
      </c>
      <c r="Z14855" t="s">
        <v>163</v>
      </c>
    </row>
    <row r="14856" spans="1:26" x14ac:dyDescent="0.3">
      <c r="A14856">
        <v>1067473</v>
      </c>
      <c r="B14856">
        <v>1301868</v>
      </c>
      <c r="C14856">
        <v>16000</v>
      </c>
      <c r="D14856">
        <v>16000</v>
      </c>
      <c r="E14856">
        <v>8150</v>
      </c>
      <c r="F14856" t="s">
        <v>78</v>
      </c>
      <c r="G14856" t="s">
        <v>83</v>
      </c>
      <c r="H14856" t="s">
        <v>118</v>
      </c>
      <c r="I14856" t="s">
        <v>61</v>
      </c>
      <c r="J14856" t="s">
        <v>19</v>
      </c>
      <c r="K14856" t="s">
        <v>28</v>
      </c>
      <c r="L14856">
        <v>17.440000000000001</v>
      </c>
      <c r="M14856" s="1">
        <v>40878</v>
      </c>
      <c r="N14856" t="s">
        <v>59</v>
      </c>
      <c r="O14856">
        <v>2011</v>
      </c>
      <c r="P14856">
        <v>1067473</v>
      </c>
      <c r="Q14856">
        <v>12830</v>
      </c>
      <c r="R14856">
        <v>22395</v>
      </c>
      <c r="S14856" s="1">
        <v>42309</v>
      </c>
      <c r="T14856">
        <v>200</v>
      </c>
      <c r="U14856" t="s">
        <v>57</v>
      </c>
      <c r="V14856">
        <v>2015</v>
      </c>
      <c r="W14856" t="s">
        <v>166</v>
      </c>
      <c r="X14856" t="s">
        <v>153</v>
      </c>
      <c r="Y14856">
        <v>11</v>
      </c>
      <c r="Z14856" t="s">
        <v>163</v>
      </c>
    </row>
    <row r="14857" spans="1:26" x14ac:dyDescent="0.3">
      <c r="A14857">
        <v>1069740</v>
      </c>
      <c r="B14857">
        <v>1284848</v>
      </c>
      <c r="C14857">
        <v>20250</v>
      </c>
      <c r="D14857">
        <v>20250</v>
      </c>
      <c r="E14857">
        <v>19142.161100000001</v>
      </c>
      <c r="F14857" t="s">
        <v>78</v>
      </c>
      <c r="G14857" t="s">
        <v>83</v>
      </c>
      <c r="H14857" t="s">
        <v>118</v>
      </c>
      <c r="I14857" t="s">
        <v>60</v>
      </c>
      <c r="J14857" t="s">
        <v>19</v>
      </c>
      <c r="K14857" t="s">
        <v>41</v>
      </c>
      <c r="L14857">
        <v>26.53</v>
      </c>
      <c r="M14857" s="1">
        <v>40878</v>
      </c>
      <c r="N14857" t="s">
        <v>59</v>
      </c>
      <c r="O14857">
        <v>2011</v>
      </c>
      <c r="P14857">
        <v>1069740</v>
      </c>
      <c r="Q14857">
        <v>17813</v>
      </c>
      <c r="R14857">
        <v>27680</v>
      </c>
      <c r="S14857" s="1">
        <v>42217</v>
      </c>
      <c r="T14857">
        <v>6025</v>
      </c>
      <c r="U14857" t="s">
        <v>51</v>
      </c>
      <c r="V14857">
        <v>2015</v>
      </c>
      <c r="W14857" t="s">
        <v>166</v>
      </c>
      <c r="X14857" t="s">
        <v>157</v>
      </c>
      <c r="Y14857">
        <v>8</v>
      </c>
      <c r="Z14857" t="s">
        <v>161</v>
      </c>
    </row>
    <row r="14858" spans="1:26" x14ac:dyDescent="0.3">
      <c r="A14858">
        <v>642962</v>
      </c>
      <c r="B14858">
        <v>822894</v>
      </c>
      <c r="C14858">
        <v>8000</v>
      </c>
      <c r="D14858">
        <v>8000</v>
      </c>
      <c r="E14858">
        <v>7975</v>
      </c>
      <c r="F14858" t="s">
        <v>90</v>
      </c>
      <c r="G14858" t="s">
        <v>101</v>
      </c>
      <c r="H14858" t="s">
        <v>118</v>
      </c>
      <c r="I14858" t="s">
        <v>61</v>
      </c>
      <c r="J14858" t="s">
        <v>19</v>
      </c>
      <c r="K14858" t="s">
        <v>26</v>
      </c>
      <c r="L14858">
        <v>15.06</v>
      </c>
      <c r="M14858" s="1">
        <v>40544</v>
      </c>
      <c r="N14858" t="s">
        <v>24</v>
      </c>
      <c r="O14858">
        <v>2011</v>
      </c>
      <c r="P14858">
        <v>642962</v>
      </c>
      <c r="Q14858">
        <v>6737</v>
      </c>
      <c r="R14858">
        <v>11558</v>
      </c>
      <c r="S14858" s="1">
        <v>42309</v>
      </c>
      <c r="T14858">
        <v>573</v>
      </c>
      <c r="U14858" t="s">
        <v>57</v>
      </c>
      <c r="V14858">
        <v>2015</v>
      </c>
      <c r="W14858" t="s">
        <v>166</v>
      </c>
      <c r="X14858" t="s">
        <v>153</v>
      </c>
      <c r="Y14858">
        <v>11</v>
      </c>
      <c r="Z14858" t="s">
        <v>163</v>
      </c>
    </row>
    <row r="14859" spans="1:26" x14ac:dyDescent="0.3">
      <c r="A14859">
        <v>650887</v>
      </c>
      <c r="B14859">
        <v>832606</v>
      </c>
      <c r="C14859">
        <v>16000</v>
      </c>
      <c r="D14859">
        <v>16000</v>
      </c>
      <c r="E14859">
        <v>16000</v>
      </c>
      <c r="F14859" t="s">
        <v>92</v>
      </c>
      <c r="G14859" t="s">
        <v>99</v>
      </c>
      <c r="H14859" t="s">
        <v>118</v>
      </c>
      <c r="I14859" t="s">
        <v>61</v>
      </c>
      <c r="J14859" t="s">
        <v>19</v>
      </c>
      <c r="K14859" t="s">
        <v>26</v>
      </c>
      <c r="L14859">
        <v>16.45</v>
      </c>
      <c r="M14859" s="1">
        <v>40575</v>
      </c>
      <c r="N14859" t="s">
        <v>29</v>
      </c>
      <c r="O14859">
        <v>2011</v>
      </c>
      <c r="P14859">
        <v>650887</v>
      </c>
      <c r="Q14859">
        <v>14901</v>
      </c>
      <c r="R14859">
        <v>24197</v>
      </c>
      <c r="S14859" s="1">
        <v>42217</v>
      </c>
      <c r="T14859">
        <v>2741</v>
      </c>
      <c r="U14859" t="s">
        <v>51</v>
      </c>
      <c r="V14859">
        <v>2015</v>
      </c>
      <c r="W14859" t="s">
        <v>166</v>
      </c>
      <c r="X14859" t="s">
        <v>157</v>
      </c>
      <c r="Y14859">
        <v>8</v>
      </c>
      <c r="Z14859" t="s">
        <v>161</v>
      </c>
    </row>
    <row r="14860" spans="1:26" x14ac:dyDescent="0.3">
      <c r="A14860">
        <v>651097</v>
      </c>
      <c r="B14860">
        <v>832899</v>
      </c>
      <c r="C14860">
        <v>5000</v>
      </c>
      <c r="D14860">
        <v>5000</v>
      </c>
      <c r="E14860">
        <v>4975</v>
      </c>
      <c r="F14860" t="s">
        <v>15</v>
      </c>
      <c r="G14860" t="s">
        <v>16</v>
      </c>
      <c r="H14860" t="s">
        <v>118</v>
      </c>
      <c r="I14860" t="s">
        <v>18</v>
      </c>
      <c r="J14860" t="s">
        <v>19</v>
      </c>
      <c r="K14860" t="s">
        <v>26</v>
      </c>
      <c r="L14860">
        <v>6.77</v>
      </c>
      <c r="M14860" s="1">
        <v>40544</v>
      </c>
      <c r="N14860" t="s">
        <v>24</v>
      </c>
      <c r="O14860">
        <v>2011</v>
      </c>
      <c r="P14860">
        <v>651097</v>
      </c>
      <c r="Q14860">
        <v>7415</v>
      </c>
      <c r="R14860">
        <v>5976</v>
      </c>
      <c r="S14860" s="1">
        <v>42217</v>
      </c>
      <c r="T14860">
        <v>607</v>
      </c>
      <c r="U14860" t="s">
        <v>51</v>
      </c>
      <c r="V14860">
        <v>2015</v>
      </c>
      <c r="W14860" t="s">
        <v>166</v>
      </c>
      <c r="X14860" t="s">
        <v>157</v>
      </c>
      <c r="Y14860">
        <v>8</v>
      </c>
      <c r="Z14860" t="s">
        <v>161</v>
      </c>
    </row>
    <row r="14861" spans="1:26" x14ac:dyDescent="0.3">
      <c r="A14861">
        <v>652820</v>
      </c>
      <c r="B14861">
        <v>834888</v>
      </c>
      <c r="C14861">
        <v>25000</v>
      </c>
      <c r="D14861">
        <v>25000</v>
      </c>
      <c r="E14861">
        <v>24975</v>
      </c>
      <c r="F14861" t="s">
        <v>92</v>
      </c>
      <c r="G14861" t="s">
        <v>98</v>
      </c>
      <c r="H14861" t="s">
        <v>118</v>
      </c>
      <c r="I14861" t="s">
        <v>60</v>
      </c>
      <c r="J14861" t="s">
        <v>19</v>
      </c>
      <c r="K14861" t="s">
        <v>26</v>
      </c>
      <c r="L14861">
        <v>21.98</v>
      </c>
      <c r="M14861" s="1">
        <v>40544</v>
      </c>
      <c r="N14861" t="s">
        <v>24</v>
      </c>
      <c r="O14861">
        <v>2011</v>
      </c>
      <c r="P14861">
        <v>652820</v>
      </c>
      <c r="Q14861">
        <v>23946</v>
      </c>
      <c r="R14861">
        <v>37133</v>
      </c>
      <c r="S14861" s="1">
        <v>42125</v>
      </c>
      <c r="T14861">
        <v>5380</v>
      </c>
      <c r="U14861" t="s">
        <v>37</v>
      </c>
      <c r="V14861">
        <v>2015</v>
      </c>
      <c r="W14861" t="s">
        <v>166</v>
      </c>
      <c r="X14861" t="s">
        <v>155</v>
      </c>
      <c r="Y14861">
        <v>5</v>
      </c>
      <c r="Z14861" t="s">
        <v>37</v>
      </c>
    </row>
    <row r="14862" spans="1:26" x14ac:dyDescent="0.3">
      <c r="A14862">
        <v>668100</v>
      </c>
      <c r="B14862">
        <v>854157</v>
      </c>
      <c r="C14862">
        <v>13000</v>
      </c>
      <c r="D14862">
        <v>13000</v>
      </c>
      <c r="E14862">
        <v>12975</v>
      </c>
      <c r="F14862" t="s">
        <v>69</v>
      </c>
      <c r="G14862" t="s">
        <v>73</v>
      </c>
      <c r="H14862" t="s">
        <v>118</v>
      </c>
      <c r="I14862" t="s">
        <v>61</v>
      </c>
      <c r="J14862" t="s">
        <v>19</v>
      </c>
      <c r="K14862" t="s">
        <v>26</v>
      </c>
      <c r="L14862">
        <v>15.66</v>
      </c>
      <c r="M14862" s="1">
        <v>40575</v>
      </c>
      <c r="N14862" t="s">
        <v>29</v>
      </c>
      <c r="O14862">
        <v>2011</v>
      </c>
      <c r="P14862">
        <v>668100</v>
      </c>
      <c r="Q14862">
        <v>15285</v>
      </c>
      <c r="R14862">
        <v>16848</v>
      </c>
      <c r="S14862" s="1">
        <v>42186</v>
      </c>
      <c r="T14862">
        <v>2029</v>
      </c>
      <c r="U14862" t="s">
        <v>49</v>
      </c>
      <c r="V14862">
        <v>2015</v>
      </c>
      <c r="W14862" t="s">
        <v>166</v>
      </c>
      <c r="X14862" t="s">
        <v>157</v>
      </c>
      <c r="Y14862">
        <v>7</v>
      </c>
      <c r="Z14862" t="s">
        <v>159</v>
      </c>
    </row>
    <row r="14863" spans="1:26" x14ac:dyDescent="0.3">
      <c r="A14863">
        <v>668452</v>
      </c>
      <c r="B14863">
        <v>854670</v>
      </c>
      <c r="C14863">
        <v>25000</v>
      </c>
      <c r="D14863">
        <v>25000</v>
      </c>
      <c r="E14863">
        <v>24925</v>
      </c>
      <c r="F14863" t="s">
        <v>86</v>
      </c>
      <c r="G14863" t="s">
        <v>87</v>
      </c>
      <c r="H14863" t="s">
        <v>118</v>
      </c>
      <c r="I14863" t="s">
        <v>60</v>
      </c>
      <c r="J14863" t="s">
        <v>19</v>
      </c>
      <c r="K14863" t="s">
        <v>26</v>
      </c>
      <c r="L14863">
        <v>16.48</v>
      </c>
      <c r="M14863" s="1">
        <v>40575</v>
      </c>
      <c r="N14863" t="s">
        <v>29</v>
      </c>
      <c r="O14863">
        <v>2011</v>
      </c>
      <c r="P14863">
        <v>668452</v>
      </c>
      <c r="Q14863">
        <v>26011</v>
      </c>
      <c r="R14863">
        <v>37909</v>
      </c>
      <c r="S14863" s="1">
        <v>42036</v>
      </c>
      <c r="T14863">
        <v>7696</v>
      </c>
      <c r="U14863" t="s">
        <v>29</v>
      </c>
      <c r="V14863">
        <v>2015</v>
      </c>
      <c r="W14863" t="s">
        <v>166</v>
      </c>
      <c r="X14863" t="s">
        <v>149</v>
      </c>
      <c r="Y14863">
        <v>2</v>
      </c>
      <c r="Z14863" t="s">
        <v>152</v>
      </c>
    </row>
    <row r="14864" spans="1:26" x14ac:dyDescent="0.3">
      <c r="A14864">
        <v>670673</v>
      </c>
      <c r="B14864">
        <v>857387</v>
      </c>
      <c r="C14864">
        <v>9000</v>
      </c>
      <c r="D14864">
        <v>9000</v>
      </c>
      <c r="E14864">
        <v>9000</v>
      </c>
      <c r="F14864" t="s">
        <v>88</v>
      </c>
      <c r="G14864" t="s">
        <v>111</v>
      </c>
      <c r="H14864" t="s">
        <v>118</v>
      </c>
      <c r="I14864" t="s">
        <v>61</v>
      </c>
      <c r="J14864" t="s">
        <v>19</v>
      </c>
      <c r="K14864" t="s">
        <v>26</v>
      </c>
      <c r="L14864">
        <v>5.54</v>
      </c>
      <c r="M14864" s="1">
        <v>40575</v>
      </c>
      <c r="N14864" t="s">
        <v>29</v>
      </c>
      <c r="O14864">
        <v>2011</v>
      </c>
      <c r="P14864">
        <v>670673</v>
      </c>
      <c r="Q14864">
        <v>6534</v>
      </c>
      <c r="R14864">
        <v>14537</v>
      </c>
      <c r="S14864" s="1">
        <v>42309</v>
      </c>
      <c r="T14864">
        <v>544</v>
      </c>
      <c r="U14864" t="s">
        <v>57</v>
      </c>
      <c r="V14864">
        <v>2015</v>
      </c>
      <c r="W14864" t="s">
        <v>166</v>
      </c>
      <c r="X14864" t="s">
        <v>153</v>
      </c>
      <c r="Y14864">
        <v>11</v>
      </c>
      <c r="Z14864" t="s">
        <v>163</v>
      </c>
    </row>
    <row r="14865" spans="1:26" x14ac:dyDescent="0.3">
      <c r="A14865">
        <v>673932</v>
      </c>
      <c r="B14865">
        <v>861395</v>
      </c>
      <c r="C14865">
        <v>7200</v>
      </c>
      <c r="D14865">
        <v>7200</v>
      </c>
      <c r="E14865">
        <v>7200</v>
      </c>
      <c r="F14865" t="s">
        <v>90</v>
      </c>
      <c r="G14865" t="s">
        <v>101</v>
      </c>
      <c r="H14865" t="s">
        <v>118</v>
      </c>
      <c r="I14865" t="s">
        <v>61</v>
      </c>
      <c r="J14865" t="s">
        <v>19</v>
      </c>
      <c r="K14865" t="s">
        <v>26</v>
      </c>
      <c r="L14865">
        <v>9.91</v>
      </c>
      <c r="M14865" s="1">
        <v>40575</v>
      </c>
      <c r="N14865" t="s">
        <v>29</v>
      </c>
      <c r="O14865">
        <v>2011</v>
      </c>
      <c r="P14865">
        <v>673932</v>
      </c>
      <c r="Q14865">
        <v>7193</v>
      </c>
      <c r="R14865">
        <v>10423</v>
      </c>
      <c r="S14865" s="1">
        <v>42156</v>
      </c>
      <c r="T14865">
        <v>1685</v>
      </c>
      <c r="U14865" t="s">
        <v>45</v>
      </c>
      <c r="V14865">
        <v>2015</v>
      </c>
      <c r="W14865" t="s">
        <v>166</v>
      </c>
      <c r="X14865" t="s">
        <v>155</v>
      </c>
      <c r="Y14865">
        <v>6</v>
      </c>
      <c r="Z14865" t="s">
        <v>160</v>
      </c>
    </row>
    <row r="14866" spans="1:26" x14ac:dyDescent="0.3">
      <c r="A14866">
        <v>674749</v>
      </c>
      <c r="B14866">
        <v>862406</v>
      </c>
      <c r="C14866">
        <v>22500</v>
      </c>
      <c r="D14866">
        <v>22500</v>
      </c>
      <c r="E14866">
        <v>22500</v>
      </c>
      <c r="F14866" t="s">
        <v>88</v>
      </c>
      <c r="G14866" t="s">
        <v>89</v>
      </c>
      <c r="H14866" t="s">
        <v>118</v>
      </c>
      <c r="I14866" t="s">
        <v>60</v>
      </c>
      <c r="J14866" t="s">
        <v>19</v>
      </c>
      <c r="K14866" t="s">
        <v>26</v>
      </c>
      <c r="L14866">
        <v>12.03</v>
      </c>
      <c r="M14866" s="1">
        <v>40575</v>
      </c>
      <c r="N14866" t="s">
        <v>29</v>
      </c>
      <c r="O14866">
        <v>2011</v>
      </c>
      <c r="P14866">
        <v>674749</v>
      </c>
      <c r="Q14866">
        <v>19200</v>
      </c>
      <c r="R14866">
        <v>36015</v>
      </c>
      <c r="S14866" s="1">
        <v>42278</v>
      </c>
      <c r="T14866">
        <v>3567</v>
      </c>
      <c r="U14866" t="s">
        <v>56</v>
      </c>
      <c r="V14866">
        <v>2015</v>
      </c>
      <c r="W14866" t="s">
        <v>166</v>
      </c>
      <c r="X14866" t="s">
        <v>153</v>
      </c>
      <c r="Y14866">
        <v>10</v>
      </c>
      <c r="Z14866" t="s">
        <v>162</v>
      </c>
    </row>
    <row r="14867" spans="1:26" x14ac:dyDescent="0.3">
      <c r="A14867">
        <v>680395</v>
      </c>
      <c r="B14867">
        <v>869191</v>
      </c>
      <c r="C14867">
        <v>35000</v>
      </c>
      <c r="D14867">
        <v>35000</v>
      </c>
      <c r="E14867">
        <v>32027.8001</v>
      </c>
      <c r="F14867" t="s">
        <v>90</v>
      </c>
      <c r="G14867" t="s">
        <v>95</v>
      </c>
      <c r="H14867" t="s">
        <v>118</v>
      </c>
      <c r="I14867" t="s">
        <v>60</v>
      </c>
      <c r="J14867" t="s">
        <v>19</v>
      </c>
      <c r="K14867" t="s">
        <v>26</v>
      </c>
      <c r="L14867">
        <v>17.61</v>
      </c>
      <c r="M14867" s="1">
        <v>40575</v>
      </c>
      <c r="N14867" t="s">
        <v>29</v>
      </c>
      <c r="O14867">
        <v>2011</v>
      </c>
      <c r="P14867">
        <v>680395</v>
      </c>
      <c r="Q14867">
        <v>2542</v>
      </c>
      <c r="R14867">
        <v>49856</v>
      </c>
      <c r="S14867" s="1">
        <v>42036</v>
      </c>
      <c r="T14867">
        <v>11018</v>
      </c>
      <c r="U14867" t="s">
        <v>29</v>
      </c>
      <c r="V14867">
        <v>2015</v>
      </c>
      <c r="W14867" t="s">
        <v>166</v>
      </c>
      <c r="X14867" t="s">
        <v>149</v>
      </c>
      <c r="Y14867">
        <v>2</v>
      </c>
      <c r="Z14867" t="s">
        <v>152</v>
      </c>
    </row>
    <row r="14868" spans="1:26" x14ac:dyDescent="0.3">
      <c r="A14868">
        <v>683581</v>
      </c>
      <c r="B14868">
        <v>872922</v>
      </c>
      <c r="C14868">
        <v>8000</v>
      </c>
      <c r="D14868">
        <v>8000</v>
      </c>
      <c r="E14868">
        <v>8000</v>
      </c>
      <c r="F14868" t="s">
        <v>69</v>
      </c>
      <c r="G14868" t="s">
        <v>70</v>
      </c>
      <c r="H14868" t="s">
        <v>118</v>
      </c>
      <c r="I14868" t="s">
        <v>60</v>
      </c>
      <c r="J14868" t="s">
        <v>19</v>
      </c>
      <c r="K14868" t="s">
        <v>26</v>
      </c>
      <c r="L14868">
        <v>14.75</v>
      </c>
      <c r="M14868" s="1">
        <v>40603</v>
      </c>
      <c r="N14868" t="s">
        <v>31</v>
      </c>
      <c r="O14868">
        <v>2011</v>
      </c>
      <c r="P14868">
        <v>683581</v>
      </c>
      <c r="Q14868">
        <v>14151</v>
      </c>
      <c r="R14868">
        <v>10279</v>
      </c>
      <c r="S14868" s="1">
        <v>42339</v>
      </c>
      <c r="T14868">
        <v>678</v>
      </c>
      <c r="U14868" t="s">
        <v>59</v>
      </c>
      <c r="V14868">
        <v>2015</v>
      </c>
      <c r="W14868" t="s">
        <v>166</v>
      </c>
      <c r="X14868" t="s">
        <v>153</v>
      </c>
      <c r="Y14868">
        <v>12</v>
      </c>
      <c r="Z14868" t="s">
        <v>154</v>
      </c>
    </row>
    <row r="14869" spans="1:26" x14ac:dyDescent="0.3">
      <c r="A14869">
        <v>685037</v>
      </c>
      <c r="B14869">
        <v>874570</v>
      </c>
      <c r="C14869">
        <v>10000</v>
      </c>
      <c r="D14869">
        <v>10000</v>
      </c>
      <c r="E14869">
        <v>9960.3996999999999</v>
      </c>
      <c r="F14869" t="s">
        <v>90</v>
      </c>
      <c r="G14869" t="s">
        <v>95</v>
      </c>
      <c r="H14869" t="s">
        <v>118</v>
      </c>
      <c r="I14869" t="s">
        <v>61</v>
      </c>
      <c r="J14869" t="s">
        <v>19</v>
      </c>
      <c r="K14869" t="s">
        <v>26</v>
      </c>
      <c r="L14869">
        <v>16.68</v>
      </c>
      <c r="M14869" s="1">
        <v>40575</v>
      </c>
      <c r="N14869" t="s">
        <v>29</v>
      </c>
      <c r="O14869">
        <v>2011</v>
      </c>
      <c r="P14869">
        <v>685037</v>
      </c>
      <c r="Q14869">
        <v>6770</v>
      </c>
      <c r="R14869">
        <v>14281</v>
      </c>
      <c r="S14869" s="1">
        <v>42064</v>
      </c>
      <c r="T14869">
        <v>2952</v>
      </c>
      <c r="U14869" t="s">
        <v>31</v>
      </c>
      <c r="V14869">
        <v>2015</v>
      </c>
      <c r="W14869" t="s">
        <v>166</v>
      </c>
      <c r="X14869" t="s">
        <v>149</v>
      </c>
      <c r="Y14869">
        <v>3</v>
      </c>
      <c r="Z14869" t="s">
        <v>150</v>
      </c>
    </row>
    <row r="14870" spans="1:26" x14ac:dyDescent="0.3">
      <c r="A14870">
        <v>689444</v>
      </c>
      <c r="B14870">
        <v>879728</v>
      </c>
      <c r="C14870">
        <v>18000</v>
      </c>
      <c r="D14870">
        <v>18000</v>
      </c>
      <c r="E14870">
        <v>17975</v>
      </c>
      <c r="F14870" t="s">
        <v>92</v>
      </c>
      <c r="G14870" t="s">
        <v>106</v>
      </c>
      <c r="H14870" t="s">
        <v>118</v>
      </c>
      <c r="I14870" t="s">
        <v>61</v>
      </c>
      <c r="J14870" t="s">
        <v>19</v>
      </c>
      <c r="K14870" t="s">
        <v>26</v>
      </c>
      <c r="L14870">
        <v>9.5</v>
      </c>
      <c r="M14870" s="1">
        <v>40603</v>
      </c>
      <c r="N14870" t="s">
        <v>31</v>
      </c>
      <c r="O14870">
        <v>2011</v>
      </c>
      <c r="P14870">
        <v>689444</v>
      </c>
      <c r="Q14870">
        <v>6251</v>
      </c>
      <c r="R14870">
        <v>26998</v>
      </c>
      <c r="S14870" s="1">
        <v>42217</v>
      </c>
      <c r="T14870">
        <v>3528</v>
      </c>
      <c r="U14870" t="s">
        <v>51</v>
      </c>
      <c r="V14870">
        <v>2015</v>
      </c>
      <c r="W14870" t="s">
        <v>166</v>
      </c>
      <c r="X14870" t="s">
        <v>157</v>
      </c>
      <c r="Y14870">
        <v>8</v>
      </c>
      <c r="Z14870" t="s">
        <v>161</v>
      </c>
    </row>
    <row r="14871" spans="1:26" x14ac:dyDescent="0.3">
      <c r="A14871">
        <v>689587</v>
      </c>
      <c r="B14871">
        <v>879895</v>
      </c>
      <c r="C14871">
        <v>15000</v>
      </c>
      <c r="D14871">
        <v>15000</v>
      </c>
      <c r="E14871">
        <v>14878.4192</v>
      </c>
      <c r="F14871" t="s">
        <v>78</v>
      </c>
      <c r="G14871" t="s">
        <v>83</v>
      </c>
      <c r="H14871" t="s">
        <v>118</v>
      </c>
      <c r="I14871" t="s">
        <v>60</v>
      </c>
      <c r="J14871" t="s">
        <v>19</v>
      </c>
      <c r="K14871" t="s">
        <v>26</v>
      </c>
      <c r="L14871">
        <v>20.99</v>
      </c>
      <c r="M14871" s="1">
        <v>40603</v>
      </c>
      <c r="N14871" t="s">
        <v>31</v>
      </c>
      <c r="O14871">
        <v>2011</v>
      </c>
      <c r="P14871">
        <v>689587</v>
      </c>
      <c r="Q14871">
        <v>21779</v>
      </c>
      <c r="R14871">
        <v>20702</v>
      </c>
      <c r="S14871" s="1">
        <v>42156</v>
      </c>
      <c r="T14871">
        <v>3391</v>
      </c>
      <c r="U14871" t="s">
        <v>45</v>
      </c>
      <c r="V14871">
        <v>2015</v>
      </c>
      <c r="W14871" t="s">
        <v>166</v>
      </c>
      <c r="X14871" t="s">
        <v>155</v>
      </c>
      <c r="Y14871">
        <v>6</v>
      </c>
      <c r="Z14871" t="s">
        <v>160</v>
      </c>
    </row>
    <row r="14872" spans="1:26" x14ac:dyDescent="0.3">
      <c r="A14872">
        <v>691566</v>
      </c>
      <c r="B14872">
        <v>882159</v>
      </c>
      <c r="C14872">
        <v>10600</v>
      </c>
      <c r="D14872">
        <v>10600</v>
      </c>
      <c r="E14872">
        <v>10600</v>
      </c>
      <c r="F14872" t="s">
        <v>90</v>
      </c>
      <c r="G14872" t="s">
        <v>96</v>
      </c>
      <c r="H14872" t="s">
        <v>118</v>
      </c>
      <c r="I14872" t="s">
        <v>61</v>
      </c>
      <c r="J14872" t="s">
        <v>19</v>
      </c>
      <c r="K14872" t="s">
        <v>26</v>
      </c>
      <c r="L14872">
        <v>24.08</v>
      </c>
      <c r="M14872" s="1">
        <v>40603</v>
      </c>
      <c r="N14872" t="s">
        <v>31</v>
      </c>
      <c r="O14872">
        <v>2011</v>
      </c>
      <c r="P14872">
        <v>691566</v>
      </c>
      <c r="Q14872">
        <v>6958</v>
      </c>
      <c r="R14872">
        <v>15051</v>
      </c>
      <c r="S14872" s="1">
        <v>42125</v>
      </c>
      <c r="T14872">
        <v>737</v>
      </c>
      <c r="U14872" t="s">
        <v>37</v>
      </c>
      <c r="V14872">
        <v>2015</v>
      </c>
      <c r="W14872" t="s">
        <v>166</v>
      </c>
      <c r="X14872" t="s">
        <v>155</v>
      </c>
      <c r="Y14872">
        <v>5</v>
      </c>
      <c r="Z14872" t="s">
        <v>37</v>
      </c>
    </row>
    <row r="14873" spans="1:26" x14ac:dyDescent="0.3">
      <c r="A14873">
        <v>697526</v>
      </c>
      <c r="B14873">
        <v>888812</v>
      </c>
      <c r="C14873">
        <v>8000</v>
      </c>
      <c r="D14873">
        <v>8000</v>
      </c>
      <c r="E14873">
        <v>8000</v>
      </c>
      <c r="F14873" t="s">
        <v>69</v>
      </c>
      <c r="G14873" t="s">
        <v>74</v>
      </c>
      <c r="H14873" t="s">
        <v>118</v>
      </c>
      <c r="I14873" t="s">
        <v>18</v>
      </c>
      <c r="J14873" t="s">
        <v>19</v>
      </c>
      <c r="K14873" t="s">
        <v>26</v>
      </c>
      <c r="L14873">
        <v>2.89</v>
      </c>
      <c r="M14873" s="1">
        <v>40603</v>
      </c>
      <c r="N14873" t="s">
        <v>31</v>
      </c>
      <c r="O14873">
        <v>2011</v>
      </c>
      <c r="P14873">
        <v>697526</v>
      </c>
      <c r="Q14873">
        <v>1579</v>
      </c>
      <c r="R14873">
        <v>10087</v>
      </c>
      <c r="S14873" s="1">
        <v>42156</v>
      </c>
      <c r="T14873">
        <v>1148</v>
      </c>
      <c r="U14873" t="s">
        <v>45</v>
      </c>
      <c r="V14873">
        <v>2015</v>
      </c>
      <c r="W14873" t="s">
        <v>166</v>
      </c>
      <c r="X14873" t="s">
        <v>155</v>
      </c>
      <c r="Y14873">
        <v>6</v>
      </c>
      <c r="Z14873" t="s">
        <v>160</v>
      </c>
    </row>
    <row r="14874" spans="1:26" x14ac:dyDescent="0.3">
      <c r="A14874">
        <v>697942</v>
      </c>
      <c r="B14874">
        <v>889318</v>
      </c>
      <c r="C14874">
        <v>20000</v>
      </c>
      <c r="D14874">
        <v>20000</v>
      </c>
      <c r="E14874">
        <v>20000</v>
      </c>
      <c r="F14874" t="s">
        <v>90</v>
      </c>
      <c r="G14874" t="s">
        <v>95</v>
      </c>
      <c r="H14874" t="s">
        <v>118</v>
      </c>
      <c r="I14874" t="s">
        <v>61</v>
      </c>
      <c r="J14874" t="s">
        <v>19</v>
      </c>
      <c r="K14874" t="s">
        <v>26</v>
      </c>
      <c r="L14874">
        <v>6.38</v>
      </c>
      <c r="M14874" s="1">
        <v>40603</v>
      </c>
      <c r="N14874" t="s">
        <v>31</v>
      </c>
      <c r="O14874">
        <v>2011</v>
      </c>
      <c r="P14874">
        <v>697942</v>
      </c>
      <c r="Q14874">
        <v>32627</v>
      </c>
      <c r="R14874">
        <v>28832</v>
      </c>
      <c r="S14874" s="1">
        <v>42248</v>
      </c>
      <c r="T14874">
        <v>3750</v>
      </c>
      <c r="U14874" t="s">
        <v>54</v>
      </c>
      <c r="V14874">
        <v>2015</v>
      </c>
      <c r="W14874" t="s">
        <v>166</v>
      </c>
      <c r="X14874" t="s">
        <v>157</v>
      </c>
      <c r="Y14874">
        <v>9</v>
      </c>
      <c r="Z14874" t="s">
        <v>158</v>
      </c>
    </row>
    <row r="14875" spans="1:26" x14ac:dyDescent="0.3">
      <c r="A14875">
        <v>698313</v>
      </c>
      <c r="B14875">
        <v>889744</v>
      </c>
      <c r="C14875">
        <v>25000</v>
      </c>
      <c r="D14875">
        <v>25000</v>
      </c>
      <c r="E14875">
        <v>24975</v>
      </c>
      <c r="F14875" t="s">
        <v>92</v>
      </c>
      <c r="G14875" t="s">
        <v>93</v>
      </c>
      <c r="H14875" t="s">
        <v>118</v>
      </c>
      <c r="I14875" t="s">
        <v>60</v>
      </c>
      <c r="J14875" t="s">
        <v>19</v>
      </c>
      <c r="K14875" t="s">
        <v>26</v>
      </c>
      <c r="L14875">
        <v>7.7</v>
      </c>
      <c r="M14875" s="1">
        <v>40603</v>
      </c>
      <c r="N14875" t="s">
        <v>31</v>
      </c>
      <c r="O14875">
        <v>2011</v>
      </c>
      <c r="P14875">
        <v>698313</v>
      </c>
      <c r="Q14875">
        <v>10894</v>
      </c>
      <c r="R14875">
        <v>36417</v>
      </c>
      <c r="S14875" s="1">
        <v>42125</v>
      </c>
      <c r="T14875">
        <v>6413</v>
      </c>
      <c r="U14875" t="s">
        <v>37</v>
      </c>
      <c r="V14875">
        <v>2015</v>
      </c>
      <c r="W14875" t="s">
        <v>166</v>
      </c>
      <c r="X14875" t="s">
        <v>155</v>
      </c>
      <c r="Y14875">
        <v>5</v>
      </c>
      <c r="Z14875" t="s">
        <v>37</v>
      </c>
    </row>
    <row r="14876" spans="1:26" x14ac:dyDescent="0.3">
      <c r="A14876">
        <v>702385</v>
      </c>
      <c r="B14876">
        <v>894236</v>
      </c>
      <c r="C14876">
        <v>8000</v>
      </c>
      <c r="D14876">
        <v>8000</v>
      </c>
      <c r="E14876">
        <v>7975</v>
      </c>
      <c r="F14876" t="s">
        <v>78</v>
      </c>
      <c r="G14876" t="s">
        <v>81</v>
      </c>
      <c r="H14876" t="s">
        <v>118</v>
      </c>
      <c r="I14876" t="s">
        <v>18</v>
      </c>
      <c r="J14876" t="s">
        <v>19</v>
      </c>
      <c r="K14876" t="s">
        <v>26</v>
      </c>
      <c r="L14876">
        <v>9.8699999999999992</v>
      </c>
      <c r="M14876" s="1">
        <v>40603</v>
      </c>
      <c r="N14876" t="s">
        <v>31</v>
      </c>
      <c r="O14876">
        <v>2011</v>
      </c>
      <c r="P14876">
        <v>702385</v>
      </c>
      <c r="Q14876">
        <v>7990</v>
      </c>
      <c r="R14876">
        <v>11190</v>
      </c>
      <c r="S14876" s="1">
        <v>42339</v>
      </c>
      <c r="T14876">
        <v>913</v>
      </c>
      <c r="U14876" t="s">
        <v>59</v>
      </c>
      <c r="V14876">
        <v>2015</v>
      </c>
      <c r="W14876" t="s">
        <v>166</v>
      </c>
      <c r="X14876" t="s">
        <v>153</v>
      </c>
      <c r="Y14876">
        <v>12</v>
      </c>
      <c r="Z14876" t="s">
        <v>154</v>
      </c>
    </row>
    <row r="14877" spans="1:26" x14ac:dyDescent="0.3">
      <c r="A14877">
        <v>707142</v>
      </c>
      <c r="B14877">
        <v>899458</v>
      </c>
      <c r="C14877">
        <v>30000</v>
      </c>
      <c r="D14877">
        <v>30000</v>
      </c>
      <c r="E14877">
        <v>25955.742300000002</v>
      </c>
      <c r="F14877" t="s">
        <v>92</v>
      </c>
      <c r="G14877" t="s">
        <v>93</v>
      </c>
      <c r="H14877" t="s">
        <v>118</v>
      </c>
      <c r="I14877" t="s">
        <v>60</v>
      </c>
      <c r="J14877" t="s">
        <v>19</v>
      </c>
      <c r="K14877" t="s">
        <v>26</v>
      </c>
      <c r="L14877">
        <v>26.76</v>
      </c>
      <c r="M14877" s="1">
        <v>40603</v>
      </c>
      <c r="N14877" t="s">
        <v>31</v>
      </c>
      <c r="O14877">
        <v>2011</v>
      </c>
      <c r="P14877">
        <v>707142</v>
      </c>
      <c r="Q14877">
        <v>61783</v>
      </c>
      <c r="R14877">
        <v>43916</v>
      </c>
      <c r="S14877" s="1">
        <v>42248</v>
      </c>
      <c r="T14877">
        <v>5663</v>
      </c>
      <c r="U14877" t="s">
        <v>54</v>
      </c>
      <c r="V14877">
        <v>2015</v>
      </c>
      <c r="W14877" t="s">
        <v>166</v>
      </c>
      <c r="X14877" t="s">
        <v>157</v>
      </c>
      <c r="Y14877">
        <v>9</v>
      </c>
      <c r="Z14877" t="s">
        <v>158</v>
      </c>
    </row>
    <row r="14878" spans="1:26" x14ac:dyDescent="0.3">
      <c r="A14878">
        <v>707628</v>
      </c>
      <c r="B14878">
        <v>900001</v>
      </c>
      <c r="C14878">
        <v>9000</v>
      </c>
      <c r="D14878">
        <v>9000</v>
      </c>
      <c r="E14878">
        <v>9000</v>
      </c>
      <c r="F14878" t="s">
        <v>92</v>
      </c>
      <c r="G14878" t="s">
        <v>102</v>
      </c>
      <c r="H14878" t="s">
        <v>118</v>
      </c>
      <c r="I14878" t="s">
        <v>60</v>
      </c>
      <c r="J14878" t="s">
        <v>19</v>
      </c>
      <c r="K14878" t="s">
        <v>26</v>
      </c>
      <c r="L14878">
        <v>17.100000000000001</v>
      </c>
      <c r="M14878" s="1">
        <v>40634</v>
      </c>
      <c r="N14878" t="s">
        <v>21</v>
      </c>
      <c r="O14878">
        <v>2011</v>
      </c>
      <c r="P14878">
        <v>707628</v>
      </c>
      <c r="Q14878">
        <v>285</v>
      </c>
      <c r="R14878">
        <v>13203</v>
      </c>
      <c r="S14878" s="1">
        <v>42186</v>
      </c>
      <c r="T14878">
        <v>2314</v>
      </c>
      <c r="U14878" t="s">
        <v>49</v>
      </c>
      <c r="V14878">
        <v>2015</v>
      </c>
      <c r="W14878" t="s">
        <v>166</v>
      </c>
      <c r="X14878" t="s">
        <v>157</v>
      </c>
      <c r="Y14878">
        <v>7</v>
      </c>
      <c r="Z14878" t="s">
        <v>159</v>
      </c>
    </row>
    <row r="14879" spans="1:26" x14ac:dyDescent="0.3">
      <c r="A14879">
        <v>713394</v>
      </c>
      <c r="B14879">
        <v>906612</v>
      </c>
      <c r="C14879">
        <v>25000</v>
      </c>
      <c r="D14879">
        <v>25000</v>
      </c>
      <c r="E14879">
        <v>20886.694200000002</v>
      </c>
      <c r="F14879" t="s">
        <v>92</v>
      </c>
      <c r="G14879" t="s">
        <v>106</v>
      </c>
      <c r="H14879" t="s">
        <v>118</v>
      </c>
      <c r="I14879" t="s">
        <v>61</v>
      </c>
      <c r="J14879" t="s">
        <v>19</v>
      </c>
      <c r="K14879" t="s">
        <v>26</v>
      </c>
      <c r="L14879">
        <v>10.25</v>
      </c>
      <c r="M14879" s="1">
        <v>40603</v>
      </c>
      <c r="N14879" t="s">
        <v>31</v>
      </c>
      <c r="O14879">
        <v>2011</v>
      </c>
      <c r="P14879">
        <v>713394</v>
      </c>
      <c r="Q14879">
        <v>35998</v>
      </c>
      <c r="R14879">
        <v>37527</v>
      </c>
      <c r="S14879" s="1">
        <v>42278</v>
      </c>
      <c r="T14879">
        <v>4233</v>
      </c>
      <c r="U14879" t="s">
        <v>56</v>
      </c>
      <c r="V14879">
        <v>2015</v>
      </c>
      <c r="W14879" t="s">
        <v>166</v>
      </c>
      <c r="X14879" t="s">
        <v>153</v>
      </c>
      <c r="Y14879">
        <v>10</v>
      </c>
      <c r="Z14879" t="s">
        <v>162</v>
      </c>
    </row>
    <row r="14880" spans="1:26" x14ac:dyDescent="0.3">
      <c r="A14880">
        <v>715472</v>
      </c>
      <c r="B14880">
        <v>909105</v>
      </c>
      <c r="C14880">
        <v>15000</v>
      </c>
      <c r="D14880">
        <v>15000</v>
      </c>
      <c r="E14880">
        <v>15000</v>
      </c>
      <c r="F14880" t="s">
        <v>90</v>
      </c>
      <c r="G14880" t="s">
        <v>96</v>
      </c>
      <c r="H14880" t="s">
        <v>118</v>
      </c>
      <c r="I14880" t="s">
        <v>60</v>
      </c>
      <c r="J14880" t="s">
        <v>19</v>
      </c>
      <c r="K14880" t="s">
        <v>26</v>
      </c>
      <c r="L14880">
        <v>6.96</v>
      </c>
      <c r="M14880" s="1">
        <v>40634</v>
      </c>
      <c r="N14880" t="s">
        <v>21</v>
      </c>
      <c r="O14880">
        <v>2011</v>
      </c>
      <c r="P14880">
        <v>715472</v>
      </c>
      <c r="Q14880">
        <v>118</v>
      </c>
      <c r="R14880">
        <v>21330</v>
      </c>
      <c r="S14880" s="1">
        <v>42339</v>
      </c>
      <c r="T14880">
        <v>146</v>
      </c>
      <c r="U14880" t="s">
        <v>59</v>
      </c>
      <c r="V14880">
        <v>2015</v>
      </c>
      <c r="W14880" t="s">
        <v>166</v>
      </c>
      <c r="X14880" t="s">
        <v>153</v>
      </c>
      <c r="Y14880">
        <v>12</v>
      </c>
      <c r="Z14880" t="s">
        <v>154</v>
      </c>
    </row>
    <row r="14881" spans="1:26" x14ac:dyDescent="0.3">
      <c r="A14881">
        <v>718894</v>
      </c>
      <c r="B14881">
        <v>913174</v>
      </c>
      <c r="C14881">
        <v>21000</v>
      </c>
      <c r="D14881">
        <v>21000</v>
      </c>
      <c r="E14881">
        <v>21000</v>
      </c>
      <c r="F14881" t="s">
        <v>92</v>
      </c>
      <c r="G14881" t="s">
        <v>93</v>
      </c>
      <c r="H14881" t="s">
        <v>118</v>
      </c>
      <c r="I14881" t="s">
        <v>61</v>
      </c>
      <c r="J14881" t="s">
        <v>19</v>
      </c>
      <c r="K14881" t="s">
        <v>26</v>
      </c>
      <c r="L14881">
        <v>15.17</v>
      </c>
      <c r="M14881" s="1">
        <v>40634</v>
      </c>
      <c r="N14881" t="s">
        <v>21</v>
      </c>
      <c r="O14881">
        <v>2011</v>
      </c>
      <c r="P14881">
        <v>718894</v>
      </c>
      <c r="Q14881">
        <v>9566</v>
      </c>
      <c r="R14881">
        <v>30612</v>
      </c>
      <c r="S14881" s="1">
        <v>42186</v>
      </c>
      <c r="T14881">
        <v>4885</v>
      </c>
      <c r="U14881" t="s">
        <v>49</v>
      </c>
      <c r="V14881">
        <v>2015</v>
      </c>
      <c r="W14881" t="s">
        <v>166</v>
      </c>
      <c r="X14881" t="s">
        <v>157</v>
      </c>
      <c r="Y14881">
        <v>7</v>
      </c>
      <c r="Z14881" t="s">
        <v>159</v>
      </c>
    </row>
    <row r="14882" spans="1:26" x14ac:dyDescent="0.3">
      <c r="A14882">
        <v>721885</v>
      </c>
      <c r="B14882">
        <v>916595</v>
      </c>
      <c r="C14882">
        <v>21000</v>
      </c>
      <c r="D14882">
        <v>21000</v>
      </c>
      <c r="E14882">
        <v>20950</v>
      </c>
      <c r="F14882" t="s">
        <v>78</v>
      </c>
      <c r="G14882" t="s">
        <v>84</v>
      </c>
      <c r="H14882" t="s">
        <v>118</v>
      </c>
      <c r="I14882" t="s">
        <v>60</v>
      </c>
      <c r="J14882" t="s">
        <v>19</v>
      </c>
      <c r="K14882" t="s">
        <v>26</v>
      </c>
      <c r="L14882">
        <v>12.94</v>
      </c>
      <c r="M14882" s="1">
        <v>40634</v>
      </c>
      <c r="N14882" t="s">
        <v>21</v>
      </c>
      <c r="O14882">
        <v>2011</v>
      </c>
      <c r="P14882">
        <v>721885</v>
      </c>
      <c r="Q14882">
        <v>2784</v>
      </c>
      <c r="R14882">
        <v>28307</v>
      </c>
      <c r="S14882" s="1">
        <v>42064</v>
      </c>
      <c r="T14882">
        <v>6361</v>
      </c>
      <c r="U14882" t="s">
        <v>31</v>
      </c>
      <c r="V14882">
        <v>2015</v>
      </c>
      <c r="W14882" t="s">
        <v>166</v>
      </c>
      <c r="X14882" t="s">
        <v>149</v>
      </c>
      <c r="Y14882">
        <v>3</v>
      </c>
      <c r="Z14882" t="s">
        <v>150</v>
      </c>
    </row>
    <row r="14883" spans="1:26" x14ac:dyDescent="0.3">
      <c r="A14883">
        <v>723608</v>
      </c>
      <c r="B14883">
        <v>918617</v>
      </c>
      <c r="C14883">
        <v>17500</v>
      </c>
      <c r="D14883">
        <v>17500</v>
      </c>
      <c r="E14883">
        <v>17475</v>
      </c>
      <c r="F14883" t="s">
        <v>92</v>
      </c>
      <c r="G14883" t="s">
        <v>93</v>
      </c>
      <c r="H14883" t="s">
        <v>118</v>
      </c>
      <c r="I14883" t="s">
        <v>60</v>
      </c>
      <c r="J14883" t="s">
        <v>19</v>
      </c>
      <c r="K14883" t="s">
        <v>26</v>
      </c>
      <c r="L14883">
        <v>14.15</v>
      </c>
      <c r="M14883" s="1">
        <v>40634</v>
      </c>
      <c r="N14883" t="s">
        <v>21</v>
      </c>
      <c r="O14883">
        <v>2011</v>
      </c>
      <c r="P14883">
        <v>723608</v>
      </c>
      <c r="Q14883">
        <v>10522</v>
      </c>
      <c r="R14883">
        <v>24698</v>
      </c>
      <c r="S14883" s="1">
        <v>42339</v>
      </c>
      <c r="T14883">
        <v>1821</v>
      </c>
      <c r="U14883" t="s">
        <v>59</v>
      </c>
      <c r="V14883">
        <v>2015</v>
      </c>
      <c r="W14883" t="s">
        <v>166</v>
      </c>
      <c r="X14883" t="s">
        <v>153</v>
      </c>
      <c r="Y14883">
        <v>12</v>
      </c>
      <c r="Z14883" t="s">
        <v>154</v>
      </c>
    </row>
    <row r="14884" spans="1:26" x14ac:dyDescent="0.3">
      <c r="A14884">
        <v>733059</v>
      </c>
      <c r="B14884">
        <v>929334</v>
      </c>
      <c r="C14884">
        <v>20000</v>
      </c>
      <c r="D14884">
        <v>20000</v>
      </c>
      <c r="E14884">
        <v>20000</v>
      </c>
      <c r="F14884" t="s">
        <v>92</v>
      </c>
      <c r="G14884" t="s">
        <v>102</v>
      </c>
      <c r="H14884" t="s">
        <v>118</v>
      </c>
      <c r="I14884" t="s">
        <v>60</v>
      </c>
      <c r="J14884" t="s">
        <v>19</v>
      </c>
      <c r="K14884" t="s">
        <v>26</v>
      </c>
      <c r="L14884">
        <v>7.86</v>
      </c>
      <c r="M14884" s="1">
        <v>40664</v>
      </c>
      <c r="N14884" t="s">
        <v>37</v>
      </c>
      <c r="O14884">
        <v>2011</v>
      </c>
      <c r="P14884">
        <v>733059</v>
      </c>
      <c r="Q14884">
        <v>31014</v>
      </c>
      <c r="R14884">
        <v>29915</v>
      </c>
      <c r="S14884" s="1">
        <v>42064</v>
      </c>
      <c r="T14884">
        <v>7383</v>
      </c>
      <c r="U14884" t="s">
        <v>31</v>
      </c>
      <c r="V14884">
        <v>2015</v>
      </c>
      <c r="W14884" t="s">
        <v>166</v>
      </c>
      <c r="X14884" t="s">
        <v>149</v>
      </c>
      <c r="Y14884">
        <v>3</v>
      </c>
      <c r="Z14884" t="s">
        <v>150</v>
      </c>
    </row>
    <row r="14885" spans="1:26" x14ac:dyDescent="0.3">
      <c r="A14885">
        <v>733300</v>
      </c>
      <c r="B14885">
        <v>929652</v>
      </c>
      <c r="C14885">
        <v>6000</v>
      </c>
      <c r="D14885">
        <v>6000</v>
      </c>
      <c r="E14885">
        <v>6000</v>
      </c>
      <c r="F14885" t="s">
        <v>90</v>
      </c>
      <c r="G14885" t="s">
        <v>95</v>
      </c>
      <c r="H14885" t="s">
        <v>118</v>
      </c>
      <c r="I14885" t="s">
        <v>18</v>
      </c>
      <c r="J14885" t="s">
        <v>19</v>
      </c>
      <c r="K14885" t="s">
        <v>26</v>
      </c>
      <c r="L14885">
        <v>20.56</v>
      </c>
      <c r="M14885" s="1">
        <v>40634</v>
      </c>
      <c r="N14885" t="s">
        <v>21</v>
      </c>
      <c r="O14885">
        <v>2011</v>
      </c>
      <c r="P14885">
        <v>733300</v>
      </c>
      <c r="Q14885">
        <v>2637</v>
      </c>
      <c r="R14885">
        <v>8503</v>
      </c>
      <c r="S14885" s="1">
        <v>42064</v>
      </c>
      <c r="T14885">
        <v>1995</v>
      </c>
      <c r="U14885" t="s">
        <v>31</v>
      </c>
      <c r="V14885">
        <v>2015</v>
      </c>
      <c r="W14885" t="s">
        <v>166</v>
      </c>
      <c r="X14885" t="s">
        <v>149</v>
      </c>
      <c r="Y14885">
        <v>3</v>
      </c>
      <c r="Z14885" t="s">
        <v>150</v>
      </c>
    </row>
    <row r="14886" spans="1:26" x14ac:dyDescent="0.3">
      <c r="A14886">
        <v>733398</v>
      </c>
      <c r="B14886">
        <v>929759</v>
      </c>
      <c r="C14886">
        <v>7500</v>
      </c>
      <c r="D14886">
        <v>7500</v>
      </c>
      <c r="E14886">
        <v>7500</v>
      </c>
      <c r="F14886" t="s">
        <v>78</v>
      </c>
      <c r="G14886" t="s">
        <v>82</v>
      </c>
      <c r="H14886" t="s">
        <v>118</v>
      </c>
      <c r="I14886" t="s">
        <v>18</v>
      </c>
      <c r="J14886" t="s">
        <v>19</v>
      </c>
      <c r="K14886" t="s">
        <v>26</v>
      </c>
      <c r="L14886">
        <v>12.69</v>
      </c>
      <c r="M14886" s="1">
        <v>40634</v>
      </c>
      <c r="N14886" t="s">
        <v>21</v>
      </c>
      <c r="O14886">
        <v>2011</v>
      </c>
      <c r="P14886">
        <v>733398</v>
      </c>
      <c r="Q14886">
        <v>18608</v>
      </c>
      <c r="R14886">
        <v>10147</v>
      </c>
      <c r="S14886" s="1">
        <v>42339</v>
      </c>
      <c r="T14886">
        <v>998</v>
      </c>
      <c r="U14886" t="s">
        <v>59</v>
      </c>
      <c r="V14886">
        <v>2015</v>
      </c>
      <c r="W14886" t="s">
        <v>166</v>
      </c>
      <c r="X14886" t="s">
        <v>153</v>
      </c>
      <c r="Y14886">
        <v>12</v>
      </c>
      <c r="Z14886" t="s">
        <v>154</v>
      </c>
    </row>
    <row r="14887" spans="1:26" x14ac:dyDescent="0.3">
      <c r="A14887">
        <v>738821</v>
      </c>
      <c r="B14887">
        <v>936300</v>
      </c>
      <c r="C14887">
        <v>16000</v>
      </c>
      <c r="D14887">
        <v>16000</v>
      </c>
      <c r="E14887">
        <v>16000</v>
      </c>
      <c r="F14887" t="s">
        <v>69</v>
      </c>
      <c r="G14887" t="s">
        <v>72</v>
      </c>
      <c r="H14887" t="s">
        <v>118</v>
      </c>
      <c r="I14887" t="s">
        <v>18</v>
      </c>
      <c r="J14887" t="s">
        <v>19</v>
      </c>
      <c r="K14887" t="s">
        <v>26</v>
      </c>
      <c r="L14887">
        <v>9.1</v>
      </c>
      <c r="M14887" s="1">
        <v>40634</v>
      </c>
      <c r="N14887" t="s">
        <v>21</v>
      </c>
      <c r="O14887">
        <v>2011</v>
      </c>
      <c r="P14887">
        <v>738821</v>
      </c>
      <c r="Q14887">
        <v>16604</v>
      </c>
      <c r="R14887">
        <v>20473</v>
      </c>
      <c r="S14887" s="1">
        <v>42064</v>
      </c>
      <c r="T14887">
        <v>4912</v>
      </c>
      <c r="U14887" t="s">
        <v>31</v>
      </c>
      <c r="V14887">
        <v>2015</v>
      </c>
      <c r="W14887" t="s">
        <v>166</v>
      </c>
      <c r="X14887" t="s">
        <v>149</v>
      </c>
      <c r="Y14887">
        <v>3</v>
      </c>
      <c r="Z14887" t="s">
        <v>150</v>
      </c>
    </row>
    <row r="14888" spans="1:26" x14ac:dyDescent="0.3">
      <c r="A14888">
        <v>751493</v>
      </c>
      <c r="B14888">
        <v>950940</v>
      </c>
      <c r="C14888">
        <v>15000</v>
      </c>
      <c r="D14888">
        <v>11225</v>
      </c>
      <c r="E14888">
        <v>11225</v>
      </c>
      <c r="F14888" t="s">
        <v>69</v>
      </c>
      <c r="G14888" t="s">
        <v>71</v>
      </c>
      <c r="H14888" t="s">
        <v>118</v>
      </c>
      <c r="I14888" t="s">
        <v>61</v>
      </c>
      <c r="J14888" t="s">
        <v>19</v>
      </c>
      <c r="K14888" t="s">
        <v>26</v>
      </c>
      <c r="L14888">
        <v>14.35</v>
      </c>
      <c r="M14888" s="1">
        <v>40664</v>
      </c>
      <c r="N14888" t="s">
        <v>37</v>
      </c>
      <c r="O14888">
        <v>2011</v>
      </c>
      <c r="P14888">
        <v>751493</v>
      </c>
      <c r="Q14888">
        <v>2914</v>
      </c>
      <c r="R14888">
        <v>14250</v>
      </c>
      <c r="S14888" s="1">
        <v>42248</v>
      </c>
      <c r="T14888">
        <v>2098</v>
      </c>
      <c r="U14888" t="s">
        <v>54</v>
      </c>
      <c r="V14888">
        <v>2015</v>
      </c>
      <c r="W14888" t="s">
        <v>166</v>
      </c>
      <c r="X14888" t="s">
        <v>157</v>
      </c>
      <c r="Y14888">
        <v>9</v>
      </c>
      <c r="Z14888" t="s">
        <v>158</v>
      </c>
    </row>
    <row r="14889" spans="1:26" x14ac:dyDescent="0.3">
      <c r="A14889">
        <v>754947</v>
      </c>
      <c r="B14889">
        <v>954710</v>
      </c>
      <c r="C14889">
        <v>25000</v>
      </c>
      <c r="D14889">
        <v>25000</v>
      </c>
      <c r="E14889">
        <v>24975</v>
      </c>
      <c r="F14889" t="s">
        <v>86</v>
      </c>
      <c r="G14889" t="s">
        <v>87</v>
      </c>
      <c r="H14889" t="s">
        <v>118</v>
      </c>
      <c r="I14889" t="s">
        <v>60</v>
      </c>
      <c r="J14889" t="s">
        <v>19</v>
      </c>
      <c r="K14889" t="s">
        <v>26</v>
      </c>
      <c r="L14889">
        <v>13.5</v>
      </c>
      <c r="M14889" s="1">
        <v>40664</v>
      </c>
      <c r="N14889" t="s">
        <v>37</v>
      </c>
      <c r="O14889">
        <v>2011</v>
      </c>
      <c r="P14889">
        <v>754947</v>
      </c>
      <c r="Q14889">
        <v>19088</v>
      </c>
      <c r="R14889">
        <v>39553</v>
      </c>
      <c r="S14889" s="1">
        <v>42156</v>
      </c>
      <c r="T14889">
        <v>8025</v>
      </c>
      <c r="U14889" t="s">
        <v>45</v>
      </c>
      <c r="V14889">
        <v>2015</v>
      </c>
      <c r="W14889" t="s">
        <v>166</v>
      </c>
      <c r="X14889" t="s">
        <v>155</v>
      </c>
      <c r="Y14889">
        <v>6</v>
      </c>
      <c r="Z14889" t="s">
        <v>160</v>
      </c>
    </row>
    <row r="14890" spans="1:26" x14ac:dyDescent="0.3">
      <c r="A14890">
        <v>763793</v>
      </c>
      <c r="B14890">
        <v>964449</v>
      </c>
      <c r="C14890">
        <v>18825</v>
      </c>
      <c r="D14890">
        <v>18825</v>
      </c>
      <c r="E14890">
        <v>18825</v>
      </c>
      <c r="F14890" t="s">
        <v>69</v>
      </c>
      <c r="G14890" t="s">
        <v>73</v>
      </c>
      <c r="H14890" t="s">
        <v>118</v>
      </c>
      <c r="I14890" t="s">
        <v>61</v>
      </c>
      <c r="J14890" t="s">
        <v>19</v>
      </c>
      <c r="K14890" t="s">
        <v>26</v>
      </c>
      <c r="L14890">
        <v>17.22</v>
      </c>
      <c r="M14890" s="1">
        <v>40664</v>
      </c>
      <c r="N14890" t="s">
        <v>37</v>
      </c>
      <c r="O14890">
        <v>2011</v>
      </c>
      <c r="P14890">
        <v>763793</v>
      </c>
      <c r="Q14890">
        <v>7704</v>
      </c>
      <c r="R14890">
        <v>24938</v>
      </c>
      <c r="S14890" s="1">
        <v>42248</v>
      </c>
      <c r="T14890">
        <v>4017</v>
      </c>
      <c r="U14890" t="s">
        <v>54</v>
      </c>
      <c r="V14890">
        <v>2015</v>
      </c>
      <c r="W14890" t="s">
        <v>166</v>
      </c>
      <c r="X14890" t="s">
        <v>157</v>
      </c>
      <c r="Y14890">
        <v>9</v>
      </c>
      <c r="Z14890" t="s">
        <v>158</v>
      </c>
    </row>
    <row r="14891" spans="1:26" x14ac:dyDescent="0.3">
      <c r="A14891">
        <v>783904</v>
      </c>
      <c r="B14891">
        <v>987059</v>
      </c>
      <c r="C14891">
        <v>4000</v>
      </c>
      <c r="D14891">
        <v>4000</v>
      </c>
      <c r="E14891">
        <v>4000</v>
      </c>
      <c r="F14891" t="s">
        <v>92</v>
      </c>
      <c r="G14891" t="s">
        <v>106</v>
      </c>
      <c r="H14891" t="s">
        <v>118</v>
      </c>
      <c r="I14891" t="s">
        <v>61</v>
      </c>
      <c r="J14891" t="s">
        <v>19</v>
      </c>
      <c r="K14891" t="s">
        <v>26</v>
      </c>
      <c r="L14891">
        <v>3.22</v>
      </c>
      <c r="M14891" s="1">
        <v>40695</v>
      </c>
      <c r="N14891" t="s">
        <v>45</v>
      </c>
      <c r="O14891">
        <v>2011</v>
      </c>
      <c r="P14891">
        <v>783904</v>
      </c>
      <c r="Q14891">
        <v>2238</v>
      </c>
      <c r="R14891">
        <v>5920</v>
      </c>
      <c r="S14891" s="1">
        <v>42095</v>
      </c>
      <c r="T14891">
        <v>119</v>
      </c>
      <c r="U14891" t="s">
        <v>21</v>
      </c>
      <c r="V14891">
        <v>2015</v>
      </c>
      <c r="W14891" t="s">
        <v>166</v>
      </c>
      <c r="X14891" t="s">
        <v>155</v>
      </c>
      <c r="Y14891">
        <v>4</v>
      </c>
      <c r="Z14891" t="s">
        <v>156</v>
      </c>
    </row>
    <row r="14892" spans="1:26" x14ac:dyDescent="0.3">
      <c r="A14892">
        <v>788396</v>
      </c>
      <c r="B14892">
        <v>992088</v>
      </c>
      <c r="C14892">
        <v>35000</v>
      </c>
      <c r="D14892">
        <v>22025</v>
      </c>
      <c r="E14892">
        <v>22025</v>
      </c>
      <c r="F14892" t="s">
        <v>92</v>
      </c>
      <c r="G14892" t="s">
        <v>98</v>
      </c>
      <c r="H14892" t="s">
        <v>118</v>
      </c>
      <c r="I14892" t="s">
        <v>61</v>
      </c>
      <c r="J14892" t="s">
        <v>19</v>
      </c>
      <c r="K14892" t="s">
        <v>26</v>
      </c>
      <c r="L14892">
        <v>7.7</v>
      </c>
      <c r="M14892" s="1">
        <v>40695</v>
      </c>
      <c r="N14892" t="s">
        <v>45</v>
      </c>
      <c r="O14892">
        <v>2011</v>
      </c>
      <c r="P14892">
        <v>788396</v>
      </c>
      <c r="Q14892">
        <v>23897</v>
      </c>
      <c r="R14892">
        <v>33148</v>
      </c>
      <c r="S14892" s="1">
        <v>42095</v>
      </c>
      <c r="T14892">
        <v>8134</v>
      </c>
      <c r="U14892" t="s">
        <v>21</v>
      </c>
      <c r="V14892">
        <v>2015</v>
      </c>
      <c r="W14892" t="s">
        <v>166</v>
      </c>
      <c r="X14892" t="s">
        <v>155</v>
      </c>
      <c r="Y14892">
        <v>4</v>
      </c>
      <c r="Z14892" t="s">
        <v>156</v>
      </c>
    </row>
    <row r="14893" spans="1:26" x14ac:dyDescent="0.3">
      <c r="A14893">
        <v>790969</v>
      </c>
      <c r="B14893">
        <v>995208</v>
      </c>
      <c r="C14893">
        <v>13600</v>
      </c>
      <c r="D14893">
        <v>13600</v>
      </c>
      <c r="E14893">
        <v>13575</v>
      </c>
      <c r="F14893" t="s">
        <v>78</v>
      </c>
      <c r="G14893" t="s">
        <v>84</v>
      </c>
      <c r="H14893" t="s">
        <v>118</v>
      </c>
      <c r="I14893" t="s">
        <v>60</v>
      </c>
      <c r="J14893" t="s">
        <v>19</v>
      </c>
      <c r="K14893" t="s">
        <v>26</v>
      </c>
      <c r="L14893">
        <v>17.61</v>
      </c>
      <c r="M14893" s="1">
        <v>40695</v>
      </c>
      <c r="N14893" t="s">
        <v>45</v>
      </c>
      <c r="O14893">
        <v>2011</v>
      </c>
      <c r="P14893">
        <v>790969</v>
      </c>
      <c r="Q14893">
        <v>4331</v>
      </c>
      <c r="R14893">
        <v>18578</v>
      </c>
      <c r="S14893" s="1">
        <v>42217</v>
      </c>
      <c r="T14893">
        <v>3576</v>
      </c>
      <c r="U14893" t="s">
        <v>51</v>
      </c>
      <c r="V14893">
        <v>2015</v>
      </c>
      <c r="W14893" t="s">
        <v>166</v>
      </c>
      <c r="X14893" t="s">
        <v>157</v>
      </c>
      <c r="Y14893">
        <v>8</v>
      </c>
      <c r="Z14893" t="s">
        <v>161</v>
      </c>
    </row>
    <row r="14894" spans="1:26" x14ac:dyDescent="0.3">
      <c r="A14894">
        <v>796194</v>
      </c>
      <c r="B14894">
        <v>1000961</v>
      </c>
      <c r="C14894">
        <v>26000</v>
      </c>
      <c r="D14894">
        <v>26000</v>
      </c>
      <c r="E14894">
        <v>25975</v>
      </c>
      <c r="F14894" t="s">
        <v>78</v>
      </c>
      <c r="G14894" t="s">
        <v>82</v>
      </c>
      <c r="H14894" t="s">
        <v>118</v>
      </c>
      <c r="I14894" t="s">
        <v>60</v>
      </c>
      <c r="J14894" t="s">
        <v>19</v>
      </c>
      <c r="K14894" t="s">
        <v>26</v>
      </c>
      <c r="L14894">
        <v>17.96</v>
      </c>
      <c r="M14894" s="1">
        <v>40695</v>
      </c>
      <c r="N14894" t="s">
        <v>45</v>
      </c>
      <c r="O14894">
        <v>2011</v>
      </c>
      <c r="P14894">
        <v>796194</v>
      </c>
      <c r="Q14894">
        <v>44355</v>
      </c>
      <c r="R14894">
        <v>35015</v>
      </c>
      <c r="S14894" s="1">
        <v>42217</v>
      </c>
      <c r="T14894">
        <v>19</v>
      </c>
      <c r="U14894" t="s">
        <v>51</v>
      </c>
      <c r="V14894">
        <v>2015</v>
      </c>
      <c r="W14894" t="s">
        <v>166</v>
      </c>
      <c r="X14894" t="s">
        <v>157</v>
      </c>
      <c r="Y14894">
        <v>8</v>
      </c>
      <c r="Z14894" t="s">
        <v>161</v>
      </c>
    </row>
    <row r="14895" spans="1:26" x14ac:dyDescent="0.3">
      <c r="A14895">
        <v>796786</v>
      </c>
      <c r="B14895">
        <v>1001669</v>
      </c>
      <c r="C14895">
        <v>5000</v>
      </c>
      <c r="D14895">
        <v>5000</v>
      </c>
      <c r="E14895">
        <v>4975</v>
      </c>
      <c r="F14895" t="s">
        <v>78</v>
      </c>
      <c r="G14895" t="s">
        <v>83</v>
      </c>
      <c r="H14895" t="s">
        <v>118</v>
      </c>
      <c r="I14895" t="s">
        <v>60</v>
      </c>
      <c r="J14895" t="s">
        <v>19</v>
      </c>
      <c r="K14895" t="s">
        <v>26</v>
      </c>
      <c r="L14895">
        <v>14.22</v>
      </c>
      <c r="M14895" s="1">
        <v>40695</v>
      </c>
      <c r="N14895" t="s">
        <v>45</v>
      </c>
      <c r="O14895">
        <v>2011</v>
      </c>
      <c r="P14895">
        <v>796786</v>
      </c>
      <c r="Q14895">
        <v>6958</v>
      </c>
      <c r="R14895">
        <v>7031</v>
      </c>
      <c r="S14895" s="1">
        <v>42248</v>
      </c>
      <c r="T14895">
        <v>1235</v>
      </c>
      <c r="U14895" t="s">
        <v>54</v>
      </c>
      <c r="V14895">
        <v>2015</v>
      </c>
      <c r="W14895" t="s">
        <v>166</v>
      </c>
      <c r="X14895" t="s">
        <v>157</v>
      </c>
      <c r="Y14895">
        <v>9</v>
      </c>
      <c r="Z14895" t="s">
        <v>158</v>
      </c>
    </row>
    <row r="14896" spans="1:26" x14ac:dyDescent="0.3">
      <c r="A14896">
        <v>807734</v>
      </c>
      <c r="B14896">
        <v>1014344</v>
      </c>
      <c r="C14896">
        <v>23200</v>
      </c>
      <c r="D14896">
        <v>15025</v>
      </c>
      <c r="E14896">
        <v>14749.735000000001</v>
      </c>
      <c r="F14896" t="s">
        <v>69</v>
      </c>
      <c r="G14896" t="s">
        <v>70</v>
      </c>
      <c r="H14896" t="s">
        <v>118</v>
      </c>
      <c r="I14896" t="s">
        <v>60</v>
      </c>
      <c r="J14896" t="s">
        <v>19</v>
      </c>
      <c r="K14896" t="s">
        <v>26</v>
      </c>
      <c r="L14896">
        <v>19.75</v>
      </c>
      <c r="M14896" s="1">
        <v>40725</v>
      </c>
      <c r="N14896" t="s">
        <v>49</v>
      </c>
      <c r="O14896">
        <v>2011</v>
      </c>
      <c r="P14896">
        <v>807734</v>
      </c>
      <c r="Q14896">
        <v>97885</v>
      </c>
      <c r="R14896">
        <v>19327</v>
      </c>
      <c r="S14896" s="1">
        <v>42125</v>
      </c>
      <c r="T14896">
        <v>4645</v>
      </c>
      <c r="U14896" t="s">
        <v>37</v>
      </c>
      <c r="V14896">
        <v>2015</v>
      </c>
      <c r="W14896" t="s">
        <v>166</v>
      </c>
      <c r="X14896" t="s">
        <v>155</v>
      </c>
      <c r="Y14896">
        <v>5</v>
      </c>
      <c r="Z14896" t="s">
        <v>37</v>
      </c>
    </row>
    <row r="14897" spans="1:26" x14ac:dyDescent="0.3">
      <c r="A14897">
        <v>809660</v>
      </c>
      <c r="B14897">
        <v>1016508</v>
      </c>
      <c r="C14897">
        <v>6000</v>
      </c>
      <c r="D14897">
        <v>6000</v>
      </c>
      <c r="E14897">
        <v>6000</v>
      </c>
      <c r="F14897" t="s">
        <v>90</v>
      </c>
      <c r="G14897" t="s">
        <v>95</v>
      </c>
      <c r="H14897" t="s">
        <v>118</v>
      </c>
      <c r="I14897" t="s">
        <v>18</v>
      </c>
      <c r="J14897" t="s">
        <v>19</v>
      </c>
      <c r="K14897" t="s">
        <v>26</v>
      </c>
      <c r="L14897">
        <v>18.39</v>
      </c>
      <c r="M14897" s="1">
        <v>40725</v>
      </c>
      <c r="N14897" t="s">
        <v>49</v>
      </c>
      <c r="O14897">
        <v>2011</v>
      </c>
      <c r="P14897">
        <v>809660</v>
      </c>
      <c r="Q14897">
        <v>1181</v>
      </c>
      <c r="R14897">
        <v>8864</v>
      </c>
      <c r="S14897" s="1">
        <v>42339</v>
      </c>
      <c r="T14897">
        <v>1277</v>
      </c>
      <c r="U14897" t="s">
        <v>59</v>
      </c>
      <c r="V14897">
        <v>2015</v>
      </c>
      <c r="W14897" t="s">
        <v>166</v>
      </c>
      <c r="X14897" t="s">
        <v>153</v>
      </c>
      <c r="Y14897">
        <v>12</v>
      </c>
      <c r="Z14897" t="s">
        <v>154</v>
      </c>
    </row>
    <row r="14898" spans="1:26" x14ac:dyDescent="0.3">
      <c r="A14898">
        <v>810752</v>
      </c>
      <c r="B14898">
        <v>1017703</v>
      </c>
      <c r="C14898">
        <v>8250</v>
      </c>
      <c r="D14898">
        <v>8250</v>
      </c>
      <c r="E14898">
        <v>8250</v>
      </c>
      <c r="F14898" t="s">
        <v>90</v>
      </c>
      <c r="G14898" t="s">
        <v>101</v>
      </c>
      <c r="H14898" t="s">
        <v>118</v>
      </c>
      <c r="I14898" t="s">
        <v>60</v>
      </c>
      <c r="J14898" t="s">
        <v>19</v>
      </c>
      <c r="K14898" t="s">
        <v>26</v>
      </c>
      <c r="L14898">
        <v>18.18</v>
      </c>
      <c r="M14898" s="1">
        <v>40725</v>
      </c>
      <c r="N14898" t="s">
        <v>49</v>
      </c>
      <c r="O14898">
        <v>2011</v>
      </c>
      <c r="P14898">
        <v>810752</v>
      </c>
      <c r="Q14898">
        <v>1315</v>
      </c>
      <c r="R14898">
        <v>12336</v>
      </c>
      <c r="S14898" s="1">
        <v>42248</v>
      </c>
      <c r="T14898">
        <v>2171</v>
      </c>
      <c r="U14898" t="s">
        <v>54</v>
      </c>
      <c r="V14898">
        <v>2015</v>
      </c>
      <c r="W14898" t="s">
        <v>166</v>
      </c>
      <c r="X14898" t="s">
        <v>157</v>
      </c>
      <c r="Y14898">
        <v>9</v>
      </c>
      <c r="Z14898" t="s">
        <v>158</v>
      </c>
    </row>
    <row r="14899" spans="1:26" x14ac:dyDescent="0.3">
      <c r="A14899">
        <v>811453</v>
      </c>
      <c r="B14899">
        <v>1018485</v>
      </c>
      <c r="C14899">
        <v>13250</v>
      </c>
      <c r="D14899">
        <v>13250</v>
      </c>
      <c r="E14899">
        <v>13225</v>
      </c>
      <c r="F14899" t="s">
        <v>78</v>
      </c>
      <c r="G14899" t="s">
        <v>84</v>
      </c>
      <c r="H14899" t="s">
        <v>118</v>
      </c>
      <c r="I14899" t="s">
        <v>60</v>
      </c>
      <c r="J14899" t="s">
        <v>19</v>
      </c>
      <c r="K14899" t="s">
        <v>26</v>
      </c>
      <c r="L14899">
        <v>28.37</v>
      </c>
      <c r="M14899" s="1">
        <v>40725</v>
      </c>
      <c r="N14899" t="s">
        <v>49</v>
      </c>
      <c r="O14899">
        <v>2011</v>
      </c>
      <c r="P14899">
        <v>811453</v>
      </c>
      <c r="Q14899">
        <v>10661</v>
      </c>
      <c r="R14899">
        <v>18046</v>
      </c>
      <c r="S14899" s="1">
        <v>42217</v>
      </c>
      <c r="T14899">
        <v>3726</v>
      </c>
      <c r="U14899" t="s">
        <v>51</v>
      </c>
      <c r="V14899">
        <v>2015</v>
      </c>
      <c r="W14899" t="s">
        <v>166</v>
      </c>
      <c r="X14899" t="s">
        <v>157</v>
      </c>
      <c r="Y14899">
        <v>8</v>
      </c>
      <c r="Z14899" t="s">
        <v>161</v>
      </c>
    </row>
    <row r="14900" spans="1:26" x14ac:dyDescent="0.3">
      <c r="A14900">
        <v>813170</v>
      </c>
      <c r="B14900">
        <v>1020598</v>
      </c>
      <c r="C14900">
        <v>20000</v>
      </c>
      <c r="D14900">
        <v>14275</v>
      </c>
      <c r="E14900">
        <v>13672.6458</v>
      </c>
      <c r="F14900" t="s">
        <v>78</v>
      </c>
      <c r="G14900" t="s">
        <v>84</v>
      </c>
      <c r="H14900" t="s">
        <v>118</v>
      </c>
      <c r="I14900" t="s">
        <v>60</v>
      </c>
      <c r="J14900" t="s">
        <v>19</v>
      </c>
      <c r="K14900" t="s">
        <v>26</v>
      </c>
      <c r="L14900">
        <v>17.28</v>
      </c>
      <c r="M14900" s="1">
        <v>40725</v>
      </c>
      <c r="N14900" t="s">
        <v>49</v>
      </c>
      <c r="O14900">
        <v>2011</v>
      </c>
      <c r="P14900">
        <v>813170</v>
      </c>
      <c r="Q14900">
        <v>12479</v>
      </c>
      <c r="R14900">
        <v>19338</v>
      </c>
      <c r="S14900" s="1">
        <v>42125</v>
      </c>
      <c r="T14900">
        <v>4578</v>
      </c>
      <c r="U14900" t="s">
        <v>37</v>
      </c>
      <c r="V14900">
        <v>2015</v>
      </c>
      <c r="W14900" t="s">
        <v>166</v>
      </c>
      <c r="X14900" t="s">
        <v>155</v>
      </c>
      <c r="Y14900">
        <v>5</v>
      </c>
      <c r="Z14900" t="s">
        <v>37</v>
      </c>
    </row>
    <row r="14901" spans="1:26" x14ac:dyDescent="0.3">
      <c r="A14901">
        <v>817611</v>
      </c>
      <c r="B14901">
        <v>1025520</v>
      </c>
      <c r="C14901">
        <v>7800</v>
      </c>
      <c r="D14901">
        <v>7800</v>
      </c>
      <c r="E14901">
        <v>7800</v>
      </c>
      <c r="F14901" t="s">
        <v>90</v>
      </c>
      <c r="G14901" t="s">
        <v>94</v>
      </c>
      <c r="H14901" t="s">
        <v>118</v>
      </c>
      <c r="I14901" t="s">
        <v>60</v>
      </c>
      <c r="J14901" t="s">
        <v>19</v>
      </c>
      <c r="K14901" t="s">
        <v>26</v>
      </c>
      <c r="L14901">
        <v>21.1</v>
      </c>
      <c r="M14901" s="1">
        <v>40725</v>
      </c>
      <c r="N14901" t="s">
        <v>49</v>
      </c>
      <c r="O14901">
        <v>2011</v>
      </c>
      <c r="P14901">
        <v>817611</v>
      </c>
      <c r="Q14901">
        <v>3955</v>
      </c>
      <c r="R14901">
        <v>11113</v>
      </c>
      <c r="S14901" s="1">
        <v>42125</v>
      </c>
      <c r="T14901">
        <v>2794</v>
      </c>
      <c r="U14901" t="s">
        <v>37</v>
      </c>
      <c r="V14901">
        <v>2015</v>
      </c>
      <c r="W14901" t="s">
        <v>166</v>
      </c>
      <c r="X14901" t="s">
        <v>155</v>
      </c>
      <c r="Y14901">
        <v>5</v>
      </c>
      <c r="Z14901" t="s">
        <v>37</v>
      </c>
    </row>
    <row r="14902" spans="1:26" x14ac:dyDescent="0.3">
      <c r="A14902">
        <v>817854</v>
      </c>
      <c r="B14902">
        <v>1008653</v>
      </c>
      <c r="C14902">
        <v>13075</v>
      </c>
      <c r="D14902">
        <v>13075</v>
      </c>
      <c r="E14902">
        <v>13075</v>
      </c>
      <c r="F14902" t="s">
        <v>88</v>
      </c>
      <c r="G14902" t="s">
        <v>112</v>
      </c>
      <c r="H14902" t="s">
        <v>118</v>
      </c>
      <c r="I14902" t="s">
        <v>61</v>
      </c>
      <c r="J14902" t="s">
        <v>19</v>
      </c>
      <c r="K14902" t="s">
        <v>26</v>
      </c>
      <c r="L14902">
        <v>6.22</v>
      </c>
      <c r="M14902" s="1">
        <v>40725</v>
      </c>
      <c r="N14902" t="s">
        <v>49</v>
      </c>
      <c r="O14902">
        <v>2011</v>
      </c>
      <c r="P14902">
        <v>817854</v>
      </c>
      <c r="Q14902">
        <v>111792</v>
      </c>
      <c r="R14902">
        <v>21288</v>
      </c>
      <c r="S14902" s="1">
        <v>42217</v>
      </c>
      <c r="T14902">
        <v>4287</v>
      </c>
      <c r="U14902" t="s">
        <v>51</v>
      </c>
      <c r="V14902">
        <v>2015</v>
      </c>
      <c r="W14902" t="s">
        <v>166</v>
      </c>
      <c r="X14902" t="s">
        <v>157</v>
      </c>
      <c r="Y14902">
        <v>8</v>
      </c>
      <c r="Z14902" t="s">
        <v>161</v>
      </c>
    </row>
    <row r="14903" spans="1:26" x14ac:dyDescent="0.3">
      <c r="A14903">
        <v>825273</v>
      </c>
      <c r="B14903">
        <v>1034046</v>
      </c>
      <c r="C14903">
        <v>16000</v>
      </c>
      <c r="D14903">
        <v>16000</v>
      </c>
      <c r="E14903">
        <v>14752.4871</v>
      </c>
      <c r="F14903" t="s">
        <v>69</v>
      </c>
      <c r="G14903" t="s">
        <v>73</v>
      </c>
      <c r="H14903" t="s">
        <v>118</v>
      </c>
      <c r="I14903" t="s">
        <v>60</v>
      </c>
      <c r="J14903" t="s">
        <v>19</v>
      </c>
      <c r="K14903" t="s">
        <v>26</v>
      </c>
      <c r="L14903">
        <v>17.27</v>
      </c>
      <c r="M14903" s="1">
        <v>40725</v>
      </c>
      <c r="N14903" t="s">
        <v>49</v>
      </c>
      <c r="O14903">
        <v>2011</v>
      </c>
      <c r="P14903">
        <v>825273</v>
      </c>
      <c r="Q14903">
        <v>26238</v>
      </c>
      <c r="R14903">
        <v>21123</v>
      </c>
      <c r="S14903" s="1">
        <v>42217</v>
      </c>
      <c r="T14903">
        <v>4415</v>
      </c>
      <c r="U14903" t="s">
        <v>51</v>
      </c>
      <c r="V14903">
        <v>2015</v>
      </c>
      <c r="W14903" t="s">
        <v>166</v>
      </c>
      <c r="X14903" t="s">
        <v>157</v>
      </c>
      <c r="Y14903">
        <v>8</v>
      </c>
      <c r="Z14903" t="s">
        <v>161</v>
      </c>
    </row>
    <row r="14904" spans="1:26" x14ac:dyDescent="0.3">
      <c r="A14904">
        <v>838022</v>
      </c>
      <c r="B14904">
        <v>1048073</v>
      </c>
      <c r="C14904">
        <v>15000</v>
      </c>
      <c r="D14904">
        <v>15000</v>
      </c>
      <c r="E14904">
        <v>15000</v>
      </c>
      <c r="F14904" t="s">
        <v>90</v>
      </c>
      <c r="G14904" t="s">
        <v>101</v>
      </c>
      <c r="H14904" t="s">
        <v>118</v>
      </c>
      <c r="I14904" t="s">
        <v>61</v>
      </c>
      <c r="J14904" t="s">
        <v>19</v>
      </c>
      <c r="K14904" t="s">
        <v>26</v>
      </c>
      <c r="L14904">
        <v>22.06</v>
      </c>
      <c r="M14904" s="1">
        <v>40756</v>
      </c>
      <c r="N14904" t="s">
        <v>51</v>
      </c>
      <c r="O14904">
        <v>2011</v>
      </c>
      <c r="P14904">
        <v>838022</v>
      </c>
      <c r="Q14904">
        <v>11713</v>
      </c>
      <c r="R14904">
        <v>22255</v>
      </c>
      <c r="S14904" s="1">
        <v>42217</v>
      </c>
      <c r="T14904">
        <v>4567</v>
      </c>
      <c r="U14904" t="s">
        <v>51</v>
      </c>
      <c r="V14904">
        <v>2015</v>
      </c>
      <c r="W14904" t="s">
        <v>166</v>
      </c>
      <c r="X14904" t="s">
        <v>157</v>
      </c>
      <c r="Y14904">
        <v>8</v>
      </c>
      <c r="Z14904" t="s">
        <v>161</v>
      </c>
    </row>
    <row r="14905" spans="1:26" x14ac:dyDescent="0.3">
      <c r="A14905">
        <v>840257</v>
      </c>
      <c r="B14905">
        <v>1050611</v>
      </c>
      <c r="C14905">
        <v>14975</v>
      </c>
      <c r="D14905">
        <v>14975</v>
      </c>
      <c r="E14905">
        <v>14975</v>
      </c>
      <c r="F14905" t="s">
        <v>78</v>
      </c>
      <c r="G14905" t="s">
        <v>84</v>
      </c>
      <c r="H14905" t="s">
        <v>118</v>
      </c>
      <c r="I14905" t="s">
        <v>61</v>
      </c>
      <c r="J14905" t="s">
        <v>19</v>
      </c>
      <c r="K14905" t="s">
        <v>26</v>
      </c>
      <c r="L14905">
        <v>15.71</v>
      </c>
      <c r="M14905" s="1">
        <v>40756</v>
      </c>
      <c r="N14905" t="s">
        <v>51</v>
      </c>
      <c r="O14905">
        <v>2011</v>
      </c>
      <c r="P14905">
        <v>840257</v>
      </c>
      <c r="Q14905">
        <v>11312</v>
      </c>
      <c r="R14905">
        <v>20469</v>
      </c>
      <c r="S14905" s="1">
        <v>42278</v>
      </c>
      <c r="T14905">
        <v>3607</v>
      </c>
      <c r="U14905" t="s">
        <v>56</v>
      </c>
      <c r="V14905">
        <v>2015</v>
      </c>
      <c r="W14905" t="s">
        <v>166</v>
      </c>
      <c r="X14905" t="s">
        <v>153</v>
      </c>
      <c r="Y14905">
        <v>10</v>
      </c>
      <c r="Z14905" t="s">
        <v>162</v>
      </c>
    </row>
    <row r="14906" spans="1:26" x14ac:dyDescent="0.3">
      <c r="A14906">
        <v>841129</v>
      </c>
      <c r="B14906">
        <v>1051653</v>
      </c>
      <c r="C14906">
        <v>20000</v>
      </c>
      <c r="D14906">
        <v>20000</v>
      </c>
      <c r="E14906">
        <v>18502.868600000002</v>
      </c>
      <c r="F14906" t="s">
        <v>92</v>
      </c>
      <c r="G14906" t="s">
        <v>98</v>
      </c>
      <c r="H14906" t="s">
        <v>118</v>
      </c>
      <c r="I14906" t="s">
        <v>60</v>
      </c>
      <c r="J14906" t="s">
        <v>19</v>
      </c>
      <c r="K14906" t="s">
        <v>26</v>
      </c>
      <c r="L14906">
        <v>12.58</v>
      </c>
      <c r="M14906" s="1">
        <v>40756</v>
      </c>
      <c r="N14906" t="s">
        <v>51</v>
      </c>
      <c r="O14906">
        <v>2011</v>
      </c>
      <c r="P14906">
        <v>841129</v>
      </c>
      <c r="Q14906">
        <v>7903</v>
      </c>
      <c r="R14906">
        <v>30444</v>
      </c>
      <c r="S14906" s="1">
        <v>42217</v>
      </c>
      <c r="T14906">
        <v>6183</v>
      </c>
      <c r="U14906" t="s">
        <v>51</v>
      </c>
      <c r="V14906">
        <v>2015</v>
      </c>
      <c r="W14906" t="s">
        <v>166</v>
      </c>
      <c r="X14906" t="s">
        <v>157</v>
      </c>
      <c r="Y14906">
        <v>8</v>
      </c>
      <c r="Z14906" t="s">
        <v>161</v>
      </c>
    </row>
    <row r="14907" spans="1:26" x14ac:dyDescent="0.3">
      <c r="A14907">
        <v>841940</v>
      </c>
      <c r="B14907">
        <v>1052537</v>
      </c>
      <c r="C14907">
        <v>30000</v>
      </c>
      <c r="D14907">
        <v>30000</v>
      </c>
      <c r="E14907">
        <v>27017.779299999998</v>
      </c>
      <c r="F14907" t="s">
        <v>86</v>
      </c>
      <c r="G14907" t="s">
        <v>103</v>
      </c>
      <c r="H14907" t="s">
        <v>118</v>
      </c>
      <c r="I14907" t="s">
        <v>60</v>
      </c>
      <c r="J14907" t="s">
        <v>19</v>
      </c>
      <c r="K14907" t="s">
        <v>26</v>
      </c>
      <c r="L14907">
        <v>16.68</v>
      </c>
      <c r="M14907" s="1">
        <v>40756</v>
      </c>
      <c r="N14907" t="s">
        <v>51</v>
      </c>
      <c r="O14907">
        <v>2011</v>
      </c>
      <c r="P14907">
        <v>841940</v>
      </c>
      <c r="Q14907">
        <v>10481</v>
      </c>
      <c r="R14907">
        <v>47436</v>
      </c>
      <c r="S14907" s="1">
        <v>42156</v>
      </c>
      <c r="T14907">
        <v>10932</v>
      </c>
      <c r="U14907" t="s">
        <v>45</v>
      </c>
      <c r="V14907">
        <v>2015</v>
      </c>
      <c r="W14907" t="s">
        <v>166</v>
      </c>
      <c r="X14907" t="s">
        <v>155</v>
      </c>
      <c r="Y14907">
        <v>6</v>
      </c>
      <c r="Z14907" t="s">
        <v>160</v>
      </c>
    </row>
    <row r="14908" spans="1:26" x14ac:dyDescent="0.3">
      <c r="A14908">
        <v>851851</v>
      </c>
      <c r="B14908">
        <v>1063832</v>
      </c>
      <c r="C14908">
        <v>10600</v>
      </c>
      <c r="D14908">
        <v>10600</v>
      </c>
      <c r="E14908">
        <v>10600</v>
      </c>
      <c r="F14908" t="s">
        <v>86</v>
      </c>
      <c r="G14908" t="s">
        <v>110</v>
      </c>
      <c r="H14908" t="s">
        <v>118</v>
      </c>
      <c r="I14908" t="s">
        <v>61</v>
      </c>
      <c r="J14908" t="s">
        <v>19</v>
      </c>
      <c r="K14908" t="s">
        <v>26</v>
      </c>
      <c r="L14908">
        <v>10.48</v>
      </c>
      <c r="M14908" s="1">
        <v>40787</v>
      </c>
      <c r="N14908" t="s">
        <v>54</v>
      </c>
      <c r="O14908">
        <v>2011</v>
      </c>
      <c r="P14908">
        <v>851851</v>
      </c>
      <c r="Q14908">
        <v>7697</v>
      </c>
      <c r="R14908">
        <v>16534</v>
      </c>
      <c r="S14908" s="1">
        <v>42095</v>
      </c>
      <c r="T14908">
        <v>295</v>
      </c>
      <c r="U14908" t="s">
        <v>21</v>
      </c>
      <c r="V14908">
        <v>2015</v>
      </c>
      <c r="W14908" t="s">
        <v>166</v>
      </c>
      <c r="X14908" t="s">
        <v>155</v>
      </c>
      <c r="Y14908">
        <v>4</v>
      </c>
      <c r="Z14908" t="s">
        <v>156</v>
      </c>
    </row>
    <row r="14909" spans="1:26" x14ac:dyDescent="0.3">
      <c r="A14909">
        <v>853105</v>
      </c>
      <c r="B14909">
        <v>1065257</v>
      </c>
      <c r="C14909">
        <v>16000</v>
      </c>
      <c r="D14909">
        <v>16000</v>
      </c>
      <c r="E14909">
        <v>15725</v>
      </c>
      <c r="F14909" t="s">
        <v>69</v>
      </c>
      <c r="G14909" t="s">
        <v>70</v>
      </c>
      <c r="H14909" t="s">
        <v>118</v>
      </c>
      <c r="I14909" t="s">
        <v>60</v>
      </c>
      <c r="J14909" t="s">
        <v>19</v>
      </c>
      <c r="K14909" t="s">
        <v>26</v>
      </c>
      <c r="L14909">
        <v>11.6</v>
      </c>
      <c r="M14909" s="1">
        <v>40756</v>
      </c>
      <c r="N14909" t="s">
        <v>51</v>
      </c>
      <c r="O14909">
        <v>2011</v>
      </c>
      <c r="P14909">
        <v>853105</v>
      </c>
      <c r="Q14909">
        <v>11793</v>
      </c>
      <c r="R14909">
        <v>20436</v>
      </c>
      <c r="S14909" s="1">
        <v>42095</v>
      </c>
      <c r="T14909">
        <v>5847</v>
      </c>
      <c r="U14909" t="s">
        <v>21</v>
      </c>
      <c r="V14909">
        <v>2015</v>
      </c>
      <c r="W14909" t="s">
        <v>166</v>
      </c>
      <c r="X14909" t="s">
        <v>155</v>
      </c>
      <c r="Y14909">
        <v>4</v>
      </c>
      <c r="Z14909" t="s">
        <v>156</v>
      </c>
    </row>
    <row r="14910" spans="1:26" x14ac:dyDescent="0.3">
      <c r="A14910">
        <v>854636</v>
      </c>
      <c r="B14910">
        <v>1066897</v>
      </c>
      <c r="C14910">
        <v>20000</v>
      </c>
      <c r="D14910">
        <v>20000</v>
      </c>
      <c r="E14910">
        <v>19825</v>
      </c>
      <c r="F14910" t="s">
        <v>78</v>
      </c>
      <c r="G14910" t="s">
        <v>84</v>
      </c>
      <c r="H14910" t="s">
        <v>118</v>
      </c>
      <c r="I14910" t="s">
        <v>60</v>
      </c>
      <c r="J14910" t="s">
        <v>19</v>
      </c>
      <c r="K14910" t="s">
        <v>26</v>
      </c>
      <c r="L14910">
        <v>12.65</v>
      </c>
      <c r="M14910" s="1">
        <v>40756</v>
      </c>
      <c r="N14910" t="s">
        <v>51</v>
      </c>
      <c r="O14910">
        <v>2011</v>
      </c>
      <c r="P14910">
        <v>854636</v>
      </c>
      <c r="Q14910">
        <v>1327</v>
      </c>
      <c r="R14910">
        <v>27373</v>
      </c>
      <c r="S14910" s="1">
        <v>42309</v>
      </c>
      <c r="T14910">
        <v>4828</v>
      </c>
      <c r="U14910" t="s">
        <v>57</v>
      </c>
      <c r="V14910">
        <v>2015</v>
      </c>
      <c r="W14910" t="s">
        <v>166</v>
      </c>
      <c r="X14910" t="s">
        <v>153</v>
      </c>
      <c r="Y14910">
        <v>11</v>
      </c>
      <c r="Z14910" t="s">
        <v>163</v>
      </c>
    </row>
    <row r="14911" spans="1:26" x14ac:dyDescent="0.3">
      <c r="A14911">
        <v>863134</v>
      </c>
      <c r="B14911">
        <v>1076206</v>
      </c>
      <c r="C14911">
        <v>32000</v>
      </c>
      <c r="D14911">
        <v>20575</v>
      </c>
      <c r="E14911">
        <v>20550</v>
      </c>
      <c r="F14911" t="s">
        <v>69</v>
      </c>
      <c r="G14911" t="s">
        <v>73</v>
      </c>
      <c r="H14911" t="s">
        <v>118</v>
      </c>
      <c r="I14911" t="s">
        <v>60</v>
      </c>
      <c r="J14911" t="s">
        <v>19</v>
      </c>
      <c r="K14911" t="s">
        <v>26</v>
      </c>
      <c r="L14911">
        <v>15.54</v>
      </c>
      <c r="M14911" s="1">
        <v>40787</v>
      </c>
      <c r="N14911" t="s">
        <v>54</v>
      </c>
      <c r="O14911">
        <v>2011</v>
      </c>
      <c r="P14911">
        <v>863134</v>
      </c>
      <c r="Q14911">
        <v>20021</v>
      </c>
      <c r="R14911">
        <v>26964</v>
      </c>
      <c r="S14911" s="1">
        <v>42156</v>
      </c>
      <c r="T14911">
        <v>6851</v>
      </c>
      <c r="U14911" t="s">
        <v>45</v>
      </c>
      <c r="V14911">
        <v>2015</v>
      </c>
      <c r="W14911" t="s">
        <v>166</v>
      </c>
      <c r="X14911" t="s">
        <v>155</v>
      </c>
      <c r="Y14911">
        <v>6</v>
      </c>
      <c r="Z14911" t="s">
        <v>160</v>
      </c>
    </row>
    <row r="14912" spans="1:26" x14ac:dyDescent="0.3">
      <c r="A14912">
        <v>866786</v>
      </c>
      <c r="B14912">
        <v>1080299</v>
      </c>
      <c r="C14912">
        <v>22250</v>
      </c>
      <c r="D14912">
        <v>22250</v>
      </c>
      <c r="E14912">
        <v>22250</v>
      </c>
      <c r="F14912" t="s">
        <v>88</v>
      </c>
      <c r="G14912" t="s">
        <v>105</v>
      </c>
      <c r="H14912" t="s">
        <v>118</v>
      </c>
      <c r="I14912" t="s">
        <v>60</v>
      </c>
      <c r="J14912" t="s">
        <v>19</v>
      </c>
      <c r="K14912" t="s">
        <v>26</v>
      </c>
      <c r="L14912">
        <v>21.47</v>
      </c>
      <c r="M14912" s="1">
        <v>40787</v>
      </c>
      <c r="N14912" t="s">
        <v>54</v>
      </c>
      <c r="O14912">
        <v>2011</v>
      </c>
      <c r="P14912">
        <v>866786</v>
      </c>
      <c r="Q14912">
        <v>18724</v>
      </c>
      <c r="R14912">
        <v>32124</v>
      </c>
      <c r="S14912" s="1">
        <v>42186</v>
      </c>
      <c r="T14912">
        <v>232</v>
      </c>
      <c r="U14912" t="s">
        <v>49</v>
      </c>
      <c r="V14912">
        <v>2015</v>
      </c>
      <c r="W14912" t="s">
        <v>166</v>
      </c>
      <c r="X14912" t="s">
        <v>157</v>
      </c>
      <c r="Y14912">
        <v>7</v>
      </c>
      <c r="Z14912" t="s">
        <v>159</v>
      </c>
    </row>
    <row r="14913" spans="1:26" x14ac:dyDescent="0.3">
      <c r="A14913">
        <v>871008</v>
      </c>
      <c r="B14913">
        <v>1085045</v>
      </c>
      <c r="C14913">
        <v>16000</v>
      </c>
      <c r="D14913">
        <v>16000</v>
      </c>
      <c r="E14913">
        <v>16000</v>
      </c>
      <c r="F14913" t="s">
        <v>15</v>
      </c>
      <c r="G14913" t="s">
        <v>16</v>
      </c>
      <c r="H14913" t="s">
        <v>118</v>
      </c>
      <c r="I14913" t="s">
        <v>18</v>
      </c>
      <c r="J14913" t="s">
        <v>19</v>
      </c>
      <c r="K14913" t="s">
        <v>26</v>
      </c>
      <c r="L14913">
        <v>5.0599999999999996</v>
      </c>
      <c r="M14913" s="1">
        <v>40787</v>
      </c>
      <c r="N14913" t="s">
        <v>54</v>
      </c>
      <c r="O14913">
        <v>2011</v>
      </c>
      <c r="P14913">
        <v>871008</v>
      </c>
      <c r="Q14913">
        <v>4699</v>
      </c>
      <c r="R14913">
        <v>18988</v>
      </c>
      <c r="S14913" s="1">
        <v>42125</v>
      </c>
      <c r="T14913">
        <v>5209</v>
      </c>
      <c r="U14913" t="s">
        <v>37</v>
      </c>
      <c r="V14913">
        <v>2015</v>
      </c>
      <c r="W14913" t="s">
        <v>166</v>
      </c>
      <c r="X14913" t="s">
        <v>155</v>
      </c>
      <c r="Y14913">
        <v>5</v>
      </c>
      <c r="Z14913" t="s">
        <v>37</v>
      </c>
    </row>
    <row r="14914" spans="1:26" x14ac:dyDescent="0.3">
      <c r="A14914">
        <v>880452</v>
      </c>
      <c r="B14914">
        <v>1095519</v>
      </c>
      <c r="C14914">
        <v>35000</v>
      </c>
      <c r="D14914">
        <v>35000</v>
      </c>
      <c r="E14914">
        <v>34539.3295</v>
      </c>
      <c r="F14914" t="s">
        <v>78</v>
      </c>
      <c r="G14914" t="s">
        <v>82</v>
      </c>
      <c r="H14914" t="s">
        <v>118</v>
      </c>
      <c r="I14914" t="s">
        <v>60</v>
      </c>
      <c r="J14914" t="s">
        <v>19</v>
      </c>
      <c r="K14914" t="s">
        <v>26</v>
      </c>
      <c r="L14914">
        <v>18.7</v>
      </c>
      <c r="M14914" s="1">
        <v>40787</v>
      </c>
      <c r="N14914" t="s">
        <v>54</v>
      </c>
      <c r="O14914">
        <v>2011</v>
      </c>
      <c r="P14914">
        <v>880452</v>
      </c>
      <c r="Q14914">
        <v>34511</v>
      </c>
      <c r="R14914">
        <v>47607</v>
      </c>
      <c r="S14914" s="1">
        <v>42248</v>
      </c>
      <c r="T14914">
        <v>10595</v>
      </c>
      <c r="U14914" t="s">
        <v>54</v>
      </c>
      <c r="V14914">
        <v>2015</v>
      </c>
      <c r="W14914" t="s">
        <v>166</v>
      </c>
      <c r="X14914" t="s">
        <v>157</v>
      </c>
      <c r="Y14914">
        <v>9</v>
      </c>
      <c r="Z14914" t="s">
        <v>158</v>
      </c>
    </row>
    <row r="14915" spans="1:26" x14ac:dyDescent="0.3">
      <c r="A14915">
        <v>883622</v>
      </c>
      <c r="B14915">
        <v>1098947</v>
      </c>
      <c r="C14915">
        <v>4000</v>
      </c>
      <c r="D14915">
        <v>4000</v>
      </c>
      <c r="E14915">
        <v>3950</v>
      </c>
      <c r="F14915" t="s">
        <v>78</v>
      </c>
      <c r="G14915" t="s">
        <v>82</v>
      </c>
      <c r="H14915" t="s">
        <v>118</v>
      </c>
      <c r="I14915" t="s">
        <v>60</v>
      </c>
      <c r="J14915" t="s">
        <v>19</v>
      </c>
      <c r="K14915" t="s">
        <v>26</v>
      </c>
      <c r="L14915">
        <v>18.170000000000002</v>
      </c>
      <c r="M14915" s="1">
        <v>40787</v>
      </c>
      <c r="N14915" t="s">
        <v>54</v>
      </c>
      <c r="O14915">
        <v>2011</v>
      </c>
      <c r="P14915">
        <v>883622</v>
      </c>
      <c r="Q14915">
        <v>1343</v>
      </c>
      <c r="R14915">
        <v>5407</v>
      </c>
      <c r="S14915" s="1">
        <v>42186</v>
      </c>
      <c r="T14915">
        <v>1366</v>
      </c>
      <c r="U14915" t="s">
        <v>49</v>
      </c>
      <c r="V14915">
        <v>2015</v>
      </c>
      <c r="W14915" t="s">
        <v>166</v>
      </c>
      <c r="X14915" t="s">
        <v>157</v>
      </c>
      <c r="Y14915">
        <v>7</v>
      </c>
      <c r="Z14915" t="s">
        <v>159</v>
      </c>
    </row>
    <row r="14916" spans="1:26" x14ac:dyDescent="0.3">
      <c r="A14916">
        <v>884676</v>
      </c>
      <c r="B14916">
        <v>1100129</v>
      </c>
      <c r="C14916">
        <v>6000</v>
      </c>
      <c r="D14916">
        <v>6000</v>
      </c>
      <c r="E14916">
        <v>5750</v>
      </c>
      <c r="F14916" t="s">
        <v>78</v>
      </c>
      <c r="G14916" t="s">
        <v>84</v>
      </c>
      <c r="H14916" t="s">
        <v>118</v>
      </c>
      <c r="I14916" t="s">
        <v>18</v>
      </c>
      <c r="J14916" t="s">
        <v>19</v>
      </c>
      <c r="K14916" t="s">
        <v>26</v>
      </c>
      <c r="L14916">
        <v>17.829999999999998</v>
      </c>
      <c r="M14916" s="1">
        <v>40787</v>
      </c>
      <c r="N14916" t="s">
        <v>54</v>
      </c>
      <c r="O14916">
        <v>2011</v>
      </c>
      <c r="P14916">
        <v>884676</v>
      </c>
      <c r="Q14916">
        <v>6013</v>
      </c>
      <c r="R14916">
        <v>8152</v>
      </c>
      <c r="S14916" s="1">
        <v>42064</v>
      </c>
      <c r="T14916">
        <v>2543</v>
      </c>
      <c r="U14916" t="s">
        <v>31</v>
      </c>
      <c r="V14916">
        <v>2015</v>
      </c>
      <c r="W14916" t="s">
        <v>166</v>
      </c>
      <c r="X14916" t="s">
        <v>149</v>
      </c>
      <c r="Y14916">
        <v>3</v>
      </c>
      <c r="Z14916" t="s">
        <v>150</v>
      </c>
    </row>
    <row r="14917" spans="1:26" x14ac:dyDescent="0.3">
      <c r="A14917">
        <v>891438</v>
      </c>
      <c r="B14917">
        <v>1108225</v>
      </c>
      <c r="C14917">
        <v>15000</v>
      </c>
      <c r="D14917">
        <v>15000</v>
      </c>
      <c r="E14917">
        <v>15000</v>
      </c>
      <c r="F14917" t="s">
        <v>69</v>
      </c>
      <c r="G14917" t="s">
        <v>70</v>
      </c>
      <c r="H14917" t="s">
        <v>118</v>
      </c>
      <c r="I14917" t="s">
        <v>61</v>
      </c>
      <c r="J14917" t="s">
        <v>19</v>
      </c>
      <c r="K14917" t="s">
        <v>26</v>
      </c>
      <c r="L14917">
        <v>11.88</v>
      </c>
      <c r="M14917" s="1">
        <v>40787</v>
      </c>
      <c r="N14917" t="s">
        <v>54</v>
      </c>
      <c r="O14917">
        <v>2011</v>
      </c>
      <c r="P14917">
        <v>891438</v>
      </c>
      <c r="Q14917">
        <v>8659</v>
      </c>
      <c r="R14917">
        <v>19398</v>
      </c>
      <c r="S14917" s="1">
        <v>42248</v>
      </c>
      <c r="T14917">
        <v>458</v>
      </c>
      <c r="U14917" t="s">
        <v>54</v>
      </c>
      <c r="V14917">
        <v>2015</v>
      </c>
      <c r="W14917" t="s">
        <v>166</v>
      </c>
      <c r="X14917" t="s">
        <v>157</v>
      </c>
      <c r="Y14917">
        <v>9</v>
      </c>
      <c r="Z14917" t="s">
        <v>158</v>
      </c>
    </row>
    <row r="14918" spans="1:26" x14ac:dyDescent="0.3">
      <c r="A14918">
        <v>951716</v>
      </c>
      <c r="B14918">
        <v>1172467</v>
      </c>
      <c r="C14918">
        <v>15500</v>
      </c>
      <c r="D14918">
        <v>15500</v>
      </c>
      <c r="E14918">
        <v>15500</v>
      </c>
      <c r="F14918" t="s">
        <v>86</v>
      </c>
      <c r="G14918" t="s">
        <v>103</v>
      </c>
      <c r="H14918" t="s">
        <v>118</v>
      </c>
      <c r="I14918" t="s">
        <v>60</v>
      </c>
      <c r="J14918" t="s">
        <v>19</v>
      </c>
      <c r="K14918" t="s">
        <v>26</v>
      </c>
      <c r="L14918">
        <v>20.399999999999999</v>
      </c>
      <c r="M14918" s="1">
        <v>40817</v>
      </c>
      <c r="N14918" t="s">
        <v>56</v>
      </c>
      <c r="O14918">
        <v>2011</v>
      </c>
      <c r="P14918">
        <v>951716</v>
      </c>
      <c r="Q14918">
        <v>7471</v>
      </c>
      <c r="R14918">
        <v>24850</v>
      </c>
      <c r="S14918" s="1">
        <v>42248</v>
      </c>
      <c r="T14918">
        <v>5739</v>
      </c>
      <c r="U14918" t="s">
        <v>54</v>
      </c>
      <c r="V14918">
        <v>2015</v>
      </c>
      <c r="W14918" t="s">
        <v>166</v>
      </c>
      <c r="X14918" t="s">
        <v>157</v>
      </c>
      <c r="Y14918">
        <v>9</v>
      </c>
      <c r="Z14918" t="s">
        <v>158</v>
      </c>
    </row>
    <row r="14919" spans="1:26" x14ac:dyDescent="0.3">
      <c r="A14919">
        <v>980446</v>
      </c>
      <c r="B14919">
        <v>1203636</v>
      </c>
      <c r="C14919">
        <v>22000</v>
      </c>
      <c r="D14919">
        <v>22000</v>
      </c>
      <c r="E14919">
        <v>22000</v>
      </c>
      <c r="F14919" t="s">
        <v>69</v>
      </c>
      <c r="G14919" t="s">
        <v>70</v>
      </c>
      <c r="H14919" t="s">
        <v>118</v>
      </c>
      <c r="I14919" t="s">
        <v>60</v>
      </c>
      <c r="J14919" t="s">
        <v>19</v>
      </c>
      <c r="K14919" t="s">
        <v>26</v>
      </c>
      <c r="L14919">
        <v>18.440000000000001</v>
      </c>
      <c r="M14919" s="1">
        <v>40817</v>
      </c>
      <c r="N14919" t="s">
        <v>56</v>
      </c>
      <c r="O14919">
        <v>2011</v>
      </c>
      <c r="P14919">
        <v>980446</v>
      </c>
      <c r="Q14919">
        <v>17323</v>
      </c>
      <c r="R14919">
        <v>28390</v>
      </c>
      <c r="S14919" s="1">
        <v>42095</v>
      </c>
      <c r="T14919">
        <v>8958</v>
      </c>
      <c r="U14919" t="s">
        <v>21</v>
      </c>
      <c r="V14919">
        <v>2015</v>
      </c>
      <c r="W14919" t="s">
        <v>166</v>
      </c>
      <c r="X14919" t="s">
        <v>155</v>
      </c>
      <c r="Y14919">
        <v>4</v>
      </c>
      <c r="Z14919" t="s">
        <v>156</v>
      </c>
    </row>
    <row r="14920" spans="1:26" x14ac:dyDescent="0.3">
      <c r="A14920">
        <v>986213</v>
      </c>
      <c r="B14920">
        <v>1210117</v>
      </c>
      <c r="C14920">
        <v>15000</v>
      </c>
      <c r="D14920">
        <v>15000</v>
      </c>
      <c r="E14920">
        <v>15000</v>
      </c>
      <c r="F14920" t="s">
        <v>90</v>
      </c>
      <c r="G14920" t="s">
        <v>95</v>
      </c>
      <c r="H14920" t="s">
        <v>118</v>
      </c>
      <c r="I14920" t="s">
        <v>60</v>
      </c>
      <c r="J14920" t="s">
        <v>19</v>
      </c>
      <c r="K14920" t="s">
        <v>26</v>
      </c>
      <c r="L14920">
        <v>13.86</v>
      </c>
      <c r="M14920" s="1">
        <v>40817</v>
      </c>
      <c r="N14920" t="s">
        <v>56</v>
      </c>
      <c r="O14920">
        <v>2011</v>
      </c>
      <c r="P14920">
        <v>986213</v>
      </c>
      <c r="Q14920">
        <v>8932</v>
      </c>
      <c r="R14920">
        <v>21846</v>
      </c>
      <c r="S14920" s="1">
        <v>42095</v>
      </c>
      <c r="T14920">
        <v>6163</v>
      </c>
      <c r="U14920" t="s">
        <v>21</v>
      </c>
      <c r="V14920">
        <v>2015</v>
      </c>
      <c r="W14920" t="s">
        <v>166</v>
      </c>
      <c r="X14920" t="s">
        <v>155</v>
      </c>
      <c r="Y14920">
        <v>4</v>
      </c>
      <c r="Z14920" t="s">
        <v>156</v>
      </c>
    </row>
    <row r="14921" spans="1:26" x14ac:dyDescent="0.3">
      <c r="A14921">
        <v>997303</v>
      </c>
      <c r="B14921">
        <v>1222393</v>
      </c>
      <c r="C14921">
        <v>9800</v>
      </c>
      <c r="D14921">
        <v>9800</v>
      </c>
      <c r="E14921">
        <v>9800</v>
      </c>
      <c r="F14921" t="s">
        <v>92</v>
      </c>
      <c r="G14921" t="s">
        <v>93</v>
      </c>
      <c r="H14921" t="s">
        <v>118</v>
      </c>
      <c r="I14921" t="s">
        <v>61</v>
      </c>
      <c r="J14921" t="s">
        <v>19</v>
      </c>
      <c r="K14921" t="s">
        <v>26</v>
      </c>
      <c r="L14921">
        <v>14.23</v>
      </c>
      <c r="M14921" s="1">
        <v>40817</v>
      </c>
      <c r="N14921" t="s">
        <v>56</v>
      </c>
      <c r="O14921">
        <v>2011</v>
      </c>
      <c r="P14921">
        <v>997303</v>
      </c>
      <c r="Q14921">
        <v>29289</v>
      </c>
      <c r="R14921">
        <v>14829</v>
      </c>
      <c r="S14921" s="1">
        <v>42278</v>
      </c>
      <c r="T14921">
        <v>3234</v>
      </c>
      <c r="U14921" t="s">
        <v>56</v>
      </c>
      <c r="V14921">
        <v>2015</v>
      </c>
      <c r="W14921" t="s">
        <v>166</v>
      </c>
      <c r="X14921" t="s">
        <v>153</v>
      </c>
      <c r="Y14921">
        <v>10</v>
      </c>
      <c r="Z14921" t="s">
        <v>162</v>
      </c>
    </row>
    <row r="14922" spans="1:26" x14ac:dyDescent="0.3">
      <c r="A14922">
        <v>1006581</v>
      </c>
      <c r="B14922">
        <v>1232994</v>
      </c>
      <c r="C14922">
        <v>13000</v>
      </c>
      <c r="D14922">
        <v>13000</v>
      </c>
      <c r="E14922">
        <v>13000</v>
      </c>
      <c r="F14922" t="s">
        <v>15</v>
      </c>
      <c r="G14922" t="s">
        <v>22</v>
      </c>
      <c r="H14922" t="s">
        <v>118</v>
      </c>
      <c r="I14922" t="s">
        <v>61</v>
      </c>
      <c r="J14922" t="s">
        <v>19</v>
      </c>
      <c r="K14922" t="s">
        <v>26</v>
      </c>
      <c r="L14922">
        <v>16.190000000000001</v>
      </c>
      <c r="M14922" s="1">
        <v>40848</v>
      </c>
      <c r="N14922" t="s">
        <v>57</v>
      </c>
      <c r="O14922">
        <v>2011</v>
      </c>
      <c r="P14922">
        <v>1006581</v>
      </c>
      <c r="Q14922">
        <v>274</v>
      </c>
      <c r="R14922">
        <v>15877</v>
      </c>
      <c r="S14922" s="1">
        <v>42156</v>
      </c>
      <c r="T14922">
        <v>4618</v>
      </c>
      <c r="U14922" t="s">
        <v>45</v>
      </c>
      <c r="V14922">
        <v>2015</v>
      </c>
      <c r="W14922" t="s">
        <v>166</v>
      </c>
      <c r="X14922" t="s">
        <v>155</v>
      </c>
      <c r="Y14922">
        <v>6</v>
      </c>
      <c r="Z14922" t="s">
        <v>160</v>
      </c>
    </row>
    <row r="14923" spans="1:26" x14ac:dyDescent="0.3">
      <c r="A14923">
        <v>1009138</v>
      </c>
      <c r="B14923">
        <v>1235849</v>
      </c>
      <c r="C14923">
        <v>17000</v>
      </c>
      <c r="D14923">
        <v>17000</v>
      </c>
      <c r="E14923">
        <v>16750</v>
      </c>
      <c r="F14923" t="s">
        <v>15</v>
      </c>
      <c r="G14923" t="s">
        <v>22</v>
      </c>
      <c r="H14923" t="s">
        <v>118</v>
      </c>
      <c r="I14923" t="s">
        <v>18</v>
      </c>
      <c r="J14923" t="s">
        <v>19</v>
      </c>
      <c r="K14923" t="s">
        <v>26</v>
      </c>
      <c r="L14923">
        <v>7.47</v>
      </c>
      <c r="M14923" s="1">
        <v>40848</v>
      </c>
      <c r="N14923" t="s">
        <v>57</v>
      </c>
      <c r="O14923">
        <v>2011</v>
      </c>
      <c r="P14923">
        <v>1009138</v>
      </c>
      <c r="Q14923">
        <v>303</v>
      </c>
      <c r="R14923">
        <v>20685</v>
      </c>
      <c r="S14923" s="1">
        <v>42095</v>
      </c>
      <c r="T14923">
        <v>6649</v>
      </c>
      <c r="U14923" t="s">
        <v>21</v>
      </c>
      <c r="V14923">
        <v>2015</v>
      </c>
      <c r="W14923" t="s">
        <v>166</v>
      </c>
      <c r="X14923" t="s">
        <v>155</v>
      </c>
      <c r="Y14923">
        <v>4</v>
      </c>
      <c r="Z14923" t="s">
        <v>156</v>
      </c>
    </row>
    <row r="14924" spans="1:26" x14ac:dyDescent="0.3">
      <c r="A14924">
        <v>1012332</v>
      </c>
      <c r="B14924">
        <v>1239453</v>
      </c>
      <c r="C14924">
        <v>35000</v>
      </c>
      <c r="D14924">
        <v>35000</v>
      </c>
      <c r="E14924">
        <v>34922.8295</v>
      </c>
      <c r="F14924" t="s">
        <v>78</v>
      </c>
      <c r="G14924" t="s">
        <v>84</v>
      </c>
      <c r="H14924" t="s">
        <v>118</v>
      </c>
      <c r="I14924" t="s">
        <v>60</v>
      </c>
      <c r="J14924" t="s">
        <v>19</v>
      </c>
      <c r="K14924" t="s">
        <v>26</v>
      </c>
      <c r="L14924">
        <v>1.99</v>
      </c>
      <c r="M14924" s="1">
        <v>40878</v>
      </c>
      <c r="N14924" t="s">
        <v>59</v>
      </c>
      <c r="O14924">
        <v>2011</v>
      </c>
      <c r="P14924">
        <v>1012332</v>
      </c>
      <c r="Q14924">
        <v>10994</v>
      </c>
      <c r="R14924">
        <v>47758</v>
      </c>
      <c r="S14924" s="1">
        <v>42156</v>
      </c>
      <c r="T14924">
        <v>14177</v>
      </c>
      <c r="U14924" t="s">
        <v>45</v>
      </c>
      <c r="V14924">
        <v>2015</v>
      </c>
      <c r="W14924" t="s">
        <v>166</v>
      </c>
      <c r="X14924" t="s">
        <v>155</v>
      </c>
      <c r="Y14924">
        <v>6</v>
      </c>
      <c r="Z14924" t="s">
        <v>160</v>
      </c>
    </row>
    <row r="14925" spans="1:26" x14ac:dyDescent="0.3">
      <c r="A14925">
        <v>1013071</v>
      </c>
      <c r="B14925">
        <v>1240239</v>
      </c>
      <c r="C14925">
        <v>31825</v>
      </c>
      <c r="D14925">
        <v>31825</v>
      </c>
      <c r="E14925">
        <v>31777.3465</v>
      </c>
      <c r="F14925" t="s">
        <v>86</v>
      </c>
      <c r="G14925" t="s">
        <v>103</v>
      </c>
      <c r="H14925" t="s">
        <v>118</v>
      </c>
      <c r="I14925" t="s">
        <v>60</v>
      </c>
      <c r="J14925" t="s">
        <v>19</v>
      </c>
      <c r="K14925" t="s">
        <v>26</v>
      </c>
      <c r="L14925">
        <v>24.29</v>
      </c>
      <c r="M14925" s="1">
        <v>40848</v>
      </c>
      <c r="N14925" t="s">
        <v>57</v>
      </c>
      <c r="O14925">
        <v>2011</v>
      </c>
      <c r="P14925">
        <v>1013071</v>
      </c>
      <c r="Q14925">
        <v>36398</v>
      </c>
      <c r="R14925">
        <v>49230</v>
      </c>
      <c r="S14925" s="1">
        <v>42036</v>
      </c>
      <c r="T14925">
        <v>16076</v>
      </c>
      <c r="U14925" t="s">
        <v>29</v>
      </c>
      <c r="V14925">
        <v>2015</v>
      </c>
      <c r="W14925" t="s">
        <v>166</v>
      </c>
      <c r="X14925" t="s">
        <v>149</v>
      </c>
      <c r="Y14925">
        <v>2</v>
      </c>
      <c r="Z14925" t="s">
        <v>152</v>
      </c>
    </row>
    <row r="14926" spans="1:26" x14ac:dyDescent="0.3">
      <c r="A14926">
        <v>1017680</v>
      </c>
      <c r="B14926">
        <v>1245458</v>
      </c>
      <c r="C14926">
        <v>20000</v>
      </c>
      <c r="D14926">
        <v>20000</v>
      </c>
      <c r="E14926">
        <v>19975</v>
      </c>
      <c r="F14926" t="s">
        <v>69</v>
      </c>
      <c r="G14926" t="s">
        <v>70</v>
      </c>
      <c r="H14926" t="s">
        <v>118</v>
      </c>
      <c r="I14926" t="s">
        <v>60</v>
      </c>
      <c r="J14926" t="s">
        <v>19</v>
      </c>
      <c r="K14926" t="s">
        <v>26</v>
      </c>
      <c r="L14926">
        <v>16.399999999999999</v>
      </c>
      <c r="M14926" s="1">
        <v>40848</v>
      </c>
      <c r="N14926" t="s">
        <v>57</v>
      </c>
      <c r="O14926">
        <v>2011</v>
      </c>
      <c r="P14926">
        <v>1017680</v>
      </c>
      <c r="Q14926">
        <v>40983</v>
      </c>
      <c r="R14926">
        <v>25920</v>
      </c>
      <c r="S14926" s="1">
        <v>42156</v>
      </c>
      <c r="T14926">
        <v>7375</v>
      </c>
      <c r="U14926" t="s">
        <v>45</v>
      </c>
      <c r="V14926">
        <v>2015</v>
      </c>
      <c r="W14926" t="s">
        <v>166</v>
      </c>
      <c r="X14926" t="s">
        <v>155</v>
      </c>
      <c r="Y14926">
        <v>6</v>
      </c>
      <c r="Z14926" t="s">
        <v>160</v>
      </c>
    </row>
    <row r="14927" spans="1:26" x14ac:dyDescent="0.3">
      <c r="A14927">
        <v>1031808</v>
      </c>
      <c r="B14927">
        <v>1261263</v>
      </c>
      <c r="C14927">
        <v>12000</v>
      </c>
      <c r="D14927">
        <v>12000</v>
      </c>
      <c r="E14927">
        <v>11750</v>
      </c>
      <c r="F14927" t="s">
        <v>90</v>
      </c>
      <c r="G14927" t="s">
        <v>96</v>
      </c>
      <c r="H14927" t="s">
        <v>118</v>
      </c>
      <c r="I14927" t="s">
        <v>60</v>
      </c>
      <c r="J14927" t="s">
        <v>19</v>
      </c>
      <c r="K14927" t="s">
        <v>26</v>
      </c>
      <c r="L14927">
        <v>23.33</v>
      </c>
      <c r="M14927" s="1">
        <v>40848</v>
      </c>
      <c r="N14927" t="s">
        <v>57</v>
      </c>
      <c r="O14927">
        <v>2011</v>
      </c>
      <c r="P14927">
        <v>1031808</v>
      </c>
      <c r="Q14927">
        <v>6177</v>
      </c>
      <c r="R14927">
        <v>17248</v>
      </c>
      <c r="S14927" s="1">
        <v>42095</v>
      </c>
      <c r="T14927">
        <v>5568</v>
      </c>
      <c r="U14927" t="s">
        <v>21</v>
      </c>
      <c r="V14927">
        <v>2015</v>
      </c>
      <c r="W14927" t="s">
        <v>166</v>
      </c>
      <c r="X14927" t="s">
        <v>155</v>
      </c>
      <c r="Y14927">
        <v>4</v>
      </c>
      <c r="Z14927" t="s">
        <v>156</v>
      </c>
    </row>
    <row r="14928" spans="1:26" x14ac:dyDescent="0.3">
      <c r="A14928">
        <v>1033719</v>
      </c>
      <c r="B14928">
        <v>1263295</v>
      </c>
      <c r="C14928">
        <v>21000</v>
      </c>
      <c r="D14928">
        <v>21000</v>
      </c>
      <c r="E14928">
        <v>21000</v>
      </c>
      <c r="F14928" t="s">
        <v>92</v>
      </c>
      <c r="G14928" t="s">
        <v>93</v>
      </c>
      <c r="H14928" t="s">
        <v>118</v>
      </c>
      <c r="I14928" t="s">
        <v>61</v>
      </c>
      <c r="J14928" t="s">
        <v>19</v>
      </c>
      <c r="K14928" t="s">
        <v>26</v>
      </c>
      <c r="L14928">
        <v>13.57</v>
      </c>
      <c r="M14928" s="1">
        <v>40878</v>
      </c>
      <c r="N14928" t="s">
        <v>59</v>
      </c>
      <c r="O14928">
        <v>2011</v>
      </c>
      <c r="P14928">
        <v>1033719</v>
      </c>
      <c r="Q14928">
        <v>21357</v>
      </c>
      <c r="R14928">
        <v>31247</v>
      </c>
      <c r="S14928" s="1">
        <v>42156</v>
      </c>
      <c r="T14928">
        <v>9090</v>
      </c>
      <c r="U14928" t="s">
        <v>45</v>
      </c>
      <c r="V14928">
        <v>2015</v>
      </c>
      <c r="W14928" t="s">
        <v>166</v>
      </c>
      <c r="X14928" t="s">
        <v>155</v>
      </c>
      <c r="Y14928">
        <v>6</v>
      </c>
      <c r="Z14928" t="s">
        <v>160</v>
      </c>
    </row>
    <row r="14929" spans="1:26" x14ac:dyDescent="0.3">
      <c r="A14929">
        <v>1034255</v>
      </c>
      <c r="B14929">
        <v>1263848</v>
      </c>
      <c r="C14929">
        <v>12000</v>
      </c>
      <c r="D14929">
        <v>12000</v>
      </c>
      <c r="E14929">
        <v>11975</v>
      </c>
      <c r="F14929" t="s">
        <v>78</v>
      </c>
      <c r="G14929" t="s">
        <v>82</v>
      </c>
      <c r="H14929" t="s">
        <v>118</v>
      </c>
      <c r="I14929" t="s">
        <v>60</v>
      </c>
      <c r="J14929" t="s">
        <v>19</v>
      </c>
      <c r="K14929" t="s">
        <v>26</v>
      </c>
      <c r="L14929">
        <v>24.82</v>
      </c>
      <c r="M14929" s="1">
        <v>40878</v>
      </c>
      <c r="N14929" t="s">
        <v>59</v>
      </c>
      <c r="O14929">
        <v>2011</v>
      </c>
      <c r="P14929">
        <v>1034255</v>
      </c>
      <c r="Q14929">
        <v>20535</v>
      </c>
      <c r="R14929">
        <v>16299</v>
      </c>
      <c r="S14929" s="1">
        <v>42309</v>
      </c>
      <c r="T14929">
        <v>3600</v>
      </c>
      <c r="U14929" t="s">
        <v>57</v>
      </c>
      <c r="V14929">
        <v>2015</v>
      </c>
      <c r="W14929" t="s">
        <v>166</v>
      </c>
      <c r="X14929" t="s">
        <v>153</v>
      </c>
      <c r="Y14929">
        <v>11</v>
      </c>
      <c r="Z14929" t="s">
        <v>163</v>
      </c>
    </row>
    <row r="14930" spans="1:26" x14ac:dyDescent="0.3">
      <c r="A14930">
        <v>1034539</v>
      </c>
      <c r="B14930">
        <v>1264360</v>
      </c>
      <c r="C14930">
        <v>24000</v>
      </c>
      <c r="D14930">
        <v>24000</v>
      </c>
      <c r="E14930">
        <v>24000</v>
      </c>
      <c r="F14930" t="s">
        <v>90</v>
      </c>
      <c r="G14930" t="s">
        <v>95</v>
      </c>
      <c r="H14930" t="s">
        <v>118</v>
      </c>
      <c r="I14930" t="s">
        <v>61</v>
      </c>
      <c r="J14930" t="s">
        <v>19</v>
      </c>
      <c r="K14930" t="s">
        <v>26</v>
      </c>
      <c r="L14930">
        <v>20.48</v>
      </c>
      <c r="M14930" s="1">
        <v>40878</v>
      </c>
      <c r="N14930" t="s">
        <v>59</v>
      </c>
      <c r="O14930">
        <v>2011</v>
      </c>
      <c r="P14930">
        <v>1034539</v>
      </c>
      <c r="Q14930">
        <v>17099</v>
      </c>
      <c r="R14930">
        <v>35500</v>
      </c>
      <c r="S14930" s="1">
        <v>42309</v>
      </c>
      <c r="T14930">
        <v>7717</v>
      </c>
      <c r="U14930" t="s">
        <v>57</v>
      </c>
      <c r="V14930">
        <v>2015</v>
      </c>
      <c r="W14930" t="s">
        <v>166</v>
      </c>
      <c r="X14930" t="s">
        <v>153</v>
      </c>
      <c r="Y14930">
        <v>11</v>
      </c>
      <c r="Z14930" t="s">
        <v>163</v>
      </c>
    </row>
    <row r="14931" spans="1:26" x14ac:dyDescent="0.3">
      <c r="A14931">
        <v>1035386</v>
      </c>
      <c r="B14931">
        <v>1265006</v>
      </c>
      <c r="C14931">
        <v>29100</v>
      </c>
      <c r="D14931">
        <v>29100</v>
      </c>
      <c r="E14931">
        <v>29075</v>
      </c>
      <c r="F14931" t="s">
        <v>92</v>
      </c>
      <c r="G14931" t="s">
        <v>93</v>
      </c>
      <c r="H14931" t="s">
        <v>118</v>
      </c>
      <c r="I14931" t="s">
        <v>60</v>
      </c>
      <c r="J14931" t="s">
        <v>19</v>
      </c>
      <c r="K14931" t="s">
        <v>26</v>
      </c>
      <c r="L14931">
        <v>22.18</v>
      </c>
      <c r="M14931" s="1">
        <v>40878</v>
      </c>
      <c r="N14931" t="s">
        <v>59</v>
      </c>
      <c r="O14931">
        <v>2011</v>
      </c>
      <c r="P14931">
        <v>1035386</v>
      </c>
      <c r="Q14931">
        <v>24994</v>
      </c>
      <c r="R14931">
        <v>42628</v>
      </c>
      <c r="S14931" s="1">
        <v>42064</v>
      </c>
      <c r="T14931">
        <v>14170</v>
      </c>
      <c r="U14931" t="s">
        <v>31</v>
      </c>
      <c r="V14931">
        <v>2015</v>
      </c>
      <c r="W14931" t="s">
        <v>166</v>
      </c>
      <c r="X14931" t="s">
        <v>149</v>
      </c>
      <c r="Y14931">
        <v>3</v>
      </c>
      <c r="Z14931" t="s">
        <v>150</v>
      </c>
    </row>
    <row r="14932" spans="1:26" x14ac:dyDescent="0.3">
      <c r="A14932">
        <v>1041299</v>
      </c>
      <c r="B14932">
        <v>1271535</v>
      </c>
      <c r="C14932">
        <v>4800</v>
      </c>
      <c r="D14932">
        <v>4800</v>
      </c>
      <c r="E14932">
        <v>4800</v>
      </c>
      <c r="F14932" t="s">
        <v>78</v>
      </c>
      <c r="G14932" t="s">
        <v>79</v>
      </c>
      <c r="H14932" t="s">
        <v>118</v>
      </c>
      <c r="I14932" t="s">
        <v>61</v>
      </c>
      <c r="J14932" t="s">
        <v>19</v>
      </c>
      <c r="K14932" t="s">
        <v>26</v>
      </c>
      <c r="L14932">
        <v>11.59</v>
      </c>
      <c r="M14932" s="1">
        <v>40878</v>
      </c>
      <c r="N14932" t="s">
        <v>59</v>
      </c>
      <c r="O14932">
        <v>2011</v>
      </c>
      <c r="P14932">
        <v>1041299</v>
      </c>
      <c r="Q14932">
        <v>2205</v>
      </c>
      <c r="R14932">
        <v>5963</v>
      </c>
      <c r="S14932" s="1">
        <v>42036</v>
      </c>
      <c r="T14932">
        <v>7</v>
      </c>
      <c r="U14932" t="s">
        <v>29</v>
      </c>
      <c r="V14932">
        <v>2015</v>
      </c>
      <c r="W14932" t="s">
        <v>166</v>
      </c>
      <c r="X14932" t="s">
        <v>149</v>
      </c>
      <c r="Y14932">
        <v>2</v>
      </c>
      <c r="Z14932" t="s">
        <v>152</v>
      </c>
    </row>
    <row r="14933" spans="1:26" x14ac:dyDescent="0.3">
      <c r="A14933">
        <v>1045739</v>
      </c>
      <c r="B14933">
        <v>1276567</v>
      </c>
      <c r="C14933">
        <v>2500</v>
      </c>
      <c r="D14933">
        <v>2500</v>
      </c>
      <c r="E14933">
        <v>2475</v>
      </c>
      <c r="F14933" t="s">
        <v>69</v>
      </c>
      <c r="G14933" t="s">
        <v>74</v>
      </c>
      <c r="H14933" t="s">
        <v>118</v>
      </c>
      <c r="I14933" t="s">
        <v>60</v>
      </c>
      <c r="J14933" t="s">
        <v>19</v>
      </c>
      <c r="K14933" t="s">
        <v>26</v>
      </c>
      <c r="L14933">
        <v>20.079999999999998</v>
      </c>
      <c r="M14933" s="1">
        <v>40878</v>
      </c>
      <c r="N14933" t="s">
        <v>59</v>
      </c>
      <c r="O14933">
        <v>2011</v>
      </c>
      <c r="P14933">
        <v>1045739</v>
      </c>
      <c r="Q14933">
        <v>759</v>
      </c>
      <c r="R14933">
        <v>2999</v>
      </c>
      <c r="S14933" s="1">
        <v>42095</v>
      </c>
      <c r="T14933">
        <v>156</v>
      </c>
      <c r="U14933" t="s">
        <v>21</v>
      </c>
      <c r="V14933">
        <v>2015</v>
      </c>
      <c r="W14933" t="s">
        <v>166</v>
      </c>
      <c r="X14933" t="s">
        <v>155</v>
      </c>
      <c r="Y14933">
        <v>4</v>
      </c>
      <c r="Z14933" t="s">
        <v>156</v>
      </c>
    </row>
    <row r="14934" spans="1:26" x14ac:dyDescent="0.3">
      <c r="A14934">
        <v>1047952</v>
      </c>
      <c r="B14934">
        <v>1279076</v>
      </c>
      <c r="C14934">
        <v>13000</v>
      </c>
      <c r="D14934">
        <v>13000</v>
      </c>
      <c r="E14934">
        <v>13000</v>
      </c>
      <c r="F14934" t="s">
        <v>69</v>
      </c>
      <c r="G14934" t="s">
        <v>71</v>
      </c>
      <c r="H14934" t="s">
        <v>118</v>
      </c>
      <c r="I14934" t="s">
        <v>61</v>
      </c>
      <c r="J14934" t="s">
        <v>19</v>
      </c>
      <c r="K14934" t="s">
        <v>26</v>
      </c>
      <c r="L14934">
        <v>1.8</v>
      </c>
      <c r="M14934" s="1">
        <v>40878</v>
      </c>
      <c r="N14934" t="s">
        <v>59</v>
      </c>
      <c r="O14934">
        <v>2011</v>
      </c>
      <c r="P14934">
        <v>1047952</v>
      </c>
      <c r="Q14934">
        <v>3839</v>
      </c>
      <c r="R14934">
        <v>16348</v>
      </c>
      <c r="S14934" s="1">
        <v>42309</v>
      </c>
      <c r="T14934">
        <v>3669</v>
      </c>
      <c r="U14934" t="s">
        <v>57</v>
      </c>
      <c r="V14934">
        <v>2015</v>
      </c>
      <c r="W14934" t="s">
        <v>166</v>
      </c>
      <c r="X14934" t="s">
        <v>153</v>
      </c>
      <c r="Y14934">
        <v>11</v>
      </c>
      <c r="Z14934" t="s">
        <v>163</v>
      </c>
    </row>
    <row r="14935" spans="1:26" x14ac:dyDescent="0.3">
      <c r="A14935">
        <v>1049053</v>
      </c>
      <c r="B14935">
        <v>1280217</v>
      </c>
      <c r="C14935">
        <v>29500</v>
      </c>
      <c r="D14935">
        <v>17900</v>
      </c>
      <c r="E14935">
        <v>17850</v>
      </c>
      <c r="F14935" t="s">
        <v>78</v>
      </c>
      <c r="G14935" t="s">
        <v>84</v>
      </c>
      <c r="H14935" t="s">
        <v>118</v>
      </c>
      <c r="I14935" t="s">
        <v>60</v>
      </c>
      <c r="J14935" t="s">
        <v>19</v>
      </c>
      <c r="K14935" t="s">
        <v>26</v>
      </c>
      <c r="L14935">
        <v>19.09</v>
      </c>
      <c r="M14935" s="1">
        <v>40878</v>
      </c>
      <c r="N14935" t="s">
        <v>59</v>
      </c>
      <c r="O14935">
        <v>2011</v>
      </c>
      <c r="P14935">
        <v>1049053</v>
      </c>
      <c r="Q14935">
        <v>2037</v>
      </c>
      <c r="R14935">
        <v>24302</v>
      </c>
      <c r="S14935" s="1">
        <v>42156</v>
      </c>
      <c r="T14935">
        <v>7550</v>
      </c>
      <c r="U14935" t="s">
        <v>45</v>
      </c>
      <c r="V14935">
        <v>2015</v>
      </c>
      <c r="W14935" t="s">
        <v>166</v>
      </c>
      <c r="X14935" t="s">
        <v>155</v>
      </c>
      <c r="Y14935">
        <v>6</v>
      </c>
      <c r="Z14935" t="s">
        <v>160</v>
      </c>
    </row>
    <row r="14936" spans="1:26" x14ac:dyDescent="0.3">
      <c r="A14936">
        <v>1050042</v>
      </c>
      <c r="B14936">
        <v>1263389</v>
      </c>
      <c r="C14936">
        <v>11000</v>
      </c>
      <c r="D14936">
        <v>11000</v>
      </c>
      <c r="E14936">
        <v>10950</v>
      </c>
      <c r="F14936" t="s">
        <v>15</v>
      </c>
      <c r="G14936" t="s">
        <v>33</v>
      </c>
      <c r="H14936" t="s">
        <v>118</v>
      </c>
      <c r="I14936" t="s">
        <v>18</v>
      </c>
      <c r="J14936" t="s">
        <v>19</v>
      </c>
      <c r="K14936" t="s">
        <v>26</v>
      </c>
      <c r="L14936">
        <v>15.16</v>
      </c>
      <c r="M14936" s="1">
        <v>40878</v>
      </c>
      <c r="N14936" t="s">
        <v>59</v>
      </c>
      <c r="O14936">
        <v>2011</v>
      </c>
      <c r="P14936">
        <v>1050042</v>
      </c>
      <c r="Q14936">
        <v>14117</v>
      </c>
      <c r="R14936">
        <v>12344</v>
      </c>
      <c r="S14936" s="1">
        <v>42036</v>
      </c>
      <c r="T14936">
        <v>15</v>
      </c>
      <c r="U14936" t="s">
        <v>29</v>
      </c>
      <c r="V14936">
        <v>2015</v>
      </c>
      <c r="W14936" t="s">
        <v>166</v>
      </c>
      <c r="X14936" t="s">
        <v>149</v>
      </c>
      <c r="Y14936">
        <v>2</v>
      </c>
      <c r="Z14936" t="s">
        <v>152</v>
      </c>
    </row>
    <row r="14937" spans="1:26" x14ac:dyDescent="0.3">
      <c r="A14937">
        <v>1057445</v>
      </c>
      <c r="B14937">
        <v>1289004</v>
      </c>
      <c r="C14937">
        <v>20000</v>
      </c>
      <c r="D14937">
        <v>20000</v>
      </c>
      <c r="E14937">
        <v>19975</v>
      </c>
      <c r="F14937" t="s">
        <v>78</v>
      </c>
      <c r="G14937" t="s">
        <v>84</v>
      </c>
      <c r="H14937" t="s">
        <v>118</v>
      </c>
      <c r="I14937" t="s">
        <v>60</v>
      </c>
      <c r="J14937" t="s">
        <v>19</v>
      </c>
      <c r="K14937" t="s">
        <v>26</v>
      </c>
      <c r="L14937">
        <v>20.61</v>
      </c>
      <c r="M14937" s="1">
        <v>40878</v>
      </c>
      <c r="N14937" t="s">
        <v>59</v>
      </c>
      <c r="O14937">
        <v>2011</v>
      </c>
      <c r="P14937">
        <v>1057445</v>
      </c>
      <c r="Q14937">
        <v>11901</v>
      </c>
      <c r="R14937">
        <v>27733</v>
      </c>
      <c r="S14937" s="1">
        <v>42339</v>
      </c>
      <c r="T14937">
        <v>5729</v>
      </c>
      <c r="U14937" t="s">
        <v>59</v>
      </c>
      <c r="V14937">
        <v>2015</v>
      </c>
      <c r="W14937" t="s">
        <v>166</v>
      </c>
      <c r="X14937" t="s">
        <v>153</v>
      </c>
      <c r="Y14937">
        <v>12</v>
      </c>
      <c r="Z14937" t="s">
        <v>154</v>
      </c>
    </row>
    <row r="14938" spans="1:26" x14ac:dyDescent="0.3">
      <c r="A14938">
        <v>1061315</v>
      </c>
      <c r="B14938">
        <v>1293329</v>
      </c>
      <c r="C14938">
        <v>12000</v>
      </c>
      <c r="D14938">
        <v>12000</v>
      </c>
      <c r="E14938">
        <v>11975</v>
      </c>
      <c r="F14938" t="s">
        <v>90</v>
      </c>
      <c r="G14938" t="s">
        <v>101</v>
      </c>
      <c r="H14938" t="s">
        <v>118</v>
      </c>
      <c r="I14938" t="s">
        <v>60</v>
      </c>
      <c r="J14938" t="s">
        <v>19</v>
      </c>
      <c r="K14938" t="s">
        <v>26</v>
      </c>
      <c r="L14938">
        <v>15.24</v>
      </c>
      <c r="M14938" s="1">
        <v>40878</v>
      </c>
      <c r="N14938" t="s">
        <v>59</v>
      </c>
      <c r="O14938">
        <v>2011</v>
      </c>
      <c r="P14938">
        <v>1061315</v>
      </c>
      <c r="Q14938">
        <v>7949</v>
      </c>
      <c r="R14938">
        <v>17524</v>
      </c>
      <c r="S14938" s="1">
        <v>42095</v>
      </c>
      <c r="T14938">
        <v>5205</v>
      </c>
      <c r="U14938" t="s">
        <v>21</v>
      </c>
      <c r="V14938">
        <v>2015</v>
      </c>
      <c r="W14938" t="s">
        <v>166</v>
      </c>
      <c r="X14938" t="s">
        <v>155</v>
      </c>
      <c r="Y14938">
        <v>4</v>
      </c>
      <c r="Z14938" t="s">
        <v>156</v>
      </c>
    </row>
    <row r="14939" spans="1:26" x14ac:dyDescent="0.3">
      <c r="A14939">
        <v>657410</v>
      </c>
      <c r="B14939">
        <v>840756</v>
      </c>
      <c r="C14939">
        <v>4000</v>
      </c>
      <c r="D14939">
        <v>4000</v>
      </c>
      <c r="E14939">
        <v>4000</v>
      </c>
      <c r="F14939" t="s">
        <v>78</v>
      </c>
      <c r="G14939" t="s">
        <v>84</v>
      </c>
      <c r="H14939" t="s">
        <v>118</v>
      </c>
      <c r="I14939" t="s">
        <v>18</v>
      </c>
      <c r="J14939" t="s">
        <v>19</v>
      </c>
      <c r="K14939" t="s">
        <v>26</v>
      </c>
      <c r="L14939">
        <v>18.850000000000001</v>
      </c>
      <c r="M14939" s="1">
        <v>40544</v>
      </c>
      <c r="N14939" t="s">
        <v>24</v>
      </c>
      <c r="O14939">
        <v>2011</v>
      </c>
      <c r="P14939">
        <v>657410</v>
      </c>
      <c r="Q14939">
        <v>2735</v>
      </c>
      <c r="R14939">
        <v>5388</v>
      </c>
      <c r="S14939" s="1">
        <v>42005</v>
      </c>
      <c r="T14939">
        <v>1212</v>
      </c>
      <c r="U14939" t="s">
        <v>24</v>
      </c>
      <c r="V14939">
        <v>2015</v>
      </c>
      <c r="W14939" t="s">
        <v>166</v>
      </c>
      <c r="X14939" t="s">
        <v>149</v>
      </c>
      <c r="Y14939">
        <v>1</v>
      </c>
      <c r="Z14939" t="s">
        <v>151</v>
      </c>
    </row>
    <row r="14940" spans="1:26" x14ac:dyDescent="0.3">
      <c r="A14940">
        <v>658227</v>
      </c>
      <c r="B14940">
        <v>841761</v>
      </c>
      <c r="C14940">
        <v>7200</v>
      </c>
      <c r="D14940">
        <v>7200</v>
      </c>
      <c r="E14940">
        <v>7200</v>
      </c>
      <c r="F14940" t="s">
        <v>90</v>
      </c>
      <c r="G14940" t="s">
        <v>96</v>
      </c>
      <c r="H14940" t="s">
        <v>118</v>
      </c>
      <c r="I14940" t="s">
        <v>61</v>
      </c>
      <c r="J14940" t="s">
        <v>19</v>
      </c>
      <c r="K14940" t="s">
        <v>50</v>
      </c>
      <c r="L14940">
        <v>18.16</v>
      </c>
      <c r="M14940" s="1">
        <v>40544</v>
      </c>
      <c r="N14940" t="s">
        <v>24</v>
      </c>
      <c r="O14940">
        <v>2011</v>
      </c>
      <c r="P14940">
        <v>658227</v>
      </c>
      <c r="Q14940">
        <v>2739</v>
      </c>
      <c r="R14940">
        <v>10162</v>
      </c>
      <c r="S14940" s="1">
        <v>42005</v>
      </c>
      <c r="T14940">
        <v>2252</v>
      </c>
      <c r="U14940" t="s">
        <v>24</v>
      </c>
      <c r="V14940">
        <v>2015</v>
      </c>
      <c r="W14940" t="s">
        <v>166</v>
      </c>
      <c r="X14940" t="s">
        <v>149</v>
      </c>
      <c r="Y14940">
        <v>1</v>
      </c>
      <c r="Z14940" t="s">
        <v>151</v>
      </c>
    </row>
    <row r="14941" spans="1:26" x14ac:dyDescent="0.3">
      <c r="A14941">
        <v>662576</v>
      </c>
      <c r="B14941">
        <v>847313</v>
      </c>
      <c r="C14941">
        <v>13000</v>
      </c>
      <c r="D14941">
        <v>13000</v>
      </c>
      <c r="E14941">
        <v>12998.687099999999</v>
      </c>
      <c r="F14941" t="s">
        <v>86</v>
      </c>
      <c r="G14941" t="s">
        <v>97</v>
      </c>
      <c r="H14941" t="s">
        <v>118</v>
      </c>
      <c r="I14941" t="s">
        <v>60</v>
      </c>
      <c r="J14941" t="s">
        <v>19</v>
      </c>
      <c r="K14941" t="s">
        <v>35</v>
      </c>
      <c r="L14941">
        <v>13.92</v>
      </c>
      <c r="M14941" s="1">
        <v>40575</v>
      </c>
      <c r="N14941" t="s">
        <v>29</v>
      </c>
      <c r="O14941">
        <v>2011</v>
      </c>
      <c r="P14941">
        <v>662576</v>
      </c>
      <c r="Q14941">
        <v>13207</v>
      </c>
      <c r="R14941">
        <v>19517</v>
      </c>
      <c r="S14941" s="1">
        <v>42005</v>
      </c>
      <c r="T14941">
        <v>4287</v>
      </c>
      <c r="U14941" t="s">
        <v>24</v>
      </c>
      <c r="V14941">
        <v>2015</v>
      </c>
      <c r="W14941" t="s">
        <v>166</v>
      </c>
      <c r="X14941" t="s">
        <v>149</v>
      </c>
      <c r="Y14941">
        <v>1</v>
      </c>
      <c r="Z14941" t="s">
        <v>151</v>
      </c>
    </row>
    <row r="14942" spans="1:26" x14ac:dyDescent="0.3">
      <c r="A14942">
        <v>668658</v>
      </c>
      <c r="B14942">
        <v>854958</v>
      </c>
      <c r="C14942">
        <v>10000</v>
      </c>
      <c r="D14942">
        <v>10000</v>
      </c>
      <c r="E14942">
        <v>10000</v>
      </c>
      <c r="F14942" t="s">
        <v>69</v>
      </c>
      <c r="G14942" t="s">
        <v>70</v>
      </c>
      <c r="H14942" t="s">
        <v>118</v>
      </c>
      <c r="I14942" t="s">
        <v>18</v>
      </c>
      <c r="J14942" t="s">
        <v>19</v>
      </c>
      <c r="K14942" t="s">
        <v>28</v>
      </c>
      <c r="L14942">
        <v>17.04</v>
      </c>
      <c r="M14942" s="1">
        <v>40575</v>
      </c>
      <c r="N14942" t="s">
        <v>29</v>
      </c>
      <c r="O14942">
        <v>2011</v>
      </c>
      <c r="P14942">
        <v>668658</v>
      </c>
      <c r="Q14942">
        <v>10600</v>
      </c>
      <c r="R14942">
        <v>12698</v>
      </c>
      <c r="S14942" s="1">
        <v>42005</v>
      </c>
      <c r="T14942">
        <v>2863</v>
      </c>
      <c r="U14942" t="s">
        <v>24</v>
      </c>
      <c r="V14942">
        <v>2015</v>
      </c>
      <c r="W14942" t="s">
        <v>166</v>
      </c>
      <c r="X14942" t="s">
        <v>149</v>
      </c>
      <c r="Y14942">
        <v>1</v>
      </c>
      <c r="Z14942" t="s">
        <v>151</v>
      </c>
    </row>
    <row r="14943" spans="1:26" x14ac:dyDescent="0.3">
      <c r="A14943">
        <v>671962</v>
      </c>
      <c r="B14943">
        <v>859025</v>
      </c>
      <c r="C14943">
        <v>16000</v>
      </c>
      <c r="D14943">
        <v>16000</v>
      </c>
      <c r="E14943">
        <v>15975</v>
      </c>
      <c r="F14943" t="s">
        <v>78</v>
      </c>
      <c r="G14943" t="s">
        <v>81</v>
      </c>
      <c r="H14943" t="s">
        <v>118</v>
      </c>
      <c r="I14943" t="s">
        <v>61</v>
      </c>
      <c r="J14943" t="s">
        <v>19</v>
      </c>
      <c r="K14943" t="s">
        <v>28</v>
      </c>
      <c r="L14943">
        <v>20.81</v>
      </c>
      <c r="M14943" s="1">
        <v>40575</v>
      </c>
      <c r="N14943" t="s">
        <v>29</v>
      </c>
      <c r="O14943">
        <v>2011</v>
      </c>
      <c r="P14943">
        <v>671962</v>
      </c>
      <c r="Q14943">
        <v>10899</v>
      </c>
      <c r="R14943">
        <v>22075</v>
      </c>
      <c r="S14943" s="1">
        <v>42005</v>
      </c>
      <c r="T14943">
        <v>4913</v>
      </c>
      <c r="U14943" t="s">
        <v>24</v>
      </c>
      <c r="V14943">
        <v>2015</v>
      </c>
      <c r="W14943" t="s">
        <v>166</v>
      </c>
      <c r="X14943" t="s">
        <v>149</v>
      </c>
      <c r="Y14943">
        <v>1</v>
      </c>
      <c r="Z14943" t="s">
        <v>151</v>
      </c>
    </row>
    <row r="14944" spans="1:26" x14ac:dyDescent="0.3">
      <c r="A14944">
        <v>678920</v>
      </c>
      <c r="B14944">
        <v>867321</v>
      </c>
      <c r="C14944">
        <v>2000</v>
      </c>
      <c r="D14944">
        <v>2000</v>
      </c>
      <c r="E14944">
        <v>2000</v>
      </c>
      <c r="F14944" t="s">
        <v>78</v>
      </c>
      <c r="G14944" t="s">
        <v>84</v>
      </c>
      <c r="H14944" t="s">
        <v>118</v>
      </c>
      <c r="I14944" t="s">
        <v>18</v>
      </c>
      <c r="J14944" t="s">
        <v>19</v>
      </c>
      <c r="K14944" t="s">
        <v>104</v>
      </c>
      <c r="L14944">
        <v>21.1</v>
      </c>
      <c r="M14944" s="1">
        <v>40575</v>
      </c>
      <c r="N14944" t="s">
        <v>29</v>
      </c>
      <c r="O14944">
        <v>2011</v>
      </c>
      <c r="P14944">
        <v>678920</v>
      </c>
      <c r="Q14944">
        <v>659</v>
      </c>
      <c r="R14944">
        <v>2690</v>
      </c>
      <c r="S14944" s="1">
        <v>42005</v>
      </c>
      <c r="T14944">
        <v>650</v>
      </c>
      <c r="U14944" t="s">
        <v>24</v>
      </c>
      <c r="V14944">
        <v>2015</v>
      </c>
      <c r="W14944" t="s">
        <v>166</v>
      </c>
      <c r="X14944" t="s">
        <v>149</v>
      </c>
      <c r="Y14944">
        <v>1</v>
      </c>
      <c r="Z14944" t="s">
        <v>151</v>
      </c>
    </row>
    <row r="14945" spans="1:26" x14ac:dyDescent="0.3">
      <c r="A14945">
        <v>680566</v>
      </c>
      <c r="B14945">
        <v>869418</v>
      </c>
      <c r="C14945">
        <v>6000</v>
      </c>
      <c r="D14945">
        <v>6000</v>
      </c>
      <c r="E14945">
        <v>6000</v>
      </c>
      <c r="F14945" t="s">
        <v>78</v>
      </c>
      <c r="G14945" t="s">
        <v>84</v>
      </c>
      <c r="H14945" t="s">
        <v>118</v>
      </c>
      <c r="I14945" t="s">
        <v>60</v>
      </c>
      <c r="J14945" t="s">
        <v>19</v>
      </c>
      <c r="K14945" t="s">
        <v>26</v>
      </c>
      <c r="L14945">
        <v>23.15</v>
      </c>
      <c r="M14945" s="1">
        <v>40575</v>
      </c>
      <c r="N14945" t="s">
        <v>29</v>
      </c>
      <c r="O14945">
        <v>2011</v>
      </c>
      <c r="P14945">
        <v>680566</v>
      </c>
      <c r="Q14945">
        <v>15573</v>
      </c>
      <c r="R14945">
        <v>8056</v>
      </c>
      <c r="S14945" s="1">
        <v>42005</v>
      </c>
      <c r="T14945">
        <v>1926</v>
      </c>
      <c r="U14945" t="s">
        <v>24</v>
      </c>
      <c r="V14945">
        <v>2015</v>
      </c>
      <c r="W14945" t="s">
        <v>166</v>
      </c>
      <c r="X14945" t="s">
        <v>149</v>
      </c>
      <c r="Y14945">
        <v>1</v>
      </c>
      <c r="Z14945" t="s">
        <v>151</v>
      </c>
    </row>
    <row r="14946" spans="1:26" x14ac:dyDescent="0.3">
      <c r="A14946">
        <v>687039</v>
      </c>
      <c r="B14946">
        <v>876950</v>
      </c>
      <c r="C14946">
        <v>8400</v>
      </c>
      <c r="D14946">
        <v>8400</v>
      </c>
      <c r="E14946">
        <v>8400</v>
      </c>
      <c r="F14946" t="s">
        <v>78</v>
      </c>
      <c r="G14946" t="s">
        <v>82</v>
      </c>
      <c r="H14946" t="s">
        <v>118</v>
      </c>
      <c r="I14946" t="s">
        <v>18</v>
      </c>
      <c r="J14946" t="s">
        <v>19</v>
      </c>
      <c r="K14946" t="s">
        <v>64</v>
      </c>
      <c r="L14946">
        <v>25.32</v>
      </c>
      <c r="M14946" s="1">
        <v>40603</v>
      </c>
      <c r="N14946" t="s">
        <v>31</v>
      </c>
      <c r="O14946">
        <v>2011</v>
      </c>
      <c r="P14946">
        <v>687039</v>
      </c>
      <c r="Q14946">
        <v>12433</v>
      </c>
      <c r="R14946">
        <v>11197</v>
      </c>
      <c r="S14946" s="1">
        <v>42005</v>
      </c>
      <c r="T14946">
        <v>2687</v>
      </c>
      <c r="U14946" t="s">
        <v>24</v>
      </c>
      <c r="V14946">
        <v>2015</v>
      </c>
      <c r="W14946" t="s">
        <v>166</v>
      </c>
      <c r="X14946" t="s">
        <v>149</v>
      </c>
      <c r="Y14946">
        <v>1</v>
      </c>
      <c r="Z14946" t="s">
        <v>151</v>
      </c>
    </row>
    <row r="14947" spans="1:26" x14ac:dyDescent="0.3">
      <c r="A14947">
        <v>698107</v>
      </c>
      <c r="B14947">
        <v>889516</v>
      </c>
      <c r="C14947">
        <v>9800</v>
      </c>
      <c r="D14947">
        <v>9800</v>
      </c>
      <c r="E14947">
        <v>9800</v>
      </c>
      <c r="F14947" t="s">
        <v>90</v>
      </c>
      <c r="G14947" t="s">
        <v>96</v>
      </c>
      <c r="H14947" t="s">
        <v>118</v>
      </c>
      <c r="I14947" t="s">
        <v>18</v>
      </c>
      <c r="J14947" t="s">
        <v>19</v>
      </c>
      <c r="K14947" t="s">
        <v>46</v>
      </c>
      <c r="L14947">
        <v>20.68</v>
      </c>
      <c r="M14947" s="1">
        <v>40603</v>
      </c>
      <c r="N14947" t="s">
        <v>31</v>
      </c>
      <c r="O14947">
        <v>2011</v>
      </c>
      <c r="P14947">
        <v>698107</v>
      </c>
      <c r="Q14947">
        <v>5405</v>
      </c>
      <c r="R14947">
        <v>13786</v>
      </c>
      <c r="S14947" s="1">
        <v>42005</v>
      </c>
      <c r="T14947">
        <v>3258</v>
      </c>
      <c r="U14947" t="s">
        <v>24</v>
      </c>
      <c r="V14947">
        <v>2015</v>
      </c>
      <c r="W14947" t="s">
        <v>166</v>
      </c>
      <c r="X14947" t="s">
        <v>149</v>
      </c>
      <c r="Y14947">
        <v>1</v>
      </c>
      <c r="Z14947" t="s">
        <v>151</v>
      </c>
    </row>
    <row r="14948" spans="1:26" x14ac:dyDescent="0.3">
      <c r="A14948">
        <v>709754</v>
      </c>
      <c r="B14948">
        <v>902417</v>
      </c>
      <c r="C14948">
        <v>15200</v>
      </c>
      <c r="D14948">
        <v>15200</v>
      </c>
      <c r="E14948">
        <v>15200</v>
      </c>
      <c r="F14948" t="s">
        <v>69</v>
      </c>
      <c r="G14948" t="s">
        <v>72</v>
      </c>
      <c r="H14948" t="s">
        <v>118</v>
      </c>
      <c r="I14948" t="s">
        <v>60</v>
      </c>
      <c r="J14948" t="s">
        <v>19</v>
      </c>
      <c r="K14948" t="s">
        <v>35</v>
      </c>
      <c r="L14948">
        <v>23.41</v>
      </c>
      <c r="M14948" s="1">
        <v>40603</v>
      </c>
      <c r="N14948" t="s">
        <v>31</v>
      </c>
      <c r="O14948">
        <v>2011</v>
      </c>
      <c r="P14948">
        <v>709754</v>
      </c>
      <c r="Q14948">
        <v>6598</v>
      </c>
      <c r="R14948">
        <v>19403</v>
      </c>
      <c r="S14948" s="1">
        <v>42005</v>
      </c>
      <c r="T14948">
        <v>4950</v>
      </c>
      <c r="U14948" t="s">
        <v>24</v>
      </c>
      <c r="V14948">
        <v>2015</v>
      </c>
      <c r="W14948" t="s">
        <v>166</v>
      </c>
      <c r="X14948" t="s">
        <v>149</v>
      </c>
      <c r="Y14948">
        <v>1</v>
      </c>
      <c r="Z14948" t="s">
        <v>151</v>
      </c>
    </row>
    <row r="14949" spans="1:26" x14ac:dyDescent="0.3">
      <c r="A14949">
        <v>728696</v>
      </c>
      <c r="B14949">
        <v>924395</v>
      </c>
      <c r="C14949">
        <v>12000</v>
      </c>
      <c r="D14949">
        <v>12000</v>
      </c>
      <c r="E14949">
        <v>11923.56</v>
      </c>
      <c r="F14949" t="s">
        <v>15</v>
      </c>
      <c r="G14949" t="s">
        <v>22</v>
      </c>
      <c r="H14949" t="s">
        <v>118</v>
      </c>
      <c r="I14949" t="s">
        <v>18</v>
      </c>
      <c r="J14949" t="s">
        <v>19</v>
      </c>
      <c r="K14949" t="s">
        <v>48</v>
      </c>
      <c r="L14949">
        <v>6.73</v>
      </c>
      <c r="M14949" s="1">
        <v>40634</v>
      </c>
      <c r="N14949" t="s">
        <v>21</v>
      </c>
      <c r="O14949">
        <v>2011</v>
      </c>
      <c r="P14949">
        <v>728696</v>
      </c>
      <c r="Q14949">
        <v>7079</v>
      </c>
      <c r="R14949">
        <v>14046</v>
      </c>
      <c r="S14949" s="1">
        <v>42005</v>
      </c>
      <c r="T14949">
        <v>1877</v>
      </c>
      <c r="U14949" t="s">
        <v>24</v>
      </c>
      <c r="V14949">
        <v>2015</v>
      </c>
      <c r="W14949" t="s">
        <v>166</v>
      </c>
      <c r="X14949" t="s">
        <v>149</v>
      </c>
      <c r="Y14949">
        <v>1</v>
      </c>
      <c r="Z14949" t="s">
        <v>151</v>
      </c>
    </row>
    <row r="14950" spans="1:26" x14ac:dyDescent="0.3">
      <c r="A14950">
        <v>728859</v>
      </c>
      <c r="B14950">
        <v>924581</v>
      </c>
      <c r="C14950">
        <v>20000</v>
      </c>
      <c r="D14950">
        <v>20000</v>
      </c>
      <c r="E14950">
        <v>19539.136600000002</v>
      </c>
      <c r="F14950" t="s">
        <v>92</v>
      </c>
      <c r="G14950" t="s">
        <v>99</v>
      </c>
      <c r="H14950" t="s">
        <v>118</v>
      </c>
      <c r="I14950" t="s">
        <v>60</v>
      </c>
      <c r="J14950" t="s">
        <v>19</v>
      </c>
      <c r="K14950" t="s">
        <v>27</v>
      </c>
      <c r="L14950">
        <v>8.3800000000000008</v>
      </c>
      <c r="M14950" s="1">
        <v>40634</v>
      </c>
      <c r="N14950" t="s">
        <v>21</v>
      </c>
      <c r="O14950">
        <v>2011</v>
      </c>
      <c r="P14950">
        <v>728859</v>
      </c>
      <c r="Q14950">
        <v>72318</v>
      </c>
      <c r="R14950">
        <v>29514</v>
      </c>
      <c r="S14950" s="1">
        <v>42005</v>
      </c>
      <c r="T14950">
        <v>7749</v>
      </c>
      <c r="U14950" t="s">
        <v>24</v>
      </c>
      <c r="V14950">
        <v>2015</v>
      </c>
      <c r="W14950" t="s">
        <v>166</v>
      </c>
      <c r="X14950" t="s">
        <v>149</v>
      </c>
      <c r="Y14950">
        <v>1</v>
      </c>
      <c r="Z14950" t="s">
        <v>151</v>
      </c>
    </row>
    <row r="14951" spans="1:26" x14ac:dyDescent="0.3">
      <c r="A14951">
        <v>737767</v>
      </c>
      <c r="B14951">
        <v>935010</v>
      </c>
      <c r="C14951">
        <v>10750</v>
      </c>
      <c r="D14951">
        <v>10750</v>
      </c>
      <c r="E14951">
        <v>10725</v>
      </c>
      <c r="F14951" t="s">
        <v>78</v>
      </c>
      <c r="G14951" t="s">
        <v>81</v>
      </c>
      <c r="H14951" t="s">
        <v>118</v>
      </c>
      <c r="I14951" t="s">
        <v>61</v>
      </c>
      <c r="J14951" t="s">
        <v>19</v>
      </c>
      <c r="K14951" t="s">
        <v>26</v>
      </c>
      <c r="L14951">
        <v>18.440000000000001</v>
      </c>
      <c r="M14951" s="1">
        <v>40664</v>
      </c>
      <c r="N14951" t="s">
        <v>37</v>
      </c>
      <c r="O14951">
        <v>2011</v>
      </c>
      <c r="P14951">
        <v>737767</v>
      </c>
      <c r="Q14951">
        <v>7765</v>
      </c>
      <c r="R14951">
        <v>15042</v>
      </c>
      <c r="S14951" s="1">
        <v>42005</v>
      </c>
      <c r="T14951">
        <v>4015</v>
      </c>
      <c r="U14951" t="s">
        <v>24</v>
      </c>
      <c r="V14951">
        <v>2015</v>
      </c>
      <c r="W14951" t="s">
        <v>166</v>
      </c>
      <c r="X14951" t="s">
        <v>149</v>
      </c>
      <c r="Y14951">
        <v>1</v>
      </c>
      <c r="Z14951" t="s">
        <v>151</v>
      </c>
    </row>
    <row r="14952" spans="1:26" x14ac:dyDescent="0.3">
      <c r="A14952">
        <v>750109</v>
      </c>
      <c r="B14952">
        <v>949403</v>
      </c>
      <c r="C14952">
        <v>9000</v>
      </c>
      <c r="D14952">
        <v>9000</v>
      </c>
      <c r="E14952">
        <v>9000</v>
      </c>
      <c r="F14952" t="s">
        <v>90</v>
      </c>
      <c r="G14952" t="s">
        <v>96</v>
      </c>
      <c r="H14952" t="s">
        <v>118</v>
      </c>
      <c r="I14952" t="s">
        <v>18</v>
      </c>
      <c r="J14952" t="s">
        <v>19</v>
      </c>
      <c r="K14952" t="s">
        <v>32</v>
      </c>
      <c r="L14952">
        <v>17.38</v>
      </c>
      <c r="M14952" s="1">
        <v>40664</v>
      </c>
      <c r="N14952" t="s">
        <v>37</v>
      </c>
      <c r="O14952">
        <v>2011</v>
      </c>
      <c r="P14952">
        <v>750109</v>
      </c>
      <c r="Q14952">
        <v>1384</v>
      </c>
      <c r="R14952">
        <v>12931</v>
      </c>
      <c r="S14952" s="1">
        <v>42005</v>
      </c>
      <c r="T14952">
        <v>3435</v>
      </c>
      <c r="U14952" t="s">
        <v>24</v>
      </c>
      <c r="V14952">
        <v>2015</v>
      </c>
      <c r="W14952" t="s">
        <v>166</v>
      </c>
      <c r="X14952" t="s">
        <v>149</v>
      </c>
      <c r="Y14952">
        <v>1</v>
      </c>
      <c r="Z14952" t="s">
        <v>151</v>
      </c>
    </row>
    <row r="14953" spans="1:26" x14ac:dyDescent="0.3">
      <c r="A14953">
        <v>751923</v>
      </c>
      <c r="B14953">
        <v>951444</v>
      </c>
      <c r="C14953">
        <v>25000</v>
      </c>
      <c r="D14953">
        <v>22200</v>
      </c>
      <c r="E14953">
        <v>22200</v>
      </c>
      <c r="F14953" t="s">
        <v>88</v>
      </c>
      <c r="G14953" t="s">
        <v>89</v>
      </c>
      <c r="H14953" t="s">
        <v>118</v>
      </c>
      <c r="I14953" t="s">
        <v>60</v>
      </c>
      <c r="J14953" t="s">
        <v>19</v>
      </c>
      <c r="K14953" t="s">
        <v>67</v>
      </c>
      <c r="L14953">
        <v>18.66</v>
      </c>
      <c r="M14953" s="1">
        <v>40664</v>
      </c>
      <c r="N14953" t="s">
        <v>37</v>
      </c>
      <c r="O14953">
        <v>2011</v>
      </c>
      <c r="P14953">
        <v>751923</v>
      </c>
      <c r="Q14953">
        <v>11703</v>
      </c>
      <c r="R14953">
        <v>35759</v>
      </c>
      <c r="S14953" s="1">
        <v>42005</v>
      </c>
      <c r="T14953">
        <v>9168</v>
      </c>
      <c r="U14953" t="s">
        <v>24</v>
      </c>
      <c r="V14953">
        <v>2015</v>
      </c>
      <c r="W14953" t="s">
        <v>166</v>
      </c>
      <c r="X14953" t="s">
        <v>149</v>
      </c>
      <c r="Y14953">
        <v>1</v>
      </c>
      <c r="Z14953" t="s">
        <v>151</v>
      </c>
    </row>
    <row r="14954" spans="1:26" x14ac:dyDescent="0.3">
      <c r="A14954">
        <v>765317</v>
      </c>
      <c r="B14954">
        <v>966178</v>
      </c>
      <c r="C14954">
        <v>16000</v>
      </c>
      <c r="D14954">
        <v>16000</v>
      </c>
      <c r="E14954">
        <v>16000</v>
      </c>
      <c r="F14954" t="s">
        <v>69</v>
      </c>
      <c r="G14954" t="s">
        <v>73</v>
      </c>
      <c r="H14954" t="s">
        <v>118</v>
      </c>
      <c r="I14954" t="s">
        <v>18</v>
      </c>
      <c r="J14954" t="s">
        <v>19</v>
      </c>
      <c r="K14954" t="s">
        <v>26</v>
      </c>
      <c r="L14954">
        <v>17.91</v>
      </c>
      <c r="M14954" s="1">
        <v>40664</v>
      </c>
      <c r="N14954" t="s">
        <v>37</v>
      </c>
      <c r="O14954">
        <v>2011</v>
      </c>
      <c r="P14954">
        <v>765317</v>
      </c>
      <c r="Q14954">
        <v>19726</v>
      </c>
      <c r="R14954">
        <v>20867</v>
      </c>
      <c r="S14954" s="1">
        <v>42005</v>
      </c>
      <c r="T14954">
        <v>5934</v>
      </c>
      <c r="U14954" t="s">
        <v>24</v>
      </c>
      <c r="V14954">
        <v>2015</v>
      </c>
      <c r="W14954" t="s">
        <v>166</v>
      </c>
      <c r="X14954" t="s">
        <v>149</v>
      </c>
      <c r="Y14954">
        <v>1</v>
      </c>
      <c r="Z14954" t="s">
        <v>151</v>
      </c>
    </row>
    <row r="14955" spans="1:26" x14ac:dyDescent="0.3">
      <c r="A14955">
        <v>769025</v>
      </c>
      <c r="B14955">
        <v>970442</v>
      </c>
      <c r="C14955">
        <v>20000</v>
      </c>
      <c r="D14955">
        <v>20000</v>
      </c>
      <c r="E14955">
        <v>20000</v>
      </c>
      <c r="F14955" t="s">
        <v>69</v>
      </c>
      <c r="G14955" t="s">
        <v>70</v>
      </c>
      <c r="H14955" t="s">
        <v>118</v>
      </c>
      <c r="I14955" t="s">
        <v>60</v>
      </c>
      <c r="J14955" t="s">
        <v>19</v>
      </c>
      <c r="K14955" t="s">
        <v>26</v>
      </c>
      <c r="L14955">
        <v>18.059999999999999</v>
      </c>
      <c r="M14955" s="1">
        <v>40664</v>
      </c>
      <c r="N14955" t="s">
        <v>37</v>
      </c>
      <c r="O14955">
        <v>2011</v>
      </c>
      <c r="P14955">
        <v>769025</v>
      </c>
      <c r="Q14955">
        <v>18230</v>
      </c>
      <c r="R14955">
        <v>25535</v>
      </c>
      <c r="S14955" s="1">
        <v>42005</v>
      </c>
      <c r="T14955">
        <v>7283</v>
      </c>
      <c r="U14955" t="s">
        <v>24</v>
      </c>
      <c r="V14955">
        <v>2015</v>
      </c>
      <c r="W14955" t="s">
        <v>166</v>
      </c>
      <c r="X14955" t="s">
        <v>149</v>
      </c>
      <c r="Y14955">
        <v>1</v>
      </c>
      <c r="Z14955" t="s">
        <v>151</v>
      </c>
    </row>
    <row r="14956" spans="1:26" x14ac:dyDescent="0.3">
      <c r="A14956">
        <v>772157</v>
      </c>
      <c r="B14956">
        <v>974063</v>
      </c>
      <c r="C14956">
        <v>35000</v>
      </c>
      <c r="D14956">
        <v>35000</v>
      </c>
      <c r="E14956">
        <v>12800</v>
      </c>
      <c r="F14956" t="s">
        <v>88</v>
      </c>
      <c r="G14956" t="s">
        <v>112</v>
      </c>
      <c r="H14956" t="s">
        <v>118</v>
      </c>
      <c r="I14956" t="s">
        <v>60</v>
      </c>
      <c r="J14956" t="s">
        <v>19</v>
      </c>
      <c r="K14956" t="s">
        <v>52</v>
      </c>
      <c r="L14956">
        <v>10.71</v>
      </c>
      <c r="M14956" s="1">
        <v>40695</v>
      </c>
      <c r="N14956" t="s">
        <v>45</v>
      </c>
      <c r="O14956">
        <v>2011</v>
      </c>
      <c r="P14956">
        <v>772157</v>
      </c>
      <c r="Q14956">
        <v>15733</v>
      </c>
      <c r="R14956">
        <v>55769</v>
      </c>
      <c r="S14956" s="1">
        <v>42005</v>
      </c>
      <c r="T14956">
        <v>15086</v>
      </c>
      <c r="U14956" t="s">
        <v>24</v>
      </c>
      <c r="V14956">
        <v>2015</v>
      </c>
      <c r="W14956" t="s">
        <v>166</v>
      </c>
      <c r="X14956" t="s">
        <v>149</v>
      </c>
      <c r="Y14956">
        <v>1</v>
      </c>
      <c r="Z14956" t="s">
        <v>151</v>
      </c>
    </row>
    <row r="14957" spans="1:26" x14ac:dyDescent="0.3">
      <c r="A14957">
        <v>795685</v>
      </c>
      <c r="B14957">
        <v>1000441</v>
      </c>
      <c r="C14957">
        <v>5000</v>
      </c>
      <c r="D14957">
        <v>5000</v>
      </c>
      <c r="E14957">
        <v>5000</v>
      </c>
      <c r="F14957" t="s">
        <v>86</v>
      </c>
      <c r="G14957" t="s">
        <v>97</v>
      </c>
      <c r="H14957" t="s">
        <v>118</v>
      </c>
      <c r="I14957" t="s">
        <v>18</v>
      </c>
      <c r="J14957" t="s">
        <v>19</v>
      </c>
      <c r="K14957" t="s">
        <v>43</v>
      </c>
      <c r="L14957">
        <v>5.5</v>
      </c>
      <c r="M14957" s="1">
        <v>40695</v>
      </c>
      <c r="N14957" t="s">
        <v>45</v>
      </c>
      <c r="O14957">
        <v>2011</v>
      </c>
      <c r="P14957">
        <v>795685</v>
      </c>
      <c r="Q14957">
        <v>1128</v>
      </c>
      <c r="R14957">
        <v>7678</v>
      </c>
      <c r="S14957" s="1">
        <v>42005</v>
      </c>
      <c r="T14957">
        <v>2226</v>
      </c>
      <c r="U14957" t="s">
        <v>24</v>
      </c>
      <c r="V14957">
        <v>2015</v>
      </c>
      <c r="W14957" t="s">
        <v>166</v>
      </c>
      <c r="X14957" t="s">
        <v>149</v>
      </c>
      <c r="Y14957">
        <v>1</v>
      </c>
      <c r="Z14957" t="s">
        <v>151</v>
      </c>
    </row>
    <row r="14958" spans="1:26" x14ac:dyDescent="0.3">
      <c r="A14958">
        <v>802078</v>
      </c>
      <c r="B14958">
        <v>1007701</v>
      </c>
      <c r="C14958">
        <v>7000</v>
      </c>
      <c r="D14958">
        <v>7000</v>
      </c>
      <c r="E14958">
        <v>7000</v>
      </c>
      <c r="F14958" t="s">
        <v>78</v>
      </c>
      <c r="G14958" t="s">
        <v>81</v>
      </c>
      <c r="H14958" t="s">
        <v>118</v>
      </c>
      <c r="I14958" t="s">
        <v>61</v>
      </c>
      <c r="J14958" t="s">
        <v>19</v>
      </c>
      <c r="K14958" t="s">
        <v>27</v>
      </c>
      <c r="L14958">
        <v>7.98</v>
      </c>
      <c r="M14958" s="1">
        <v>40725</v>
      </c>
      <c r="N14958" t="s">
        <v>49</v>
      </c>
      <c r="O14958">
        <v>2011</v>
      </c>
      <c r="P14958">
        <v>802078</v>
      </c>
      <c r="Q14958">
        <v>5891</v>
      </c>
      <c r="R14958">
        <v>9713</v>
      </c>
      <c r="S14958" s="1">
        <v>42005</v>
      </c>
      <c r="T14958">
        <v>2873</v>
      </c>
      <c r="U14958" t="s">
        <v>24</v>
      </c>
      <c r="V14958">
        <v>2015</v>
      </c>
      <c r="W14958" t="s">
        <v>166</v>
      </c>
      <c r="X14958" t="s">
        <v>149</v>
      </c>
      <c r="Y14958">
        <v>1</v>
      </c>
      <c r="Z14958" t="s">
        <v>151</v>
      </c>
    </row>
    <row r="14959" spans="1:26" x14ac:dyDescent="0.3">
      <c r="A14959">
        <v>808541</v>
      </c>
      <c r="B14959">
        <v>1015277</v>
      </c>
      <c r="C14959">
        <v>16425</v>
      </c>
      <c r="D14959">
        <v>16425</v>
      </c>
      <c r="E14959">
        <v>16400</v>
      </c>
      <c r="F14959" t="s">
        <v>92</v>
      </c>
      <c r="G14959" t="s">
        <v>106</v>
      </c>
      <c r="H14959" t="s">
        <v>118</v>
      </c>
      <c r="I14959" t="s">
        <v>60</v>
      </c>
      <c r="J14959" t="s">
        <v>19</v>
      </c>
      <c r="K14959" t="s">
        <v>41</v>
      </c>
      <c r="L14959">
        <v>24.22</v>
      </c>
      <c r="M14959" s="1">
        <v>40756</v>
      </c>
      <c r="N14959" t="s">
        <v>51</v>
      </c>
      <c r="O14959">
        <v>2011</v>
      </c>
      <c r="P14959">
        <v>808541</v>
      </c>
      <c r="Q14959">
        <v>19808</v>
      </c>
      <c r="R14959">
        <v>22355</v>
      </c>
      <c r="S14959" s="1">
        <v>42005</v>
      </c>
      <c r="T14959">
        <v>2429</v>
      </c>
      <c r="U14959" t="s">
        <v>24</v>
      </c>
      <c r="V14959">
        <v>2015</v>
      </c>
      <c r="W14959" t="s">
        <v>166</v>
      </c>
      <c r="X14959" t="s">
        <v>149</v>
      </c>
      <c r="Y14959">
        <v>1</v>
      </c>
      <c r="Z14959" t="s">
        <v>151</v>
      </c>
    </row>
    <row r="14960" spans="1:26" x14ac:dyDescent="0.3">
      <c r="A14960">
        <v>808689</v>
      </c>
      <c r="B14960">
        <v>1015438</v>
      </c>
      <c r="C14960">
        <v>12000</v>
      </c>
      <c r="D14960">
        <v>12000</v>
      </c>
      <c r="E14960">
        <v>11975</v>
      </c>
      <c r="F14960" t="s">
        <v>86</v>
      </c>
      <c r="G14960" t="s">
        <v>97</v>
      </c>
      <c r="H14960" t="s">
        <v>118</v>
      </c>
      <c r="I14960" t="s">
        <v>60</v>
      </c>
      <c r="J14960" t="s">
        <v>19</v>
      </c>
      <c r="K14960" t="s">
        <v>44</v>
      </c>
      <c r="L14960">
        <v>1.66</v>
      </c>
      <c r="M14960" s="1">
        <v>40725</v>
      </c>
      <c r="N14960" t="s">
        <v>49</v>
      </c>
      <c r="O14960">
        <v>2011</v>
      </c>
      <c r="P14960">
        <v>808689</v>
      </c>
      <c r="Q14960">
        <v>5216</v>
      </c>
      <c r="R14960">
        <v>17377</v>
      </c>
      <c r="S14960" s="1">
        <v>42005</v>
      </c>
      <c r="T14960">
        <v>297</v>
      </c>
      <c r="U14960" t="s">
        <v>24</v>
      </c>
      <c r="V14960">
        <v>2015</v>
      </c>
      <c r="W14960" t="s">
        <v>166</v>
      </c>
      <c r="X14960" t="s">
        <v>149</v>
      </c>
      <c r="Y14960">
        <v>1</v>
      </c>
      <c r="Z14960" t="s">
        <v>151</v>
      </c>
    </row>
    <row r="14961" spans="1:26" x14ac:dyDescent="0.3">
      <c r="A14961">
        <v>816546</v>
      </c>
      <c r="B14961">
        <v>1024298</v>
      </c>
      <c r="C14961">
        <v>15000</v>
      </c>
      <c r="D14961">
        <v>12100</v>
      </c>
      <c r="E14961">
        <v>12075</v>
      </c>
      <c r="F14961" t="s">
        <v>78</v>
      </c>
      <c r="G14961" t="s">
        <v>81</v>
      </c>
      <c r="H14961" t="s">
        <v>118</v>
      </c>
      <c r="I14961" t="s">
        <v>60</v>
      </c>
      <c r="J14961" t="s">
        <v>19</v>
      </c>
      <c r="K14961" t="s">
        <v>26</v>
      </c>
      <c r="L14961">
        <v>16.760000000000002</v>
      </c>
      <c r="M14961" s="1">
        <v>40725</v>
      </c>
      <c r="N14961" t="s">
        <v>49</v>
      </c>
      <c r="O14961">
        <v>2011</v>
      </c>
      <c r="P14961">
        <v>816546</v>
      </c>
      <c r="Q14961">
        <v>18531</v>
      </c>
      <c r="R14961">
        <v>16720</v>
      </c>
      <c r="S14961" s="1">
        <v>42005</v>
      </c>
      <c r="T14961">
        <v>5184</v>
      </c>
      <c r="U14961" t="s">
        <v>24</v>
      </c>
      <c r="V14961">
        <v>2015</v>
      </c>
      <c r="W14961" t="s">
        <v>166</v>
      </c>
      <c r="X14961" t="s">
        <v>149</v>
      </c>
      <c r="Y14961">
        <v>1</v>
      </c>
      <c r="Z14961" t="s">
        <v>151</v>
      </c>
    </row>
    <row r="14962" spans="1:26" x14ac:dyDescent="0.3">
      <c r="A14962">
        <v>819711</v>
      </c>
      <c r="B14962">
        <v>1027858</v>
      </c>
      <c r="C14962">
        <v>35000</v>
      </c>
      <c r="D14962">
        <v>35000</v>
      </c>
      <c r="E14962">
        <v>31531.759900000001</v>
      </c>
      <c r="F14962" t="s">
        <v>92</v>
      </c>
      <c r="G14962" t="s">
        <v>106</v>
      </c>
      <c r="H14962" t="s">
        <v>118</v>
      </c>
      <c r="I14962" t="s">
        <v>60</v>
      </c>
      <c r="J14962" t="s">
        <v>19</v>
      </c>
      <c r="K14962" t="s">
        <v>27</v>
      </c>
      <c r="L14962">
        <v>10.7</v>
      </c>
      <c r="M14962" s="1">
        <v>40725</v>
      </c>
      <c r="N14962" t="s">
        <v>49</v>
      </c>
      <c r="O14962">
        <v>2011</v>
      </c>
      <c r="P14962">
        <v>819711</v>
      </c>
      <c r="Q14962">
        <v>14811</v>
      </c>
      <c r="R14962">
        <v>52341</v>
      </c>
      <c r="S14962" s="1">
        <v>42005</v>
      </c>
      <c r="T14962">
        <v>15807</v>
      </c>
      <c r="U14962" t="s">
        <v>24</v>
      </c>
      <c r="V14962">
        <v>2015</v>
      </c>
      <c r="W14962" t="s">
        <v>166</v>
      </c>
      <c r="X14962" t="s">
        <v>149</v>
      </c>
      <c r="Y14962">
        <v>1</v>
      </c>
      <c r="Z14962" t="s">
        <v>151</v>
      </c>
    </row>
    <row r="14963" spans="1:26" x14ac:dyDescent="0.3">
      <c r="A14963">
        <v>826173</v>
      </c>
      <c r="B14963">
        <v>1035026</v>
      </c>
      <c r="C14963">
        <v>15000</v>
      </c>
      <c r="D14963">
        <v>15000</v>
      </c>
      <c r="E14963">
        <v>14950</v>
      </c>
      <c r="F14963" t="s">
        <v>78</v>
      </c>
      <c r="G14963" t="s">
        <v>82</v>
      </c>
      <c r="H14963" t="s">
        <v>118</v>
      </c>
      <c r="I14963" t="s">
        <v>60</v>
      </c>
      <c r="J14963" t="s">
        <v>19</v>
      </c>
      <c r="K14963" t="s">
        <v>26</v>
      </c>
      <c r="L14963">
        <v>2.88</v>
      </c>
      <c r="M14963" s="1">
        <v>40756</v>
      </c>
      <c r="N14963" t="s">
        <v>51</v>
      </c>
      <c r="O14963">
        <v>2011</v>
      </c>
      <c r="P14963">
        <v>826173</v>
      </c>
      <c r="Q14963">
        <v>12135</v>
      </c>
      <c r="R14963">
        <v>19883</v>
      </c>
      <c r="S14963" s="1">
        <v>42005</v>
      </c>
      <c r="T14963">
        <v>6289</v>
      </c>
      <c r="U14963" t="s">
        <v>24</v>
      </c>
      <c r="V14963">
        <v>2015</v>
      </c>
      <c r="W14963" t="s">
        <v>166</v>
      </c>
      <c r="X14963" t="s">
        <v>149</v>
      </c>
      <c r="Y14963">
        <v>1</v>
      </c>
      <c r="Z14963" t="s">
        <v>151</v>
      </c>
    </row>
    <row r="14964" spans="1:26" x14ac:dyDescent="0.3">
      <c r="A14964">
        <v>834073</v>
      </c>
      <c r="B14964">
        <v>1043876</v>
      </c>
      <c r="C14964">
        <v>14000</v>
      </c>
      <c r="D14964">
        <v>14000</v>
      </c>
      <c r="E14964">
        <v>14000</v>
      </c>
      <c r="F14964" t="s">
        <v>15</v>
      </c>
      <c r="G14964" t="s">
        <v>16</v>
      </c>
      <c r="H14964" t="s">
        <v>118</v>
      </c>
      <c r="I14964" t="s">
        <v>61</v>
      </c>
      <c r="J14964" t="s">
        <v>19</v>
      </c>
      <c r="K14964" t="s">
        <v>26</v>
      </c>
      <c r="L14964">
        <v>18.670000000000002</v>
      </c>
      <c r="M14964" s="1">
        <v>40848</v>
      </c>
      <c r="N14964" t="s">
        <v>57</v>
      </c>
      <c r="O14964">
        <v>2011</v>
      </c>
      <c r="P14964">
        <v>834073</v>
      </c>
      <c r="Q14964">
        <v>6020</v>
      </c>
      <c r="R14964">
        <v>15774</v>
      </c>
      <c r="S14964" s="1">
        <v>42005</v>
      </c>
      <c r="T14964">
        <v>6</v>
      </c>
      <c r="U14964" t="s">
        <v>24</v>
      </c>
      <c r="V14964">
        <v>2015</v>
      </c>
      <c r="W14964" t="s">
        <v>166</v>
      </c>
      <c r="X14964" t="s">
        <v>149</v>
      </c>
      <c r="Y14964">
        <v>1</v>
      </c>
      <c r="Z14964" t="s">
        <v>151</v>
      </c>
    </row>
    <row r="14965" spans="1:26" x14ac:dyDescent="0.3">
      <c r="A14965">
        <v>835528</v>
      </c>
      <c r="B14965">
        <v>1045477</v>
      </c>
      <c r="C14965">
        <v>17600</v>
      </c>
      <c r="D14965">
        <v>17600</v>
      </c>
      <c r="E14965">
        <v>17350</v>
      </c>
      <c r="F14965" t="s">
        <v>78</v>
      </c>
      <c r="G14965" t="s">
        <v>82</v>
      </c>
      <c r="H14965" t="s">
        <v>118</v>
      </c>
      <c r="I14965" t="s">
        <v>18</v>
      </c>
      <c r="J14965" t="s">
        <v>19</v>
      </c>
      <c r="K14965" t="s">
        <v>26</v>
      </c>
      <c r="L14965">
        <v>12.84</v>
      </c>
      <c r="M14965" s="1">
        <v>40756</v>
      </c>
      <c r="N14965" t="s">
        <v>51</v>
      </c>
      <c r="O14965">
        <v>2011</v>
      </c>
      <c r="P14965">
        <v>835528</v>
      </c>
      <c r="Q14965">
        <v>12139</v>
      </c>
      <c r="R14965">
        <v>23275</v>
      </c>
      <c r="S14965" s="1">
        <v>42005</v>
      </c>
      <c r="T14965">
        <v>7304</v>
      </c>
      <c r="U14965" t="s">
        <v>24</v>
      </c>
      <c r="V14965">
        <v>2015</v>
      </c>
      <c r="W14965" t="s">
        <v>166</v>
      </c>
      <c r="X14965" t="s">
        <v>149</v>
      </c>
      <c r="Y14965">
        <v>1</v>
      </c>
      <c r="Z14965" t="s">
        <v>151</v>
      </c>
    </row>
    <row r="14966" spans="1:26" x14ac:dyDescent="0.3">
      <c r="A14966">
        <v>835550</v>
      </c>
      <c r="B14966">
        <v>1045504</v>
      </c>
      <c r="C14966">
        <v>30000</v>
      </c>
      <c r="D14966">
        <v>20575</v>
      </c>
      <c r="E14966">
        <v>20525</v>
      </c>
      <c r="F14966" t="s">
        <v>78</v>
      </c>
      <c r="G14966" t="s">
        <v>79</v>
      </c>
      <c r="H14966" t="s">
        <v>118</v>
      </c>
      <c r="I14966" t="s">
        <v>60</v>
      </c>
      <c r="J14966" t="s">
        <v>19</v>
      </c>
      <c r="K14966" t="s">
        <v>41</v>
      </c>
      <c r="L14966">
        <v>13.94</v>
      </c>
      <c r="M14966" s="1">
        <v>40756</v>
      </c>
      <c r="N14966" t="s">
        <v>51</v>
      </c>
      <c r="O14966">
        <v>2011</v>
      </c>
      <c r="P14966">
        <v>835550</v>
      </c>
      <c r="Q14966">
        <v>10690</v>
      </c>
      <c r="R14966">
        <v>27733</v>
      </c>
      <c r="S14966" s="1">
        <v>42005</v>
      </c>
      <c r="T14966">
        <v>9080</v>
      </c>
      <c r="U14966" t="s">
        <v>24</v>
      </c>
      <c r="V14966">
        <v>2015</v>
      </c>
      <c r="W14966" t="s">
        <v>166</v>
      </c>
      <c r="X14966" t="s">
        <v>149</v>
      </c>
      <c r="Y14966">
        <v>1</v>
      </c>
      <c r="Z14966" t="s">
        <v>151</v>
      </c>
    </row>
    <row r="14967" spans="1:26" x14ac:dyDescent="0.3">
      <c r="A14967">
        <v>857826</v>
      </c>
      <c r="B14967">
        <v>1070331</v>
      </c>
      <c r="C14967">
        <v>28000</v>
      </c>
      <c r="D14967">
        <v>28000</v>
      </c>
      <c r="E14967">
        <v>28000</v>
      </c>
      <c r="F14967" t="s">
        <v>86</v>
      </c>
      <c r="G14967" t="s">
        <v>97</v>
      </c>
      <c r="H14967" t="s">
        <v>118</v>
      </c>
      <c r="I14967" t="s">
        <v>60</v>
      </c>
      <c r="J14967" t="s">
        <v>19</v>
      </c>
      <c r="K14967" t="s">
        <v>100</v>
      </c>
      <c r="L14967">
        <v>15.77</v>
      </c>
      <c r="M14967" s="1">
        <v>40756</v>
      </c>
      <c r="N14967" t="s">
        <v>51</v>
      </c>
      <c r="O14967">
        <v>2011</v>
      </c>
      <c r="P14967">
        <v>857826</v>
      </c>
      <c r="Q14967">
        <v>17345</v>
      </c>
      <c r="R14967">
        <v>40250</v>
      </c>
      <c r="S14967" s="1">
        <v>42005</v>
      </c>
      <c r="T14967">
        <v>1350</v>
      </c>
      <c r="U14967" t="s">
        <v>24</v>
      </c>
      <c r="V14967">
        <v>2015</v>
      </c>
      <c r="W14967" t="s">
        <v>166</v>
      </c>
      <c r="X14967" t="s">
        <v>149</v>
      </c>
      <c r="Y14967">
        <v>1</v>
      </c>
      <c r="Z14967" t="s">
        <v>151</v>
      </c>
    </row>
    <row r="14968" spans="1:26" x14ac:dyDescent="0.3">
      <c r="A14968">
        <v>867729</v>
      </c>
      <c r="B14968">
        <v>1081343</v>
      </c>
      <c r="C14968">
        <v>20400</v>
      </c>
      <c r="D14968">
        <v>20400</v>
      </c>
      <c r="E14968">
        <v>20375</v>
      </c>
      <c r="F14968" t="s">
        <v>92</v>
      </c>
      <c r="G14968" t="s">
        <v>102</v>
      </c>
      <c r="H14968" t="s">
        <v>118</v>
      </c>
      <c r="I14968" t="s">
        <v>60</v>
      </c>
      <c r="J14968" t="s">
        <v>19</v>
      </c>
      <c r="K14968" t="s">
        <v>48</v>
      </c>
      <c r="L14968">
        <v>3.63</v>
      </c>
      <c r="M14968" s="1">
        <v>40787</v>
      </c>
      <c r="N14968" t="s">
        <v>54</v>
      </c>
      <c r="O14968">
        <v>2011</v>
      </c>
      <c r="P14968">
        <v>867729</v>
      </c>
      <c r="Q14968">
        <v>3501</v>
      </c>
      <c r="R14968">
        <v>29848</v>
      </c>
      <c r="S14968" s="1">
        <v>42005</v>
      </c>
      <c r="T14968">
        <v>9478</v>
      </c>
      <c r="U14968" t="s">
        <v>24</v>
      </c>
      <c r="V14968">
        <v>2015</v>
      </c>
      <c r="W14968" t="s">
        <v>166</v>
      </c>
      <c r="X14968" t="s">
        <v>149</v>
      </c>
      <c r="Y14968">
        <v>1</v>
      </c>
      <c r="Z14968" t="s">
        <v>151</v>
      </c>
    </row>
    <row r="14969" spans="1:26" x14ac:dyDescent="0.3">
      <c r="A14969">
        <v>875446</v>
      </c>
      <c r="B14969">
        <v>1089954</v>
      </c>
      <c r="C14969">
        <v>3500</v>
      </c>
      <c r="D14969">
        <v>3500</v>
      </c>
      <c r="E14969">
        <v>3500</v>
      </c>
      <c r="F14969" t="s">
        <v>78</v>
      </c>
      <c r="G14969" t="s">
        <v>81</v>
      </c>
      <c r="H14969" t="s">
        <v>118</v>
      </c>
      <c r="I14969" t="s">
        <v>18</v>
      </c>
      <c r="J14969" t="s">
        <v>19</v>
      </c>
      <c r="K14969" t="s">
        <v>76</v>
      </c>
      <c r="L14969">
        <v>16.95</v>
      </c>
      <c r="M14969" s="1">
        <v>40787</v>
      </c>
      <c r="N14969" t="s">
        <v>54</v>
      </c>
      <c r="O14969">
        <v>2011</v>
      </c>
      <c r="P14969">
        <v>875446</v>
      </c>
      <c r="Q14969">
        <v>9357</v>
      </c>
      <c r="R14969">
        <v>4830</v>
      </c>
      <c r="S14969" s="1">
        <v>42005</v>
      </c>
      <c r="T14969">
        <v>1574</v>
      </c>
      <c r="U14969" t="s">
        <v>24</v>
      </c>
      <c r="V14969">
        <v>2015</v>
      </c>
      <c r="W14969" t="s">
        <v>166</v>
      </c>
      <c r="X14969" t="s">
        <v>149</v>
      </c>
      <c r="Y14969">
        <v>1</v>
      </c>
      <c r="Z14969" t="s">
        <v>151</v>
      </c>
    </row>
    <row r="14970" spans="1:26" x14ac:dyDescent="0.3">
      <c r="A14970">
        <v>882901</v>
      </c>
      <c r="B14970">
        <v>1098159</v>
      </c>
      <c r="C14970">
        <v>3600</v>
      </c>
      <c r="D14970">
        <v>3600</v>
      </c>
      <c r="E14970">
        <v>3600</v>
      </c>
      <c r="F14970" t="s">
        <v>90</v>
      </c>
      <c r="G14970" t="s">
        <v>94</v>
      </c>
      <c r="H14970" t="s">
        <v>118</v>
      </c>
      <c r="I14970" t="s">
        <v>18</v>
      </c>
      <c r="J14970" t="s">
        <v>19</v>
      </c>
      <c r="K14970" t="s">
        <v>23</v>
      </c>
      <c r="L14970">
        <v>8.23</v>
      </c>
      <c r="M14970" s="1">
        <v>40787</v>
      </c>
      <c r="N14970" t="s">
        <v>54</v>
      </c>
      <c r="O14970">
        <v>2011</v>
      </c>
      <c r="P14970">
        <v>882901</v>
      </c>
      <c r="Q14970">
        <v>2077</v>
      </c>
      <c r="R14970">
        <v>4664</v>
      </c>
      <c r="S14970" s="1">
        <v>42005</v>
      </c>
      <c r="T14970">
        <v>328</v>
      </c>
      <c r="U14970" t="s">
        <v>24</v>
      </c>
      <c r="V14970">
        <v>2015</v>
      </c>
      <c r="W14970" t="s">
        <v>166</v>
      </c>
      <c r="X14970" t="s">
        <v>149</v>
      </c>
      <c r="Y14970">
        <v>1</v>
      </c>
      <c r="Z14970" t="s">
        <v>151</v>
      </c>
    </row>
    <row r="14971" spans="1:26" x14ac:dyDescent="0.3">
      <c r="A14971">
        <v>887185</v>
      </c>
      <c r="B14971">
        <v>1103320</v>
      </c>
      <c r="C14971">
        <v>18000</v>
      </c>
      <c r="D14971">
        <v>18000</v>
      </c>
      <c r="E14971">
        <v>17950</v>
      </c>
      <c r="F14971" t="s">
        <v>92</v>
      </c>
      <c r="G14971" t="s">
        <v>102</v>
      </c>
      <c r="H14971" t="s">
        <v>118</v>
      </c>
      <c r="I14971" t="s">
        <v>60</v>
      </c>
      <c r="J14971" t="s">
        <v>19</v>
      </c>
      <c r="K14971" t="s">
        <v>26</v>
      </c>
      <c r="L14971">
        <v>12.45</v>
      </c>
      <c r="M14971" s="1">
        <v>40787</v>
      </c>
      <c r="N14971" t="s">
        <v>54</v>
      </c>
      <c r="O14971">
        <v>2011</v>
      </c>
      <c r="P14971">
        <v>887185</v>
      </c>
      <c r="Q14971">
        <v>0</v>
      </c>
      <c r="R14971">
        <v>26530</v>
      </c>
      <c r="S14971" s="1">
        <v>42005</v>
      </c>
      <c r="T14971">
        <v>8804</v>
      </c>
      <c r="U14971" t="s">
        <v>24</v>
      </c>
      <c r="V14971">
        <v>2015</v>
      </c>
      <c r="W14971" t="s">
        <v>166</v>
      </c>
      <c r="X14971" t="s">
        <v>149</v>
      </c>
      <c r="Y14971">
        <v>1</v>
      </c>
      <c r="Z14971" t="s">
        <v>151</v>
      </c>
    </row>
    <row r="14972" spans="1:26" x14ac:dyDescent="0.3">
      <c r="A14972">
        <v>974756</v>
      </c>
      <c r="B14972">
        <v>1197047</v>
      </c>
      <c r="C14972">
        <v>6400</v>
      </c>
      <c r="D14972">
        <v>6400</v>
      </c>
      <c r="E14972">
        <v>6400</v>
      </c>
      <c r="F14972" t="s">
        <v>69</v>
      </c>
      <c r="G14972" t="s">
        <v>71</v>
      </c>
      <c r="H14972" t="s">
        <v>118</v>
      </c>
      <c r="I14972" t="s">
        <v>61</v>
      </c>
      <c r="J14972" t="s">
        <v>19</v>
      </c>
      <c r="K14972" t="s">
        <v>23</v>
      </c>
      <c r="L14972">
        <v>19.989999999999998</v>
      </c>
      <c r="M14972" s="1">
        <v>40817</v>
      </c>
      <c r="N14972" t="s">
        <v>56</v>
      </c>
      <c r="O14972">
        <v>2011</v>
      </c>
      <c r="P14972">
        <v>974756</v>
      </c>
      <c r="Q14972">
        <v>10096</v>
      </c>
      <c r="R14972">
        <v>7447</v>
      </c>
      <c r="S14972" s="1">
        <v>42005</v>
      </c>
      <c r="T14972">
        <v>32</v>
      </c>
      <c r="U14972" t="s">
        <v>24</v>
      </c>
      <c r="V14972">
        <v>2015</v>
      </c>
      <c r="W14972" t="s">
        <v>166</v>
      </c>
      <c r="X14972" t="s">
        <v>149</v>
      </c>
      <c r="Y14972">
        <v>1</v>
      </c>
      <c r="Z14972" t="s">
        <v>151</v>
      </c>
    </row>
    <row r="14973" spans="1:26" x14ac:dyDescent="0.3">
      <c r="A14973">
        <v>977986</v>
      </c>
      <c r="B14973">
        <v>1200798</v>
      </c>
      <c r="C14973">
        <v>15000</v>
      </c>
      <c r="D14973">
        <v>15000</v>
      </c>
      <c r="E14973">
        <v>15000</v>
      </c>
      <c r="F14973" t="s">
        <v>86</v>
      </c>
      <c r="G14973" t="s">
        <v>97</v>
      </c>
      <c r="H14973" t="s">
        <v>118</v>
      </c>
      <c r="I14973" t="s">
        <v>60</v>
      </c>
      <c r="J14973" t="s">
        <v>19</v>
      </c>
      <c r="K14973" t="s">
        <v>50</v>
      </c>
      <c r="L14973">
        <v>11.19</v>
      </c>
      <c r="M14973" s="1">
        <v>40817</v>
      </c>
      <c r="N14973" t="s">
        <v>56</v>
      </c>
      <c r="O14973">
        <v>2011</v>
      </c>
      <c r="P14973">
        <v>977986</v>
      </c>
      <c r="Q14973">
        <v>10362</v>
      </c>
      <c r="R14973">
        <v>22869</v>
      </c>
      <c r="S14973" s="1">
        <v>42005</v>
      </c>
      <c r="T14973">
        <v>7496</v>
      </c>
      <c r="U14973" t="s">
        <v>24</v>
      </c>
      <c r="V14973">
        <v>2015</v>
      </c>
      <c r="W14973" t="s">
        <v>166</v>
      </c>
      <c r="X14973" t="s">
        <v>149</v>
      </c>
      <c r="Y14973">
        <v>1</v>
      </c>
      <c r="Z14973" t="s">
        <v>151</v>
      </c>
    </row>
    <row r="14974" spans="1:26" x14ac:dyDescent="0.3">
      <c r="A14974">
        <v>980209</v>
      </c>
      <c r="B14974">
        <v>1203381</v>
      </c>
      <c r="C14974">
        <v>9575</v>
      </c>
      <c r="D14974">
        <v>9575</v>
      </c>
      <c r="E14974">
        <v>9575</v>
      </c>
      <c r="F14974" t="s">
        <v>15</v>
      </c>
      <c r="G14974" t="s">
        <v>25</v>
      </c>
      <c r="H14974" t="s">
        <v>118</v>
      </c>
      <c r="I14974" t="s">
        <v>60</v>
      </c>
      <c r="J14974" t="s">
        <v>19</v>
      </c>
      <c r="K14974" t="s">
        <v>44</v>
      </c>
      <c r="L14974">
        <v>26.77</v>
      </c>
      <c r="M14974" s="1">
        <v>40817</v>
      </c>
      <c r="N14974" t="s">
        <v>56</v>
      </c>
      <c r="O14974">
        <v>2011</v>
      </c>
      <c r="P14974">
        <v>980209</v>
      </c>
      <c r="Q14974">
        <v>7077</v>
      </c>
      <c r="R14974">
        <v>10587</v>
      </c>
      <c r="S14974" s="1">
        <v>42005</v>
      </c>
      <c r="T14974">
        <v>18</v>
      </c>
      <c r="U14974" t="s">
        <v>24</v>
      </c>
      <c r="V14974">
        <v>2015</v>
      </c>
      <c r="W14974" t="s">
        <v>166</v>
      </c>
      <c r="X14974" t="s">
        <v>149</v>
      </c>
      <c r="Y14974">
        <v>1</v>
      </c>
      <c r="Z14974" t="s">
        <v>151</v>
      </c>
    </row>
    <row r="14975" spans="1:26" x14ac:dyDescent="0.3">
      <c r="A14975">
        <v>994707</v>
      </c>
      <c r="B14975">
        <v>1219359</v>
      </c>
      <c r="C14975">
        <v>13500</v>
      </c>
      <c r="D14975">
        <v>13500</v>
      </c>
      <c r="E14975">
        <v>135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75</v>
      </c>
      <c r="L14975">
        <v>23.65</v>
      </c>
      <c r="M14975" s="1">
        <v>40817</v>
      </c>
      <c r="N14975" t="s">
        <v>56</v>
      </c>
      <c r="O14975">
        <v>2011</v>
      </c>
      <c r="P14975">
        <v>994707</v>
      </c>
      <c r="Q14975">
        <v>14804</v>
      </c>
      <c r="R14975">
        <v>19165</v>
      </c>
      <c r="S14975" s="1">
        <v>42005</v>
      </c>
      <c r="T14975">
        <v>6704</v>
      </c>
      <c r="U14975" t="s">
        <v>24</v>
      </c>
      <c r="V14975">
        <v>2015</v>
      </c>
      <c r="W14975" t="s">
        <v>166</v>
      </c>
      <c r="X14975" t="s">
        <v>149</v>
      </c>
      <c r="Y14975">
        <v>1</v>
      </c>
      <c r="Z14975" t="s">
        <v>151</v>
      </c>
    </row>
    <row r="14976" spans="1:26" x14ac:dyDescent="0.3">
      <c r="A14976">
        <v>995565</v>
      </c>
      <c r="B14976">
        <v>1220139</v>
      </c>
      <c r="C14976">
        <v>14000</v>
      </c>
      <c r="D14976">
        <v>14000</v>
      </c>
      <c r="E14976">
        <v>13950</v>
      </c>
      <c r="F14976" t="s">
        <v>92</v>
      </c>
      <c r="G14976" t="s">
        <v>98</v>
      </c>
      <c r="H14976" t="s">
        <v>118</v>
      </c>
      <c r="I14976" t="s">
        <v>18</v>
      </c>
      <c r="J14976" t="s">
        <v>19</v>
      </c>
      <c r="K14976" t="s">
        <v>35</v>
      </c>
      <c r="L14976">
        <v>15.14</v>
      </c>
      <c r="M14976" s="1">
        <v>40817</v>
      </c>
      <c r="N14976" t="s">
        <v>56</v>
      </c>
      <c r="O14976">
        <v>2011</v>
      </c>
      <c r="P14976">
        <v>995565</v>
      </c>
      <c r="Q14976">
        <v>10699</v>
      </c>
      <c r="R14976">
        <v>20661</v>
      </c>
      <c r="S14976" s="1">
        <v>42005</v>
      </c>
      <c r="T14976">
        <v>7119</v>
      </c>
      <c r="U14976" t="s">
        <v>24</v>
      </c>
      <c r="V14976">
        <v>2015</v>
      </c>
      <c r="W14976" t="s">
        <v>166</v>
      </c>
      <c r="X14976" t="s">
        <v>149</v>
      </c>
      <c r="Y14976">
        <v>1</v>
      </c>
      <c r="Z14976" t="s">
        <v>151</v>
      </c>
    </row>
    <row r="14977" spans="1:26" x14ac:dyDescent="0.3">
      <c r="A14977">
        <v>997748</v>
      </c>
      <c r="B14977">
        <v>1222875</v>
      </c>
      <c r="C14977">
        <v>30000</v>
      </c>
      <c r="D14977">
        <v>30000</v>
      </c>
      <c r="E14977">
        <v>30000</v>
      </c>
      <c r="F14977" t="s">
        <v>69</v>
      </c>
      <c r="G14977" t="s">
        <v>74</v>
      </c>
      <c r="H14977" t="s">
        <v>118</v>
      </c>
      <c r="I14977" t="s">
        <v>61</v>
      </c>
      <c r="J14977" t="s">
        <v>19</v>
      </c>
      <c r="K14977" t="s">
        <v>64</v>
      </c>
      <c r="L14977">
        <v>15.17</v>
      </c>
      <c r="M14977" s="1">
        <v>40848</v>
      </c>
      <c r="N14977" t="s">
        <v>57</v>
      </c>
      <c r="O14977">
        <v>2011</v>
      </c>
      <c r="P14977">
        <v>997748</v>
      </c>
      <c r="Q14977">
        <v>48974</v>
      </c>
      <c r="R14977">
        <v>37529</v>
      </c>
      <c r="S14977" s="1">
        <v>42005</v>
      </c>
      <c r="T14977">
        <v>13612</v>
      </c>
      <c r="U14977" t="s">
        <v>24</v>
      </c>
      <c r="V14977">
        <v>2015</v>
      </c>
      <c r="W14977" t="s">
        <v>166</v>
      </c>
      <c r="X14977" t="s">
        <v>149</v>
      </c>
      <c r="Y14977">
        <v>1</v>
      </c>
      <c r="Z14977" t="s">
        <v>151</v>
      </c>
    </row>
    <row r="14978" spans="1:26" x14ac:dyDescent="0.3">
      <c r="A14978">
        <v>1015919</v>
      </c>
      <c r="B14978">
        <v>1243612</v>
      </c>
      <c r="C14978">
        <v>2500</v>
      </c>
      <c r="D14978">
        <v>2500</v>
      </c>
      <c r="E14978">
        <v>2500</v>
      </c>
      <c r="F14978" t="s">
        <v>78</v>
      </c>
      <c r="G14978" t="s">
        <v>79</v>
      </c>
      <c r="H14978" t="s">
        <v>118</v>
      </c>
      <c r="I14978" t="s">
        <v>61</v>
      </c>
      <c r="J14978" t="s">
        <v>19</v>
      </c>
      <c r="K14978" t="s">
        <v>55</v>
      </c>
      <c r="L14978">
        <v>14.68</v>
      </c>
      <c r="M14978" s="1">
        <v>40848</v>
      </c>
      <c r="N14978" t="s">
        <v>57</v>
      </c>
      <c r="O14978">
        <v>2011</v>
      </c>
      <c r="P14978">
        <v>1015919</v>
      </c>
      <c r="Q14978">
        <v>2354</v>
      </c>
      <c r="R14978">
        <v>3120</v>
      </c>
      <c r="S14978" s="1">
        <v>42005</v>
      </c>
      <c r="T14978">
        <v>18</v>
      </c>
      <c r="U14978" t="s">
        <v>24</v>
      </c>
      <c r="V14978">
        <v>2015</v>
      </c>
      <c r="W14978" t="s">
        <v>166</v>
      </c>
      <c r="X14978" t="s">
        <v>149</v>
      </c>
      <c r="Y14978">
        <v>1</v>
      </c>
      <c r="Z14978" t="s">
        <v>151</v>
      </c>
    </row>
    <row r="14979" spans="1:26" x14ac:dyDescent="0.3">
      <c r="A14979">
        <v>1024916</v>
      </c>
      <c r="B14979">
        <v>1254059</v>
      </c>
      <c r="C14979">
        <v>8800</v>
      </c>
      <c r="D14979">
        <v>8800</v>
      </c>
      <c r="E14979">
        <v>8800</v>
      </c>
      <c r="F14979" t="s">
        <v>15</v>
      </c>
      <c r="G14979" t="s">
        <v>30</v>
      </c>
      <c r="H14979" t="s">
        <v>118</v>
      </c>
      <c r="I14979" t="s">
        <v>61</v>
      </c>
      <c r="J14979" t="s">
        <v>19</v>
      </c>
      <c r="K14979" t="s">
        <v>44</v>
      </c>
      <c r="L14979">
        <v>7.03</v>
      </c>
      <c r="M14979" s="1">
        <v>40848</v>
      </c>
      <c r="N14979" t="s">
        <v>57</v>
      </c>
      <c r="O14979">
        <v>2011</v>
      </c>
      <c r="P14979">
        <v>1024916</v>
      </c>
      <c r="Q14979">
        <v>3606</v>
      </c>
      <c r="R14979">
        <v>9657</v>
      </c>
      <c r="S14979" s="1">
        <v>42005</v>
      </c>
      <c r="T14979">
        <v>18</v>
      </c>
      <c r="U14979" t="s">
        <v>24</v>
      </c>
      <c r="V14979">
        <v>2015</v>
      </c>
      <c r="W14979" t="s">
        <v>166</v>
      </c>
      <c r="X14979" t="s">
        <v>149</v>
      </c>
      <c r="Y14979">
        <v>1</v>
      </c>
      <c r="Z14979" t="s">
        <v>151</v>
      </c>
    </row>
    <row r="14980" spans="1:26" x14ac:dyDescent="0.3">
      <c r="A14980">
        <v>1025734</v>
      </c>
      <c r="B14980">
        <v>1254907</v>
      </c>
      <c r="C14980">
        <v>5750</v>
      </c>
      <c r="D14980">
        <v>5750</v>
      </c>
      <c r="E14980">
        <v>5750</v>
      </c>
      <c r="F14980" t="s">
        <v>15</v>
      </c>
      <c r="G14980" t="s">
        <v>22</v>
      </c>
      <c r="H14980" t="s">
        <v>118</v>
      </c>
      <c r="I14980" t="s">
        <v>61</v>
      </c>
      <c r="J14980" t="s">
        <v>19</v>
      </c>
      <c r="K14980" t="s">
        <v>26</v>
      </c>
      <c r="L14980">
        <v>11.58</v>
      </c>
      <c r="M14980" s="1">
        <v>40848</v>
      </c>
      <c r="N14980" t="s">
        <v>57</v>
      </c>
      <c r="O14980">
        <v>2011</v>
      </c>
      <c r="P14980">
        <v>1025734</v>
      </c>
      <c r="Q14980">
        <v>7922</v>
      </c>
      <c r="R14980">
        <v>6588</v>
      </c>
      <c r="S14980" s="1">
        <v>42005</v>
      </c>
      <c r="T14980">
        <v>19</v>
      </c>
      <c r="U14980" t="s">
        <v>24</v>
      </c>
      <c r="V14980">
        <v>2015</v>
      </c>
      <c r="W14980" t="s">
        <v>166</v>
      </c>
      <c r="X14980" t="s">
        <v>149</v>
      </c>
      <c r="Y14980">
        <v>1</v>
      </c>
      <c r="Z14980" t="s">
        <v>151</v>
      </c>
    </row>
    <row r="14981" spans="1:26" x14ac:dyDescent="0.3">
      <c r="A14981">
        <v>1026919</v>
      </c>
      <c r="B14981">
        <v>1256325</v>
      </c>
      <c r="C14981">
        <v>8000</v>
      </c>
      <c r="D14981">
        <v>8000</v>
      </c>
      <c r="E14981">
        <v>8000</v>
      </c>
      <c r="F14981" t="s">
        <v>15</v>
      </c>
      <c r="G14981" t="s">
        <v>25</v>
      </c>
      <c r="H14981" t="s">
        <v>118</v>
      </c>
      <c r="I14981" t="s">
        <v>18</v>
      </c>
      <c r="J14981" t="s">
        <v>19</v>
      </c>
      <c r="K14981" t="s">
        <v>35</v>
      </c>
      <c r="L14981">
        <v>1.1200000000000001</v>
      </c>
      <c r="M14981" s="1">
        <v>40848</v>
      </c>
      <c r="N14981" t="s">
        <v>57</v>
      </c>
      <c r="O14981">
        <v>2011</v>
      </c>
      <c r="P14981">
        <v>1026919</v>
      </c>
      <c r="Q14981">
        <v>1519</v>
      </c>
      <c r="R14981">
        <v>8862</v>
      </c>
      <c r="S14981" s="1">
        <v>42005</v>
      </c>
      <c r="T14981">
        <v>256</v>
      </c>
      <c r="U14981" t="s">
        <v>24</v>
      </c>
      <c r="V14981">
        <v>2015</v>
      </c>
      <c r="W14981" t="s">
        <v>166</v>
      </c>
      <c r="X14981" t="s">
        <v>149</v>
      </c>
      <c r="Y14981">
        <v>1</v>
      </c>
      <c r="Z14981" t="s">
        <v>151</v>
      </c>
    </row>
    <row r="14982" spans="1:26" x14ac:dyDescent="0.3">
      <c r="A14982">
        <v>1029357</v>
      </c>
      <c r="B14982">
        <v>1258720</v>
      </c>
      <c r="C14982">
        <v>9000</v>
      </c>
      <c r="D14982">
        <v>9000</v>
      </c>
      <c r="E14982">
        <v>9000</v>
      </c>
      <c r="F14982" t="s">
        <v>78</v>
      </c>
      <c r="G14982" t="s">
        <v>81</v>
      </c>
      <c r="H14982" t="s">
        <v>118</v>
      </c>
      <c r="I14982" t="s">
        <v>18</v>
      </c>
      <c r="J14982" t="s">
        <v>19</v>
      </c>
      <c r="K14982" t="s">
        <v>26</v>
      </c>
      <c r="L14982">
        <v>8.27</v>
      </c>
      <c r="M14982" s="1">
        <v>40848</v>
      </c>
      <c r="N14982" t="s">
        <v>57</v>
      </c>
      <c r="O14982">
        <v>2011</v>
      </c>
      <c r="P14982">
        <v>1029357</v>
      </c>
      <c r="Q14982">
        <v>7962</v>
      </c>
      <c r="R14982">
        <v>11401</v>
      </c>
      <c r="S14982" s="1">
        <v>42005</v>
      </c>
      <c r="T14982">
        <v>329</v>
      </c>
      <c r="U14982" t="s">
        <v>24</v>
      </c>
      <c r="V14982">
        <v>2015</v>
      </c>
      <c r="W14982" t="s">
        <v>166</v>
      </c>
      <c r="X14982" t="s">
        <v>149</v>
      </c>
      <c r="Y14982">
        <v>1</v>
      </c>
      <c r="Z14982" t="s">
        <v>151</v>
      </c>
    </row>
    <row r="14983" spans="1:26" x14ac:dyDescent="0.3">
      <c r="A14983">
        <v>1032220</v>
      </c>
      <c r="B14983">
        <v>1261681</v>
      </c>
      <c r="C14983">
        <v>6000</v>
      </c>
      <c r="D14983">
        <v>6000</v>
      </c>
      <c r="E14983">
        <v>6000</v>
      </c>
      <c r="F14983" t="s">
        <v>78</v>
      </c>
      <c r="G14983" t="s">
        <v>79</v>
      </c>
      <c r="H14983" t="s">
        <v>118</v>
      </c>
      <c r="I14983" t="s">
        <v>18</v>
      </c>
      <c r="J14983" t="s">
        <v>19</v>
      </c>
      <c r="K14983" t="s">
        <v>27</v>
      </c>
      <c r="L14983">
        <v>15.68</v>
      </c>
      <c r="M14983" s="1">
        <v>40848</v>
      </c>
      <c r="N14983" t="s">
        <v>57</v>
      </c>
      <c r="O14983">
        <v>2011</v>
      </c>
      <c r="P14983">
        <v>1032220</v>
      </c>
      <c r="Q14983">
        <v>2427</v>
      </c>
      <c r="R14983">
        <v>7469</v>
      </c>
      <c r="S14983" s="1">
        <v>42005</v>
      </c>
      <c r="T14983">
        <v>6</v>
      </c>
      <c r="U14983" t="s">
        <v>24</v>
      </c>
      <c r="V14983">
        <v>2015</v>
      </c>
      <c r="W14983" t="s">
        <v>166</v>
      </c>
      <c r="X14983" t="s">
        <v>149</v>
      </c>
      <c r="Y14983">
        <v>1</v>
      </c>
      <c r="Z14983" t="s">
        <v>151</v>
      </c>
    </row>
    <row r="14984" spans="1:26" x14ac:dyDescent="0.3">
      <c r="A14984">
        <v>1036474</v>
      </c>
      <c r="B14984">
        <v>1266349</v>
      </c>
      <c r="C14984">
        <v>7500</v>
      </c>
      <c r="D14984">
        <v>7500</v>
      </c>
      <c r="E14984">
        <v>7500</v>
      </c>
      <c r="F14984" t="s">
        <v>78</v>
      </c>
      <c r="G14984" t="s">
        <v>83</v>
      </c>
      <c r="H14984" t="s">
        <v>118</v>
      </c>
      <c r="I14984" t="s">
        <v>61</v>
      </c>
      <c r="J14984" t="s">
        <v>19</v>
      </c>
      <c r="K14984" t="s">
        <v>36</v>
      </c>
      <c r="L14984">
        <v>6.51</v>
      </c>
      <c r="M14984" s="1">
        <v>40848</v>
      </c>
      <c r="N14984" t="s">
        <v>57</v>
      </c>
      <c r="O14984">
        <v>2011</v>
      </c>
      <c r="P14984">
        <v>1036474</v>
      </c>
      <c r="Q14984">
        <v>7534</v>
      </c>
      <c r="R14984">
        <v>9396</v>
      </c>
      <c r="S14984" s="1">
        <v>42005</v>
      </c>
      <c r="T14984">
        <v>273</v>
      </c>
      <c r="U14984" t="s">
        <v>24</v>
      </c>
      <c r="V14984">
        <v>2015</v>
      </c>
      <c r="W14984" t="s">
        <v>166</v>
      </c>
      <c r="X14984" t="s">
        <v>149</v>
      </c>
      <c r="Y14984">
        <v>1</v>
      </c>
      <c r="Z14984" t="s">
        <v>151</v>
      </c>
    </row>
    <row r="14985" spans="1:26" x14ac:dyDescent="0.3">
      <c r="A14985">
        <v>1038889</v>
      </c>
      <c r="B14985">
        <v>1268820</v>
      </c>
      <c r="C14985">
        <v>15000</v>
      </c>
      <c r="D14985">
        <v>15000</v>
      </c>
      <c r="E14985">
        <v>14950</v>
      </c>
      <c r="F14985" t="s">
        <v>78</v>
      </c>
      <c r="G14985" t="s">
        <v>82</v>
      </c>
      <c r="H14985" t="s">
        <v>118</v>
      </c>
      <c r="I14985" t="s">
        <v>60</v>
      </c>
      <c r="J14985" t="s">
        <v>19</v>
      </c>
      <c r="K14985" t="s">
        <v>35</v>
      </c>
      <c r="L14985">
        <v>18.18</v>
      </c>
      <c r="M14985" s="1">
        <v>40848</v>
      </c>
      <c r="N14985" t="s">
        <v>57</v>
      </c>
      <c r="O14985">
        <v>2011</v>
      </c>
      <c r="P14985">
        <v>1038889</v>
      </c>
      <c r="Q14985">
        <v>10532</v>
      </c>
      <c r="R14985">
        <v>18323</v>
      </c>
      <c r="S14985" s="1">
        <v>42005</v>
      </c>
      <c r="T14985">
        <v>533</v>
      </c>
      <c r="U14985" t="s">
        <v>24</v>
      </c>
      <c r="V14985">
        <v>2015</v>
      </c>
      <c r="W14985" t="s">
        <v>166</v>
      </c>
      <c r="X14985" t="s">
        <v>149</v>
      </c>
      <c r="Y14985">
        <v>1</v>
      </c>
      <c r="Z14985" t="s">
        <v>151</v>
      </c>
    </row>
    <row r="14986" spans="1:26" x14ac:dyDescent="0.3">
      <c r="A14986">
        <v>1039581</v>
      </c>
      <c r="B14986">
        <v>1269524</v>
      </c>
      <c r="C14986">
        <v>2100</v>
      </c>
      <c r="D14986">
        <v>2100</v>
      </c>
      <c r="E14986">
        <v>2100</v>
      </c>
      <c r="F14986" t="s">
        <v>78</v>
      </c>
      <c r="G14986" t="s">
        <v>79</v>
      </c>
      <c r="H14986" t="s">
        <v>118</v>
      </c>
      <c r="I14986" t="s">
        <v>60</v>
      </c>
      <c r="J14986" t="s">
        <v>19</v>
      </c>
      <c r="K14986" t="s">
        <v>43</v>
      </c>
      <c r="L14986">
        <v>7.66</v>
      </c>
      <c r="M14986" s="1">
        <v>40848</v>
      </c>
      <c r="N14986" t="s">
        <v>57</v>
      </c>
      <c r="O14986">
        <v>2011</v>
      </c>
      <c r="P14986">
        <v>1039581</v>
      </c>
      <c r="Q14986">
        <v>11502</v>
      </c>
      <c r="R14986">
        <v>2609</v>
      </c>
      <c r="S14986" s="1">
        <v>42005</v>
      </c>
      <c r="T14986">
        <v>3</v>
      </c>
      <c r="U14986" t="s">
        <v>24</v>
      </c>
      <c r="V14986">
        <v>2015</v>
      </c>
      <c r="W14986" t="s">
        <v>166</v>
      </c>
      <c r="X14986" t="s">
        <v>149</v>
      </c>
      <c r="Y14986">
        <v>1</v>
      </c>
      <c r="Z14986" t="s">
        <v>151</v>
      </c>
    </row>
    <row r="14987" spans="1:26" x14ac:dyDescent="0.3">
      <c r="A14987">
        <v>1041622</v>
      </c>
      <c r="B14987">
        <v>1271676</v>
      </c>
      <c r="C14987">
        <v>7000</v>
      </c>
      <c r="D14987">
        <v>7000</v>
      </c>
      <c r="E14987">
        <v>7000</v>
      </c>
      <c r="F14987" t="s">
        <v>69</v>
      </c>
      <c r="G14987" t="s">
        <v>73</v>
      </c>
      <c r="H14987" t="s">
        <v>118</v>
      </c>
      <c r="I14987" t="s">
        <v>61</v>
      </c>
      <c r="J14987" t="s">
        <v>19</v>
      </c>
      <c r="K14987" t="s">
        <v>26</v>
      </c>
      <c r="L14987">
        <v>18.829999999999998</v>
      </c>
      <c r="M14987" s="1">
        <v>40848</v>
      </c>
      <c r="N14987" t="s">
        <v>57</v>
      </c>
      <c r="O14987">
        <v>2011</v>
      </c>
      <c r="P14987">
        <v>1041622</v>
      </c>
      <c r="Q14987">
        <v>21806</v>
      </c>
      <c r="R14987">
        <v>8098</v>
      </c>
      <c r="S14987" s="1">
        <v>42005</v>
      </c>
      <c r="T14987">
        <v>143</v>
      </c>
      <c r="U14987" t="s">
        <v>24</v>
      </c>
      <c r="V14987">
        <v>2015</v>
      </c>
      <c r="W14987" t="s">
        <v>166</v>
      </c>
      <c r="X14987" t="s">
        <v>149</v>
      </c>
      <c r="Y14987">
        <v>1</v>
      </c>
      <c r="Z14987" t="s">
        <v>151</v>
      </c>
    </row>
    <row r="14988" spans="1:26" x14ac:dyDescent="0.3">
      <c r="A14988">
        <v>1044444</v>
      </c>
      <c r="B14988">
        <v>1274792</v>
      </c>
      <c r="C14988">
        <v>6000</v>
      </c>
      <c r="D14988">
        <v>6000</v>
      </c>
      <c r="E14988">
        <v>6000</v>
      </c>
      <c r="F14988" t="s">
        <v>78</v>
      </c>
      <c r="G14988" t="s">
        <v>82</v>
      </c>
      <c r="H14988" t="s">
        <v>118</v>
      </c>
      <c r="I14988" t="s">
        <v>18</v>
      </c>
      <c r="J14988" t="s">
        <v>19</v>
      </c>
      <c r="K14988" t="s">
        <v>66</v>
      </c>
      <c r="L14988">
        <v>15.84</v>
      </c>
      <c r="M14988" s="1">
        <v>40848</v>
      </c>
      <c r="N14988" t="s">
        <v>57</v>
      </c>
      <c r="O14988">
        <v>2011</v>
      </c>
      <c r="P14988">
        <v>1044444</v>
      </c>
      <c r="Q14988">
        <v>10621</v>
      </c>
      <c r="R14988">
        <v>7329</v>
      </c>
      <c r="S14988" s="1">
        <v>42005</v>
      </c>
      <c r="T14988">
        <v>218</v>
      </c>
      <c r="U14988" t="s">
        <v>24</v>
      </c>
      <c r="V14988">
        <v>2015</v>
      </c>
      <c r="W14988" t="s">
        <v>166</v>
      </c>
      <c r="X14988" t="s">
        <v>149</v>
      </c>
      <c r="Y14988">
        <v>1</v>
      </c>
      <c r="Z14988" t="s">
        <v>151</v>
      </c>
    </row>
    <row r="14989" spans="1:26" x14ac:dyDescent="0.3">
      <c r="A14989">
        <v>1029191</v>
      </c>
      <c r="B14989">
        <v>1258545</v>
      </c>
      <c r="C14989">
        <v>6400</v>
      </c>
      <c r="D14989">
        <v>6400</v>
      </c>
      <c r="E14989">
        <v>6400</v>
      </c>
      <c r="F14989" t="s">
        <v>90</v>
      </c>
      <c r="G14989" t="s">
        <v>91</v>
      </c>
      <c r="H14989" t="s">
        <v>118</v>
      </c>
      <c r="I14989" t="s">
        <v>18</v>
      </c>
      <c r="J14989" t="s">
        <v>19</v>
      </c>
      <c r="K14989" t="s">
        <v>42</v>
      </c>
      <c r="L14989">
        <v>17.97</v>
      </c>
      <c r="M14989" s="1">
        <v>40878</v>
      </c>
      <c r="N14989" t="s">
        <v>59</v>
      </c>
      <c r="O14989">
        <v>2011</v>
      </c>
      <c r="P14989">
        <v>1029191</v>
      </c>
      <c r="Q14989">
        <v>5866</v>
      </c>
      <c r="R14989">
        <v>8134</v>
      </c>
      <c r="S14989" s="1">
        <v>42005</v>
      </c>
      <c r="T14989">
        <v>231</v>
      </c>
      <c r="U14989" t="s">
        <v>24</v>
      </c>
      <c r="V14989">
        <v>2015</v>
      </c>
      <c r="W14989" t="s">
        <v>166</v>
      </c>
      <c r="X14989" t="s">
        <v>149</v>
      </c>
      <c r="Y14989">
        <v>1</v>
      </c>
      <c r="Z14989" t="s">
        <v>151</v>
      </c>
    </row>
    <row r="14990" spans="1:26" x14ac:dyDescent="0.3">
      <c r="A14990">
        <v>1032357</v>
      </c>
      <c r="B14990">
        <v>1262020</v>
      </c>
      <c r="C14990">
        <v>13000</v>
      </c>
      <c r="D14990">
        <v>13000</v>
      </c>
      <c r="E14990">
        <v>13000</v>
      </c>
      <c r="F14990" t="s">
        <v>92</v>
      </c>
      <c r="G14990" t="s">
        <v>98</v>
      </c>
      <c r="H14990" t="s">
        <v>118</v>
      </c>
      <c r="I14990" t="s">
        <v>61</v>
      </c>
      <c r="J14990" t="s">
        <v>19</v>
      </c>
      <c r="K14990" t="s">
        <v>36</v>
      </c>
      <c r="L14990">
        <v>9.82</v>
      </c>
      <c r="M14990" s="1">
        <v>40878</v>
      </c>
      <c r="N14990" t="s">
        <v>59</v>
      </c>
      <c r="O14990">
        <v>2011</v>
      </c>
      <c r="P14990">
        <v>1032357</v>
      </c>
      <c r="Q14990">
        <v>11242</v>
      </c>
      <c r="R14990">
        <v>19087</v>
      </c>
      <c r="S14990" s="1">
        <v>42005</v>
      </c>
      <c r="T14990">
        <v>6849</v>
      </c>
      <c r="U14990" t="s">
        <v>24</v>
      </c>
      <c r="V14990">
        <v>2015</v>
      </c>
      <c r="W14990" t="s">
        <v>166</v>
      </c>
      <c r="X14990" t="s">
        <v>149</v>
      </c>
      <c r="Y14990">
        <v>1</v>
      </c>
      <c r="Z14990" t="s">
        <v>151</v>
      </c>
    </row>
    <row r="14991" spans="1:26" x14ac:dyDescent="0.3">
      <c r="A14991">
        <v>1034139</v>
      </c>
      <c r="B14991">
        <v>1264123</v>
      </c>
      <c r="C14991">
        <v>18000</v>
      </c>
      <c r="D14991">
        <v>18000</v>
      </c>
      <c r="E14991">
        <v>18000</v>
      </c>
      <c r="F14991" t="s">
        <v>92</v>
      </c>
      <c r="G14991" t="s">
        <v>93</v>
      </c>
      <c r="H14991" t="s">
        <v>118</v>
      </c>
      <c r="I14991" t="s">
        <v>60</v>
      </c>
      <c r="J14991" t="s">
        <v>19</v>
      </c>
      <c r="K14991" t="s">
        <v>43</v>
      </c>
      <c r="L14991">
        <v>11.95</v>
      </c>
      <c r="M14991" s="1">
        <v>40878</v>
      </c>
      <c r="N14991" t="s">
        <v>59</v>
      </c>
      <c r="O14991">
        <v>2011</v>
      </c>
      <c r="P14991">
        <v>1034139</v>
      </c>
      <c r="Q14991">
        <v>13363</v>
      </c>
      <c r="R14991">
        <v>23678</v>
      </c>
      <c r="S14991" s="1">
        <v>42005</v>
      </c>
      <c r="T14991">
        <v>505</v>
      </c>
      <c r="U14991" t="s">
        <v>24</v>
      </c>
      <c r="V14991">
        <v>2015</v>
      </c>
      <c r="W14991" t="s">
        <v>166</v>
      </c>
      <c r="X14991" t="s">
        <v>149</v>
      </c>
      <c r="Y14991">
        <v>1</v>
      </c>
      <c r="Z14991" t="s">
        <v>151</v>
      </c>
    </row>
    <row r="14992" spans="1:26" x14ac:dyDescent="0.3">
      <c r="A14992">
        <v>1039015</v>
      </c>
      <c r="B14992">
        <v>1268936</v>
      </c>
      <c r="C14992">
        <v>27050</v>
      </c>
      <c r="D14992">
        <v>27050</v>
      </c>
      <c r="E14992">
        <v>27025</v>
      </c>
      <c r="F14992" t="s">
        <v>78</v>
      </c>
      <c r="G14992" t="s">
        <v>82</v>
      </c>
      <c r="H14992" t="s">
        <v>118</v>
      </c>
      <c r="I14992" t="s">
        <v>60</v>
      </c>
      <c r="J14992" t="s">
        <v>19</v>
      </c>
      <c r="K14992" t="s">
        <v>43</v>
      </c>
      <c r="L14992">
        <v>21.34</v>
      </c>
      <c r="M14992" s="1">
        <v>40878</v>
      </c>
      <c r="N14992" t="s">
        <v>59</v>
      </c>
      <c r="O14992">
        <v>2011</v>
      </c>
      <c r="P14992">
        <v>1039015</v>
      </c>
      <c r="Q14992">
        <v>5841</v>
      </c>
      <c r="R14992">
        <v>33106</v>
      </c>
      <c r="S14992" s="1">
        <v>42005</v>
      </c>
      <c r="T14992">
        <v>30</v>
      </c>
      <c r="U14992" t="s">
        <v>24</v>
      </c>
      <c r="V14992">
        <v>2015</v>
      </c>
      <c r="W14992" t="s">
        <v>166</v>
      </c>
      <c r="X14992" t="s">
        <v>149</v>
      </c>
      <c r="Y14992">
        <v>1</v>
      </c>
      <c r="Z14992" t="s">
        <v>151</v>
      </c>
    </row>
    <row r="14993" spans="1:26" x14ac:dyDescent="0.3">
      <c r="A14993">
        <v>1040154</v>
      </c>
      <c r="B14993">
        <v>1270530</v>
      </c>
      <c r="C14993">
        <v>7000</v>
      </c>
      <c r="D14993">
        <v>7000</v>
      </c>
      <c r="E14993">
        <v>7000</v>
      </c>
      <c r="F14993" t="s">
        <v>69</v>
      </c>
      <c r="G14993" t="s">
        <v>70</v>
      </c>
      <c r="H14993" t="s">
        <v>118</v>
      </c>
      <c r="I14993" t="s">
        <v>61</v>
      </c>
      <c r="J14993" t="s">
        <v>19</v>
      </c>
      <c r="K14993" t="s">
        <v>26</v>
      </c>
      <c r="L14993">
        <v>15.57</v>
      </c>
      <c r="M14993" s="1">
        <v>40878</v>
      </c>
      <c r="N14993" t="s">
        <v>59</v>
      </c>
      <c r="O14993">
        <v>2011</v>
      </c>
      <c r="P14993">
        <v>1040154</v>
      </c>
      <c r="Q14993">
        <v>22196</v>
      </c>
      <c r="R14993">
        <v>8336</v>
      </c>
      <c r="S14993" s="1">
        <v>42005</v>
      </c>
      <c r="T14993">
        <v>244</v>
      </c>
      <c r="U14993" t="s">
        <v>24</v>
      </c>
      <c r="V14993">
        <v>2015</v>
      </c>
      <c r="W14993" t="s">
        <v>166</v>
      </c>
      <c r="X14993" t="s">
        <v>149</v>
      </c>
      <c r="Y14993">
        <v>1</v>
      </c>
      <c r="Z14993" t="s">
        <v>151</v>
      </c>
    </row>
    <row r="14994" spans="1:26" x14ac:dyDescent="0.3">
      <c r="A14994">
        <v>1040710</v>
      </c>
      <c r="B14994">
        <v>1270698</v>
      </c>
      <c r="C14994">
        <v>11625</v>
      </c>
      <c r="D14994">
        <v>11625</v>
      </c>
      <c r="E14994">
        <v>11625</v>
      </c>
      <c r="F14994" t="s">
        <v>92</v>
      </c>
      <c r="G14994" t="s">
        <v>102</v>
      </c>
      <c r="H14994" t="s">
        <v>118</v>
      </c>
      <c r="I14994" t="s">
        <v>18</v>
      </c>
      <c r="J14994" t="s">
        <v>19</v>
      </c>
      <c r="K14994" t="s">
        <v>43</v>
      </c>
      <c r="L14994">
        <v>23.44</v>
      </c>
      <c r="M14994" s="1">
        <v>40878</v>
      </c>
      <c r="N14994" t="s">
        <v>59</v>
      </c>
      <c r="O14994">
        <v>2011</v>
      </c>
      <c r="P14994">
        <v>1040710</v>
      </c>
      <c r="Q14994">
        <v>11449</v>
      </c>
      <c r="R14994">
        <v>16955</v>
      </c>
      <c r="S14994" s="1">
        <v>42005</v>
      </c>
      <c r="T14994">
        <v>6111</v>
      </c>
      <c r="U14994" t="s">
        <v>24</v>
      </c>
      <c r="V14994">
        <v>2015</v>
      </c>
      <c r="W14994" t="s">
        <v>166</v>
      </c>
      <c r="X14994" t="s">
        <v>149</v>
      </c>
      <c r="Y14994">
        <v>1</v>
      </c>
      <c r="Z14994" t="s">
        <v>151</v>
      </c>
    </row>
    <row r="14995" spans="1:26" x14ac:dyDescent="0.3">
      <c r="A14995">
        <v>1040867</v>
      </c>
      <c r="B14995">
        <v>1270873</v>
      </c>
      <c r="C14995">
        <v>8200</v>
      </c>
      <c r="D14995">
        <v>8200</v>
      </c>
      <c r="E14995">
        <v>8200</v>
      </c>
      <c r="F14995" t="s">
        <v>15</v>
      </c>
      <c r="G14995" t="s">
        <v>25</v>
      </c>
      <c r="H14995" t="s">
        <v>118</v>
      </c>
      <c r="I14995" t="s">
        <v>61</v>
      </c>
      <c r="J14995" t="s">
        <v>19</v>
      </c>
      <c r="K14995" t="s">
        <v>32</v>
      </c>
      <c r="L14995">
        <v>11.1</v>
      </c>
      <c r="M14995" s="1">
        <v>40878</v>
      </c>
      <c r="N14995" t="s">
        <v>59</v>
      </c>
      <c r="O14995">
        <v>2011</v>
      </c>
      <c r="P14995">
        <v>1040867</v>
      </c>
      <c r="Q14995">
        <v>2573</v>
      </c>
      <c r="R14995">
        <v>9064</v>
      </c>
      <c r="S14995" s="1">
        <v>42005</v>
      </c>
      <c r="T14995">
        <v>261</v>
      </c>
      <c r="U14995" t="s">
        <v>24</v>
      </c>
      <c r="V14995">
        <v>2015</v>
      </c>
      <c r="W14995" t="s">
        <v>166</v>
      </c>
      <c r="X14995" t="s">
        <v>149</v>
      </c>
      <c r="Y14995">
        <v>1</v>
      </c>
      <c r="Z14995" t="s">
        <v>151</v>
      </c>
    </row>
    <row r="14996" spans="1:26" x14ac:dyDescent="0.3">
      <c r="A14996">
        <v>1042668</v>
      </c>
      <c r="B14996">
        <v>1272939</v>
      </c>
      <c r="C14996">
        <v>15550</v>
      </c>
      <c r="D14996">
        <v>15550</v>
      </c>
      <c r="E14996">
        <v>15525</v>
      </c>
      <c r="F14996" t="s">
        <v>69</v>
      </c>
      <c r="G14996" t="s">
        <v>70</v>
      </c>
      <c r="H14996" t="s">
        <v>118</v>
      </c>
      <c r="I14996" t="s">
        <v>60</v>
      </c>
      <c r="J14996" t="s">
        <v>19</v>
      </c>
      <c r="K14996" t="s">
        <v>43</v>
      </c>
      <c r="L14996">
        <v>23.36</v>
      </c>
      <c r="M14996" s="1">
        <v>40878</v>
      </c>
      <c r="N14996" t="s">
        <v>59</v>
      </c>
      <c r="O14996">
        <v>2011</v>
      </c>
      <c r="P14996">
        <v>1042668</v>
      </c>
      <c r="Q14996">
        <v>22455</v>
      </c>
      <c r="R14996">
        <v>18516</v>
      </c>
      <c r="S14996" s="1">
        <v>42005</v>
      </c>
      <c r="T14996">
        <v>535</v>
      </c>
      <c r="U14996" t="s">
        <v>24</v>
      </c>
      <c r="V14996">
        <v>2015</v>
      </c>
      <c r="W14996" t="s">
        <v>166</v>
      </c>
      <c r="X14996" t="s">
        <v>149</v>
      </c>
      <c r="Y14996">
        <v>1</v>
      </c>
      <c r="Z14996" t="s">
        <v>151</v>
      </c>
    </row>
    <row r="14997" spans="1:26" x14ac:dyDescent="0.3">
      <c r="A14997">
        <v>1042891</v>
      </c>
      <c r="B14997">
        <v>1273190</v>
      </c>
      <c r="C14997">
        <v>7000</v>
      </c>
      <c r="D14997">
        <v>7000</v>
      </c>
      <c r="E14997">
        <v>7000</v>
      </c>
      <c r="F14997" t="s">
        <v>15</v>
      </c>
      <c r="G14997" t="s">
        <v>25</v>
      </c>
      <c r="H14997" t="s">
        <v>118</v>
      </c>
      <c r="I14997" t="s">
        <v>18</v>
      </c>
      <c r="J14997" t="s">
        <v>19</v>
      </c>
      <c r="K14997" t="s">
        <v>35</v>
      </c>
      <c r="L14997">
        <v>26.32</v>
      </c>
      <c r="M14997" s="1">
        <v>40878</v>
      </c>
      <c r="N14997" t="s">
        <v>59</v>
      </c>
      <c r="O14997">
        <v>2011</v>
      </c>
      <c r="P14997">
        <v>1042891</v>
      </c>
      <c r="Q14997">
        <v>5753</v>
      </c>
      <c r="R14997">
        <v>7738</v>
      </c>
      <c r="S14997" s="1">
        <v>42005</v>
      </c>
      <c r="T14997">
        <v>229</v>
      </c>
      <c r="U14997" t="s">
        <v>24</v>
      </c>
      <c r="V14997">
        <v>2015</v>
      </c>
      <c r="W14997" t="s">
        <v>166</v>
      </c>
      <c r="X14997" t="s">
        <v>149</v>
      </c>
      <c r="Y14997">
        <v>1</v>
      </c>
      <c r="Z14997" t="s">
        <v>151</v>
      </c>
    </row>
    <row r="14998" spans="1:26" x14ac:dyDescent="0.3">
      <c r="A14998">
        <v>1045375</v>
      </c>
      <c r="B14998">
        <v>1275779</v>
      </c>
      <c r="C14998">
        <v>12000</v>
      </c>
      <c r="D14998">
        <v>12000</v>
      </c>
      <c r="E14998">
        <v>11950</v>
      </c>
      <c r="F14998" t="s">
        <v>69</v>
      </c>
      <c r="G14998" t="s">
        <v>72</v>
      </c>
      <c r="H14998" t="s">
        <v>118</v>
      </c>
      <c r="I14998" t="s">
        <v>61</v>
      </c>
      <c r="J14998" t="s">
        <v>19</v>
      </c>
      <c r="K14998" t="s">
        <v>23</v>
      </c>
      <c r="L14998">
        <v>14.18</v>
      </c>
      <c r="M14998" s="1">
        <v>40878</v>
      </c>
      <c r="N14998" t="s">
        <v>59</v>
      </c>
      <c r="O14998">
        <v>2011</v>
      </c>
      <c r="P14998">
        <v>1045375</v>
      </c>
      <c r="Q14998">
        <v>6934</v>
      </c>
      <c r="R14998">
        <v>14436</v>
      </c>
      <c r="S14998" s="1">
        <v>42005</v>
      </c>
      <c r="T14998">
        <v>413</v>
      </c>
      <c r="U14998" t="s">
        <v>24</v>
      </c>
      <c r="V14998">
        <v>2015</v>
      </c>
      <c r="W14998" t="s">
        <v>166</v>
      </c>
      <c r="X14998" t="s">
        <v>149</v>
      </c>
      <c r="Y14998">
        <v>1</v>
      </c>
      <c r="Z14998" t="s">
        <v>151</v>
      </c>
    </row>
    <row r="14999" spans="1:26" x14ac:dyDescent="0.3">
      <c r="A14999">
        <v>1046511</v>
      </c>
      <c r="B14999">
        <v>1277556</v>
      </c>
      <c r="C14999">
        <v>6250</v>
      </c>
      <c r="D14999">
        <v>6250</v>
      </c>
      <c r="E14999">
        <v>6250</v>
      </c>
      <c r="F14999" t="s">
        <v>78</v>
      </c>
      <c r="G14999" t="s">
        <v>81</v>
      </c>
      <c r="H14999" t="s">
        <v>118</v>
      </c>
      <c r="I14999" t="s">
        <v>18</v>
      </c>
      <c r="J14999" t="s">
        <v>19</v>
      </c>
      <c r="K14999" t="s">
        <v>42</v>
      </c>
      <c r="L14999">
        <v>20.85</v>
      </c>
      <c r="M14999" s="1">
        <v>40878</v>
      </c>
      <c r="N14999" t="s">
        <v>59</v>
      </c>
      <c r="O14999">
        <v>2011</v>
      </c>
      <c r="P14999">
        <v>1046511</v>
      </c>
      <c r="Q14999">
        <v>5771</v>
      </c>
      <c r="R14999">
        <v>7906</v>
      </c>
      <c r="S14999" s="1">
        <v>42005</v>
      </c>
      <c r="T14999">
        <v>232</v>
      </c>
      <c r="U14999" t="s">
        <v>24</v>
      </c>
      <c r="V14999">
        <v>2015</v>
      </c>
      <c r="W14999" t="s">
        <v>166</v>
      </c>
      <c r="X14999" t="s">
        <v>149</v>
      </c>
      <c r="Y14999">
        <v>1</v>
      </c>
      <c r="Z14999" t="s">
        <v>151</v>
      </c>
    </row>
    <row r="15000" spans="1:26" x14ac:dyDescent="0.3">
      <c r="A15000">
        <v>1046840</v>
      </c>
      <c r="B15000">
        <v>1277693</v>
      </c>
      <c r="C15000">
        <v>20000</v>
      </c>
      <c r="D15000">
        <v>20000</v>
      </c>
      <c r="E15000">
        <v>19975</v>
      </c>
      <c r="F15000" t="s">
        <v>92</v>
      </c>
      <c r="G15000" t="s">
        <v>93</v>
      </c>
      <c r="H15000" t="s">
        <v>118</v>
      </c>
      <c r="I15000" t="s">
        <v>61</v>
      </c>
      <c r="J15000" t="s">
        <v>19</v>
      </c>
      <c r="K15000" t="s">
        <v>26</v>
      </c>
      <c r="L15000">
        <v>12.28</v>
      </c>
      <c r="M15000" s="1">
        <v>40878</v>
      </c>
      <c r="N15000" t="s">
        <v>59</v>
      </c>
      <c r="O15000">
        <v>2011</v>
      </c>
      <c r="P15000">
        <v>1046840</v>
      </c>
      <c r="Q15000">
        <v>10939</v>
      </c>
      <c r="R15000">
        <v>26273</v>
      </c>
      <c r="S15000" s="1">
        <v>42005</v>
      </c>
      <c r="T15000">
        <v>751</v>
      </c>
      <c r="U15000" t="s">
        <v>24</v>
      </c>
      <c r="V15000">
        <v>2015</v>
      </c>
      <c r="W15000" t="s">
        <v>166</v>
      </c>
      <c r="X15000" t="s">
        <v>149</v>
      </c>
      <c r="Y15000">
        <v>1</v>
      </c>
      <c r="Z15000" t="s">
        <v>151</v>
      </c>
    </row>
    <row r="15001" spans="1:26" x14ac:dyDescent="0.3">
      <c r="A15001">
        <v>1051117</v>
      </c>
      <c r="B15001">
        <v>1282787</v>
      </c>
      <c r="C15001">
        <v>14000</v>
      </c>
      <c r="D15001">
        <v>14000</v>
      </c>
      <c r="E15001">
        <v>14000</v>
      </c>
      <c r="F15001" t="s">
        <v>69</v>
      </c>
      <c r="G15001" t="s">
        <v>71</v>
      </c>
      <c r="H15001" t="s">
        <v>118</v>
      </c>
      <c r="I15001" t="s">
        <v>18</v>
      </c>
      <c r="J15001" t="s">
        <v>19</v>
      </c>
      <c r="K15001" t="s">
        <v>44</v>
      </c>
      <c r="L15001">
        <v>10</v>
      </c>
      <c r="M15001" s="1">
        <v>40878</v>
      </c>
      <c r="N15001" t="s">
        <v>59</v>
      </c>
      <c r="O15001">
        <v>2011</v>
      </c>
      <c r="P15001">
        <v>1051117</v>
      </c>
      <c r="Q15001">
        <v>2219</v>
      </c>
      <c r="R15001">
        <v>16242</v>
      </c>
      <c r="S15001" s="1">
        <v>42005</v>
      </c>
      <c r="T15001">
        <v>458</v>
      </c>
      <c r="U15001" t="s">
        <v>24</v>
      </c>
      <c r="V15001">
        <v>2015</v>
      </c>
      <c r="W15001" t="s">
        <v>166</v>
      </c>
      <c r="X15001" t="s">
        <v>149</v>
      </c>
      <c r="Y15001">
        <v>1</v>
      </c>
      <c r="Z15001" t="s">
        <v>151</v>
      </c>
    </row>
    <row r="15002" spans="1:26" x14ac:dyDescent="0.3">
      <c r="A15002">
        <v>1051225</v>
      </c>
      <c r="B15002">
        <v>1282312</v>
      </c>
      <c r="C15002">
        <v>4000</v>
      </c>
      <c r="D15002">
        <v>4000</v>
      </c>
      <c r="E15002">
        <v>4000</v>
      </c>
      <c r="F15002" t="s">
        <v>69</v>
      </c>
      <c r="G15002" t="s">
        <v>72</v>
      </c>
      <c r="H15002" t="s">
        <v>118</v>
      </c>
      <c r="I15002" t="s">
        <v>18</v>
      </c>
      <c r="J15002" t="s">
        <v>19</v>
      </c>
      <c r="K15002" t="s">
        <v>26</v>
      </c>
      <c r="L15002">
        <v>19.350000000000001</v>
      </c>
      <c r="M15002" s="1">
        <v>40878</v>
      </c>
      <c r="N15002" t="s">
        <v>59</v>
      </c>
      <c r="O15002">
        <v>2011</v>
      </c>
      <c r="P15002">
        <v>1051225</v>
      </c>
      <c r="Q15002">
        <v>1139</v>
      </c>
      <c r="R15002">
        <v>4827</v>
      </c>
      <c r="S15002" s="1">
        <v>42005</v>
      </c>
      <c r="T15002">
        <v>140</v>
      </c>
      <c r="U15002" t="s">
        <v>24</v>
      </c>
      <c r="V15002">
        <v>2015</v>
      </c>
      <c r="W15002" t="s">
        <v>166</v>
      </c>
      <c r="X15002" t="s">
        <v>149</v>
      </c>
      <c r="Y15002">
        <v>1</v>
      </c>
      <c r="Z15002" t="s">
        <v>151</v>
      </c>
    </row>
    <row r="15003" spans="1:26" x14ac:dyDescent="0.3">
      <c r="A15003">
        <v>1054203</v>
      </c>
      <c r="B15003">
        <v>1285831</v>
      </c>
      <c r="C15003">
        <v>10000</v>
      </c>
      <c r="D15003">
        <v>10000</v>
      </c>
      <c r="E15003">
        <v>10000</v>
      </c>
      <c r="F15003" t="s">
        <v>69</v>
      </c>
      <c r="G15003" t="s">
        <v>72</v>
      </c>
      <c r="H15003" t="s">
        <v>118</v>
      </c>
      <c r="I15003" t="s">
        <v>61</v>
      </c>
      <c r="J15003" t="s">
        <v>19</v>
      </c>
      <c r="K15003" t="s">
        <v>23</v>
      </c>
      <c r="L15003">
        <v>23.07</v>
      </c>
      <c r="M15003" s="1">
        <v>40878</v>
      </c>
      <c r="N15003" t="s">
        <v>59</v>
      </c>
      <c r="O15003">
        <v>2011</v>
      </c>
      <c r="P15003">
        <v>1054203</v>
      </c>
      <c r="Q15003">
        <v>10717</v>
      </c>
      <c r="R15003">
        <v>12030</v>
      </c>
      <c r="S15003" s="1">
        <v>42005</v>
      </c>
      <c r="T15003">
        <v>347</v>
      </c>
      <c r="U15003" t="s">
        <v>24</v>
      </c>
      <c r="V15003">
        <v>2015</v>
      </c>
      <c r="W15003" t="s">
        <v>166</v>
      </c>
      <c r="X15003" t="s">
        <v>149</v>
      </c>
      <c r="Y15003">
        <v>1</v>
      </c>
      <c r="Z15003" t="s">
        <v>151</v>
      </c>
    </row>
    <row r="15004" spans="1:26" x14ac:dyDescent="0.3">
      <c r="A15004">
        <v>1055920</v>
      </c>
      <c r="B15004">
        <v>1287496</v>
      </c>
      <c r="C15004">
        <v>3250</v>
      </c>
      <c r="D15004">
        <v>3250</v>
      </c>
      <c r="E15004">
        <v>3250</v>
      </c>
      <c r="F15004" t="s">
        <v>69</v>
      </c>
      <c r="G15004" t="s">
        <v>72</v>
      </c>
      <c r="H15004" t="s">
        <v>118</v>
      </c>
      <c r="I15004" t="s">
        <v>61</v>
      </c>
      <c r="J15004" t="s">
        <v>19</v>
      </c>
      <c r="K15004" t="s">
        <v>34</v>
      </c>
      <c r="L15004">
        <v>19.13</v>
      </c>
      <c r="M15004" s="1">
        <v>40878</v>
      </c>
      <c r="N15004" t="s">
        <v>59</v>
      </c>
      <c r="O15004">
        <v>2011</v>
      </c>
      <c r="P15004">
        <v>1055920</v>
      </c>
      <c r="Q15004">
        <v>9422</v>
      </c>
      <c r="R15004">
        <v>3925</v>
      </c>
      <c r="S15004" s="1">
        <v>42005</v>
      </c>
      <c r="T15004">
        <v>19</v>
      </c>
      <c r="U15004" t="s">
        <v>24</v>
      </c>
      <c r="V15004">
        <v>2015</v>
      </c>
      <c r="W15004" t="s">
        <v>166</v>
      </c>
      <c r="X15004" t="s">
        <v>149</v>
      </c>
      <c r="Y15004">
        <v>1</v>
      </c>
      <c r="Z15004" t="s">
        <v>151</v>
      </c>
    </row>
    <row r="15005" spans="1:26" x14ac:dyDescent="0.3">
      <c r="A15005">
        <v>1056345</v>
      </c>
      <c r="B15005">
        <v>1288135</v>
      </c>
      <c r="C15005">
        <v>4800</v>
      </c>
      <c r="D15005">
        <v>4800</v>
      </c>
      <c r="E15005">
        <v>4800</v>
      </c>
      <c r="F15005" t="s">
        <v>15</v>
      </c>
      <c r="G15005" t="s">
        <v>30</v>
      </c>
      <c r="H15005" t="s">
        <v>118</v>
      </c>
      <c r="I15005" t="s">
        <v>18</v>
      </c>
      <c r="J15005" t="s">
        <v>19</v>
      </c>
      <c r="K15005" t="s">
        <v>35</v>
      </c>
      <c r="L15005">
        <v>5.89</v>
      </c>
      <c r="M15005" s="1">
        <v>40878</v>
      </c>
      <c r="N15005" t="s">
        <v>59</v>
      </c>
      <c r="O15005">
        <v>2011</v>
      </c>
      <c r="P15005">
        <v>1056345</v>
      </c>
      <c r="Q15005">
        <v>8800</v>
      </c>
      <c r="R15005">
        <v>5275</v>
      </c>
      <c r="S15005" s="1">
        <v>42005</v>
      </c>
      <c r="T15005">
        <v>17</v>
      </c>
      <c r="U15005" t="s">
        <v>24</v>
      </c>
      <c r="V15005">
        <v>2015</v>
      </c>
      <c r="W15005" t="s">
        <v>166</v>
      </c>
      <c r="X15005" t="s">
        <v>149</v>
      </c>
      <c r="Y15005">
        <v>1</v>
      </c>
      <c r="Z15005" t="s">
        <v>151</v>
      </c>
    </row>
    <row r="15006" spans="1:26" x14ac:dyDescent="0.3">
      <c r="A15006">
        <v>1057140</v>
      </c>
      <c r="B15006">
        <v>1288696</v>
      </c>
      <c r="C15006">
        <v>5600</v>
      </c>
      <c r="D15006">
        <v>5600</v>
      </c>
      <c r="E15006">
        <v>5600</v>
      </c>
      <c r="F15006" t="s">
        <v>15</v>
      </c>
      <c r="G15006" t="s">
        <v>16</v>
      </c>
      <c r="H15006" t="s">
        <v>118</v>
      </c>
      <c r="I15006" t="s">
        <v>18</v>
      </c>
      <c r="J15006" t="s">
        <v>19</v>
      </c>
      <c r="K15006" t="s">
        <v>35</v>
      </c>
      <c r="L15006">
        <v>10.9</v>
      </c>
      <c r="M15006" s="1">
        <v>40878</v>
      </c>
      <c r="N15006" t="s">
        <v>59</v>
      </c>
      <c r="O15006">
        <v>2011</v>
      </c>
      <c r="P15006">
        <v>1057140</v>
      </c>
      <c r="Q15006">
        <v>6242</v>
      </c>
      <c r="R15006">
        <v>6324</v>
      </c>
      <c r="S15006" s="1">
        <v>42005</v>
      </c>
      <c r="T15006">
        <v>19</v>
      </c>
      <c r="U15006" t="s">
        <v>24</v>
      </c>
      <c r="V15006">
        <v>2015</v>
      </c>
      <c r="W15006" t="s">
        <v>166</v>
      </c>
      <c r="X15006" t="s">
        <v>149</v>
      </c>
      <c r="Y15006">
        <v>1</v>
      </c>
      <c r="Z15006" t="s">
        <v>151</v>
      </c>
    </row>
    <row r="15007" spans="1:26" x14ac:dyDescent="0.3">
      <c r="A15007">
        <v>1057518</v>
      </c>
      <c r="B15007">
        <v>1289083</v>
      </c>
      <c r="C15007">
        <v>8000</v>
      </c>
      <c r="D15007">
        <v>8000</v>
      </c>
      <c r="E15007">
        <v>8000</v>
      </c>
      <c r="F15007" t="s">
        <v>69</v>
      </c>
      <c r="G15007" t="s">
        <v>72</v>
      </c>
      <c r="H15007" t="s">
        <v>118</v>
      </c>
      <c r="I15007" t="s">
        <v>18</v>
      </c>
      <c r="J15007" t="s">
        <v>19</v>
      </c>
      <c r="K15007" t="s">
        <v>67</v>
      </c>
      <c r="L15007">
        <v>15</v>
      </c>
      <c r="M15007" s="1">
        <v>40878</v>
      </c>
      <c r="N15007" t="s">
        <v>59</v>
      </c>
      <c r="O15007">
        <v>2011</v>
      </c>
      <c r="P15007">
        <v>1057518</v>
      </c>
      <c r="Q15007">
        <v>18601</v>
      </c>
      <c r="R15007">
        <v>9624</v>
      </c>
      <c r="S15007" s="1">
        <v>42005</v>
      </c>
      <c r="T15007">
        <v>270</v>
      </c>
      <c r="U15007" t="s">
        <v>24</v>
      </c>
      <c r="V15007">
        <v>2015</v>
      </c>
      <c r="W15007" t="s">
        <v>166</v>
      </c>
      <c r="X15007" t="s">
        <v>149</v>
      </c>
      <c r="Y15007">
        <v>1</v>
      </c>
      <c r="Z15007" t="s">
        <v>151</v>
      </c>
    </row>
    <row r="15008" spans="1:26" x14ac:dyDescent="0.3">
      <c r="A15008">
        <v>1057598</v>
      </c>
      <c r="B15008">
        <v>1289361</v>
      </c>
      <c r="C15008">
        <v>8000</v>
      </c>
      <c r="D15008">
        <v>8000</v>
      </c>
      <c r="E15008">
        <v>8000</v>
      </c>
      <c r="F15008" t="s">
        <v>78</v>
      </c>
      <c r="G15008" t="s">
        <v>81</v>
      </c>
      <c r="H15008" t="s">
        <v>118</v>
      </c>
      <c r="I15008" t="s">
        <v>18</v>
      </c>
      <c r="J15008" t="s">
        <v>19</v>
      </c>
      <c r="K15008" t="s">
        <v>40</v>
      </c>
      <c r="L15008">
        <v>16.34</v>
      </c>
      <c r="M15008" s="1">
        <v>40878</v>
      </c>
      <c r="N15008" t="s">
        <v>59</v>
      </c>
      <c r="O15008">
        <v>2011</v>
      </c>
      <c r="P15008">
        <v>1057598</v>
      </c>
      <c r="Q15008">
        <v>7634</v>
      </c>
      <c r="R15008">
        <v>10120</v>
      </c>
      <c r="S15008" s="1">
        <v>42005</v>
      </c>
      <c r="T15008">
        <v>298</v>
      </c>
      <c r="U15008" t="s">
        <v>24</v>
      </c>
      <c r="V15008">
        <v>2015</v>
      </c>
      <c r="W15008" t="s">
        <v>166</v>
      </c>
      <c r="X15008" t="s">
        <v>149</v>
      </c>
      <c r="Y15008">
        <v>1</v>
      </c>
      <c r="Z15008" t="s">
        <v>151</v>
      </c>
    </row>
    <row r="15009" spans="1:26" x14ac:dyDescent="0.3">
      <c r="A15009">
        <v>1058228</v>
      </c>
      <c r="B15009">
        <v>1289809</v>
      </c>
      <c r="C15009">
        <v>10000</v>
      </c>
      <c r="D15009">
        <v>10000</v>
      </c>
      <c r="E15009">
        <v>10000</v>
      </c>
      <c r="F15009" t="s">
        <v>78</v>
      </c>
      <c r="G15009" t="s">
        <v>79</v>
      </c>
      <c r="H15009" t="s">
        <v>118</v>
      </c>
      <c r="I15009" t="s">
        <v>18</v>
      </c>
      <c r="J15009" t="s">
        <v>19</v>
      </c>
      <c r="K15009" t="s">
        <v>35</v>
      </c>
      <c r="L15009">
        <v>9.6</v>
      </c>
      <c r="M15009" s="1">
        <v>40878</v>
      </c>
      <c r="N15009" t="s">
        <v>59</v>
      </c>
      <c r="O15009">
        <v>2011</v>
      </c>
      <c r="P15009">
        <v>1058228</v>
      </c>
      <c r="Q15009">
        <v>10071</v>
      </c>
      <c r="R15009">
        <v>12422</v>
      </c>
      <c r="S15009" s="1">
        <v>42005</v>
      </c>
      <c r="T15009">
        <v>11</v>
      </c>
      <c r="U15009" t="s">
        <v>24</v>
      </c>
      <c r="V15009">
        <v>2015</v>
      </c>
      <c r="W15009" t="s">
        <v>166</v>
      </c>
      <c r="X15009" t="s">
        <v>149</v>
      </c>
      <c r="Y15009">
        <v>1</v>
      </c>
      <c r="Z15009" t="s">
        <v>151</v>
      </c>
    </row>
    <row r="15010" spans="1:26" x14ac:dyDescent="0.3">
      <c r="A15010">
        <v>1058552</v>
      </c>
      <c r="B15010">
        <v>1290342</v>
      </c>
      <c r="C15010">
        <v>15000</v>
      </c>
      <c r="D15010">
        <v>15000</v>
      </c>
      <c r="E15010">
        <v>14975</v>
      </c>
      <c r="F15010" t="s">
        <v>15</v>
      </c>
      <c r="G15010" t="s">
        <v>16</v>
      </c>
      <c r="H15010" t="s">
        <v>118</v>
      </c>
      <c r="I15010" t="s">
        <v>61</v>
      </c>
      <c r="J15010" t="s">
        <v>19</v>
      </c>
      <c r="K15010" t="s">
        <v>41</v>
      </c>
      <c r="L15010">
        <v>19.399999999999999</v>
      </c>
      <c r="M15010" s="1">
        <v>40878</v>
      </c>
      <c r="N15010" t="s">
        <v>59</v>
      </c>
      <c r="O15010">
        <v>2011</v>
      </c>
      <c r="P15010">
        <v>1058552</v>
      </c>
      <c r="Q15010">
        <v>12835</v>
      </c>
      <c r="R15010">
        <v>16921</v>
      </c>
      <c r="S15010" s="1">
        <v>42005</v>
      </c>
      <c r="T15010">
        <v>475</v>
      </c>
      <c r="U15010" t="s">
        <v>24</v>
      </c>
      <c r="V15010">
        <v>2015</v>
      </c>
      <c r="W15010" t="s">
        <v>166</v>
      </c>
      <c r="X15010" t="s">
        <v>149</v>
      </c>
      <c r="Y15010">
        <v>1</v>
      </c>
      <c r="Z15010" t="s">
        <v>151</v>
      </c>
    </row>
    <row r="15011" spans="1:26" x14ac:dyDescent="0.3">
      <c r="A15011">
        <v>1059118</v>
      </c>
      <c r="B15011">
        <v>1290932</v>
      </c>
      <c r="C15011">
        <v>7200</v>
      </c>
      <c r="D15011">
        <v>7200</v>
      </c>
      <c r="E15011">
        <v>7175</v>
      </c>
      <c r="F15011" t="s">
        <v>15</v>
      </c>
      <c r="G15011" t="s">
        <v>16</v>
      </c>
      <c r="H15011" t="s">
        <v>118</v>
      </c>
      <c r="I15011" t="s">
        <v>18</v>
      </c>
      <c r="J15011" t="s">
        <v>19</v>
      </c>
      <c r="K15011" t="s">
        <v>43</v>
      </c>
      <c r="L15011">
        <v>11.98</v>
      </c>
      <c r="M15011" s="1">
        <v>40878</v>
      </c>
      <c r="N15011" t="s">
        <v>59</v>
      </c>
      <c r="O15011">
        <v>2011</v>
      </c>
      <c r="P15011">
        <v>1059118</v>
      </c>
      <c r="Q15011">
        <v>5862</v>
      </c>
      <c r="R15011">
        <v>8111</v>
      </c>
      <c r="S15011" s="1">
        <v>42005</v>
      </c>
      <c r="T15011">
        <v>233</v>
      </c>
      <c r="U15011" t="s">
        <v>24</v>
      </c>
      <c r="V15011">
        <v>2015</v>
      </c>
      <c r="W15011" t="s">
        <v>166</v>
      </c>
      <c r="X15011" t="s">
        <v>149</v>
      </c>
      <c r="Y15011">
        <v>1</v>
      </c>
      <c r="Z15011" t="s">
        <v>151</v>
      </c>
    </row>
    <row r="15012" spans="1:26" x14ac:dyDescent="0.3">
      <c r="A15012">
        <v>1059199</v>
      </c>
      <c r="B15012">
        <v>1290801</v>
      </c>
      <c r="C15012">
        <v>3600</v>
      </c>
      <c r="D15012">
        <v>3600</v>
      </c>
      <c r="E15012">
        <v>3600</v>
      </c>
      <c r="F15012" t="s">
        <v>90</v>
      </c>
      <c r="G15012" t="s">
        <v>91</v>
      </c>
      <c r="H15012" t="s">
        <v>118</v>
      </c>
      <c r="I15012" t="s">
        <v>61</v>
      </c>
      <c r="J15012" t="s">
        <v>19</v>
      </c>
      <c r="K15012" t="s">
        <v>28</v>
      </c>
      <c r="L15012">
        <v>22.05</v>
      </c>
      <c r="M15012" s="1">
        <v>40878</v>
      </c>
      <c r="N15012" t="s">
        <v>59</v>
      </c>
      <c r="O15012">
        <v>2011</v>
      </c>
      <c r="P15012">
        <v>1059199</v>
      </c>
      <c r="Q15012">
        <v>7947</v>
      </c>
      <c r="R15012">
        <v>4575</v>
      </c>
      <c r="S15012" s="1">
        <v>42005</v>
      </c>
      <c r="T15012">
        <v>4</v>
      </c>
      <c r="U15012" t="s">
        <v>24</v>
      </c>
      <c r="V15012">
        <v>2015</v>
      </c>
      <c r="W15012" t="s">
        <v>166</v>
      </c>
      <c r="X15012" t="s">
        <v>149</v>
      </c>
      <c r="Y15012">
        <v>1</v>
      </c>
      <c r="Z15012" t="s">
        <v>151</v>
      </c>
    </row>
    <row r="15013" spans="1:26" x14ac:dyDescent="0.3">
      <c r="A15013">
        <v>1059333</v>
      </c>
      <c r="B15013">
        <v>1291136</v>
      </c>
      <c r="C15013">
        <v>10000</v>
      </c>
      <c r="D15013">
        <v>10000</v>
      </c>
      <c r="E15013">
        <v>10000</v>
      </c>
      <c r="F15013" t="s">
        <v>90</v>
      </c>
      <c r="G15013" t="s">
        <v>94</v>
      </c>
      <c r="H15013" t="s">
        <v>118</v>
      </c>
      <c r="I15013" t="s">
        <v>61</v>
      </c>
      <c r="J15013" t="s">
        <v>19</v>
      </c>
      <c r="K15013" t="s">
        <v>58</v>
      </c>
      <c r="L15013">
        <v>17.09</v>
      </c>
      <c r="M15013" s="1">
        <v>40878</v>
      </c>
      <c r="N15013" t="s">
        <v>59</v>
      </c>
      <c r="O15013">
        <v>2011</v>
      </c>
      <c r="P15013">
        <v>1059333</v>
      </c>
      <c r="Q15013">
        <v>7023</v>
      </c>
      <c r="R15013">
        <v>12794</v>
      </c>
      <c r="S15013" s="1">
        <v>42005</v>
      </c>
      <c r="T15013">
        <v>371</v>
      </c>
      <c r="U15013" t="s">
        <v>24</v>
      </c>
      <c r="V15013">
        <v>2015</v>
      </c>
      <c r="W15013" t="s">
        <v>166</v>
      </c>
      <c r="X15013" t="s">
        <v>149</v>
      </c>
      <c r="Y15013">
        <v>1</v>
      </c>
      <c r="Z15013" t="s">
        <v>151</v>
      </c>
    </row>
    <row r="15014" spans="1:26" x14ac:dyDescent="0.3">
      <c r="A15014">
        <v>1059571</v>
      </c>
      <c r="B15014">
        <v>1291175</v>
      </c>
      <c r="C15014">
        <v>10000</v>
      </c>
      <c r="D15014">
        <v>10000</v>
      </c>
      <c r="E15014">
        <v>10000</v>
      </c>
      <c r="F15014" t="s">
        <v>90</v>
      </c>
      <c r="G15014" t="s">
        <v>94</v>
      </c>
      <c r="H15014" t="s">
        <v>118</v>
      </c>
      <c r="I15014" t="s">
        <v>60</v>
      </c>
      <c r="J15014" t="s">
        <v>19</v>
      </c>
      <c r="K15014" t="s">
        <v>26</v>
      </c>
      <c r="L15014">
        <v>18.55</v>
      </c>
      <c r="M15014" s="1">
        <v>40878</v>
      </c>
      <c r="N15014" t="s">
        <v>59</v>
      </c>
      <c r="O15014">
        <v>2011</v>
      </c>
      <c r="P15014">
        <v>1059571</v>
      </c>
      <c r="Q15014">
        <v>7565</v>
      </c>
      <c r="R15014">
        <v>12794</v>
      </c>
      <c r="S15014" s="1">
        <v>42005</v>
      </c>
      <c r="T15014">
        <v>373</v>
      </c>
      <c r="U15014" t="s">
        <v>24</v>
      </c>
      <c r="V15014">
        <v>2015</v>
      </c>
      <c r="W15014" t="s">
        <v>166</v>
      </c>
      <c r="X15014" t="s">
        <v>149</v>
      </c>
      <c r="Y15014">
        <v>1</v>
      </c>
      <c r="Z15014" t="s">
        <v>151</v>
      </c>
    </row>
    <row r="15015" spans="1:26" x14ac:dyDescent="0.3">
      <c r="A15015">
        <v>1059689</v>
      </c>
      <c r="B15015">
        <v>1291305</v>
      </c>
      <c r="C15015">
        <v>7000</v>
      </c>
      <c r="D15015">
        <v>7000</v>
      </c>
      <c r="E15015">
        <v>7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48</v>
      </c>
      <c r="L15015">
        <v>15.8</v>
      </c>
      <c r="M15015" s="1">
        <v>40878</v>
      </c>
      <c r="N15015" t="s">
        <v>59</v>
      </c>
      <c r="O15015">
        <v>2011</v>
      </c>
      <c r="P15015">
        <v>1059689</v>
      </c>
      <c r="Q15015">
        <v>15455</v>
      </c>
      <c r="R15015">
        <v>8454</v>
      </c>
      <c r="S15015" s="1">
        <v>42005</v>
      </c>
      <c r="T15015">
        <v>239</v>
      </c>
      <c r="U15015" t="s">
        <v>24</v>
      </c>
      <c r="V15015">
        <v>2015</v>
      </c>
      <c r="W15015" t="s">
        <v>166</v>
      </c>
      <c r="X15015" t="s">
        <v>149</v>
      </c>
      <c r="Y15015">
        <v>1</v>
      </c>
      <c r="Z15015" t="s">
        <v>151</v>
      </c>
    </row>
    <row r="15016" spans="1:26" x14ac:dyDescent="0.3">
      <c r="A15016">
        <v>1060372</v>
      </c>
      <c r="B15016">
        <v>1292123</v>
      </c>
      <c r="C15016">
        <v>7200</v>
      </c>
      <c r="D15016">
        <v>7200</v>
      </c>
      <c r="E15016">
        <v>7200</v>
      </c>
      <c r="F15016" t="s">
        <v>15</v>
      </c>
      <c r="G15016" t="s">
        <v>16</v>
      </c>
      <c r="H15016" t="s">
        <v>118</v>
      </c>
      <c r="I15016" t="s">
        <v>61</v>
      </c>
      <c r="J15016" t="s">
        <v>19</v>
      </c>
      <c r="K15016" t="s">
        <v>40</v>
      </c>
      <c r="L15016">
        <v>17.510000000000002</v>
      </c>
      <c r="M15016" s="1">
        <v>40878</v>
      </c>
      <c r="N15016" t="s">
        <v>59</v>
      </c>
      <c r="O15016">
        <v>2011</v>
      </c>
      <c r="P15016">
        <v>1060372</v>
      </c>
      <c r="Q15016">
        <v>5176</v>
      </c>
      <c r="R15016">
        <v>8112</v>
      </c>
      <c r="S15016" s="1">
        <v>42005</v>
      </c>
      <c r="T15016">
        <v>7</v>
      </c>
      <c r="U15016" t="s">
        <v>24</v>
      </c>
      <c r="V15016">
        <v>2015</v>
      </c>
      <c r="W15016" t="s">
        <v>166</v>
      </c>
      <c r="X15016" t="s">
        <v>149</v>
      </c>
      <c r="Y15016">
        <v>1</v>
      </c>
      <c r="Z15016" t="s">
        <v>151</v>
      </c>
    </row>
    <row r="15017" spans="1:26" x14ac:dyDescent="0.3">
      <c r="A15017">
        <v>1060578</v>
      </c>
      <c r="B15017">
        <v>1292332</v>
      </c>
      <c r="C15017">
        <v>4400</v>
      </c>
      <c r="D15017">
        <v>4400</v>
      </c>
      <c r="E15017">
        <v>4400</v>
      </c>
      <c r="F15017" t="s">
        <v>90</v>
      </c>
      <c r="G15017" t="s">
        <v>94</v>
      </c>
      <c r="H15017" t="s">
        <v>118</v>
      </c>
      <c r="I15017" t="s">
        <v>18</v>
      </c>
      <c r="J15017" t="s">
        <v>19</v>
      </c>
      <c r="K15017" t="s">
        <v>55</v>
      </c>
      <c r="L15017">
        <v>20.010000000000002</v>
      </c>
      <c r="M15017" s="1">
        <v>40878</v>
      </c>
      <c r="N15017" t="s">
        <v>59</v>
      </c>
      <c r="O15017">
        <v>2011</v>
      </c>
      <c r="P15017">
        <v>1060578</v>
      </c>
      <c r="Q15017">
        <v>25237</v>
      </c>
      <c r="R15017">
        <v>5630</v>
      </c>
      <c r="S15017" s="1">
        <v>42005</v>
      </c>
      <c r="T15017">
        <v>163</v>
      </c>
      <c r="U15017" t="s">
        <v>24</v>
      </c>
      <c r="V15017">
        <v>2015</v>
      </c>
      <c r="W15017" t="s">
        <v>166</v>
      </c>
      <c r="X15017" t="s">
        <v>149</v>
      </c>
      <c r="Y15017">
        <v>1</v>
      </c>
      <c r="Z15017" t="s">
        <v>151</v>
      </c>
    </row>
    <row r="15018" spans="1:26" x14ac:dyDescent="0.3">
      <c r="A15018">
        <v>1061202</v>
      </c>
      <c r="B15018">
        <v>1293005</v>
      </c>
      <c r="C15018">
        <v>6000</v>
      </c>
      <c r="D15018">
        <v>6000</v>
      </c>
      <c r="E15018">
        <v>5975</v>
      </c>
      <c r="F15018" t="s">
        <v>15</v>
      </c>
      <c r="G15018" t="s">
        <v>22</v>
      </c>
      <c r="H15018" t="s">
        <v>118</v>
      </c>
      <c r="I15018" t="s">
        <v>61</v>
      </c>
      <c r="J15018" t="s">
        <v>19</v>
      </c>
      <c r="K15018" t="s">
        <v>27</v>
      </c>
      <c r="L15018">
        <v>17.48</v>
      </c>
      <c r="M15018" s="1">
        <v>40878</v>
      </c>
      <c r="N15018" t="s">
        <v>59</v>
      </c>
      <c r="O15018">
        <v>2011</v>
      </c>
      <c r="P15018">
        <v>1061202</v>
      </c>
      <c r="Q15018">
        <v>6252</v>
      </c>
      <c r="R15018">
        <v>6905</v>
      </c>
      <c r="S15018" s="1">
        <v>42005</v>
      </c>
      <c r="T15018">
        <v>568</v>
      </c>
      <c r="U15018" t="s">
        <v>24</v>
      </c>
      <c r="V15018">
        <v>2015</v>
      </c>
      <c r="W15018" t="s">
        <v>166</v>
      </c>
      <c r="X15018" t="s">
        <v>149</v>
      </c>
      <c r="Y15018">
        <v>1</v>
      </c>
      <c r="Z15018" t="s">
        <v>151</v>
      </c>
    </row>
    <row r="15019" spans="1:26" x14ac:dyDescent="0.3">
      <c r="A15019">
        <v>1061570</v>
      </c>
      <c r="B15019">
        <v>1293579</v>
      </c>
      <c r="C15019">
        <v>16800</v>
      </c>
      <c r="D15019">
        <v>16800</v>
      </c>
      <c r="E15019">
        <v>16800</v>
      </c>
      <c r="F15019" t="s">
        <v>78</v>
      </c>
      <c r="G15019" t="s">
        <v>79</v>
      </c>
      <c r="H15019" t="s">
        <v>118</v>
      </c>
      <c r="I15019" t="s">
        <v>60</v>
      </c>
      <c r="J15019" t="s">
        <v>19</v>
      </c>
      <c r="K15019" t="s">
        <v>41</v>
      </c>
      <c r="L15019">
        <v>14.52</v>
      </c>
      <c r="M15019" s="1">
        <v>40878</v>
      </c>
      <c r="N15019" t="s">
        <v>59</v>
      </c>
      <c r="O15019">
        <v>2011</v>
      </c>
      <c r="P15019">
        <v>1061570</v>
      </c>
      <c r="Q15019">
        <v>22373</v>
      </c>
      <c r="R15019">
        <v>20863</v>
      </c>
      <c r="S15019" s="1">
        <v>42005</v>
      </c>
      <c r="T15019">
        <v>591</v>
      </c>
      <c r="U15019" t="s">
        <v>24</v>
      </c>
      <c r="V15019">
        <v>2015</v>
      </c>
      <c r="W15019" t="s">
        <v>166</v>
      </c>
      <c r="X15019" t="s">
        <v>149</v>
      </c>
      <c r="Y15019">
        <v>1</v>
      </c>
      <c r="Z15019" t="s">
        <v>151</v>
      </c>
    </row>
    <row r="15020" spans="1:26" x14ac:dyDescent="0.3">
      <c r="A15020">
        <v>1061750</v>
      </c>
      <c r="B15020">
        <v>1293780</v>
      </c>
      <c r="C15020">
        <v>5825</v>
      </c>
      <c r="D15020">
        <v>5825</v>
      </c>
      <c r="E15020">
        <v>5825</v>
      </c>
      <c r="F15020" t="s">
        <v>69</v>
      </c>
      <c r="G15020" t="s">
        <v>74</v>
      </c>
      <c r="H15020" t="s">
        <v>118</v>
      </c>
      <c r="I15020" t="s">
        <v>18</v>
      </c>
      <c r="J15020" t="s">
        <v>19</v>
      </c>
      <c r="K15020" t="s">
        <v>26</v>
      </c>
      <c r="L15020">
        <v>13.25</v>
      </c>
      <c r="M15020" s="1">
        <v>40878</v>
      </c>
      <c r="N15020" t="s">
        <v>59</v>
      </c>
      <c r="O15020">
        <v>2011</v>
      </c>
      <c r="P15020">
        <v>1061750</v>
      </c>
      <c r="Q15020">
        <v>16641</v>
      </c>
      <c r="R15020">
        <v>6831</v>
      </c>
      <c r="S15020" s="1">
        <v>42005</v>
      </c>
      <c r="T15020">
        <v>196</v>
      </c>
      <c r="U15020" t="s">
        <v>24</v>
      </c>
      <c r="V15020">
        <v>2015</v>
      </c>
      <c r="W15020" t="s">
        <v>166</v>
      </c>
      <c r="X15020" t="s">
        <v>149</v>
      </c>
      <c r="Y15020">
        <v>1</v>
      </c>
      <c r="Z15020" t="s">
        <v>151</v>
      </c>
    </row>
    <row r="15021" spans="1:26" x14ac:dyDescent="0.3">
      <c r="A15021">
        <v>1061785</v>
      </c>
      <c r="B15021">
        <v>1293407</v>
      </c>
      <c r="C15021">
        <v>10000</v>
      </c>
      <c r="D15021">
        <v>10000</v>
      </c>
      <c r="E15021">
        <v>10000</v>
      </c>
      <c r="F15021" t="s">
        <v>78</v>
      </c>
      <c r="G15021" t="s">
        <v>84</v>
      </c>
      <c r="H15021" t="s">
        <v>118</v>
      </c>
      <c r="I15021" t="s">
        <v>61</v>
      </c>
      <c r="J15021" t="s">
        <v>19</v>
      </c>
      <c r="K15021" t="s">
        <v>48</v>
      </c>
      <c r="L15021">
        <v>18.29</v>
      </c>
      <c r="M15021" s="1">
        <v>40878</v>
      </c>
      <c r="N15021" t="s">
        <v>59</v>
      </c>
      <c r="O15021">
        <v>2011</v>
      </c>
      <c r="P15021">
        <v>1061785</v>
      </c>
      <c r="Q15021">
        <v>14848</v>
      </c>
      <c r="R15021">
        <v>12352</v>
      </c>
      <c r="S15021" s="1">
        <v>42005</v>
      </c>
      <c r="T15021">
        <v>356</v>
      </c>
      <c r="U15021" t="s">
        <v>24</v>
      </c>
      <c r="V15021">
        <v>2015</v>
      </c>
      <c r="W15021" t="s">
        <v>166</v>
      </c>
      <c r="X15021" t="s">
        <v>149</v>
      </c>
      <c r="Y15021">
        <v>1</v>
      </c>
      <c r="Z15021" t="s">
        <v>151</v>
      </c>
    </row>
    <row r="15022" spans="1:26" x14ac:dyDescent="0.3">
      <c r="A15022">
        <v>1062564</v>
      </c>
      <c r="B15022">
        <v>1294433</v>
      </c>
      <c r="C15022">
        <v>2000</v>
      </c>
      <c r="D15022">
        <v>2000</v>
      </c>
      <c r="E15022">
        <v>2000</v>
      </c>
      <c r="F15022" t="s">
        <v>69</v>
      </c>
      <c r="G15022" t="s">
        <v>71</v>
      </c>
      <c r="H15022" t="s">
        <v>118</v>
      </c>
      <c r="I15022" t="s">
        <v>18</v>
      </c>
      <c r="J15022" t="s">
        <v>19</v>
      </c>
      <c r="K15022" t="s">
        <v>50</v>
      </c>
      <c r="L15022">
        <v>13.5</v>
      </c>
      <c r="M15022" s="1">
        <v>40878</v>
      </c>
      <c r="N15022" t="s">
        <v>59</v>
      </c>
      <c r="O15022">
        <v>2011</v>
      </c>
      <c r="P15022">
        <v>1062564</v>
      </c>
      <c r="Q15022">
        <v>9583</v>
      </c>
      <c r="R15022">
        <v>2321</v>
      </c>
      <c r="S15022" s="1">
        <v>42005</v>
      </c>
      <c r="T15022">
        <v>67</v>
      </c>
      <c r="U15022" t="s">
        <v>24</v>
      </c>
      <c r="V15022">
        <v>2015</v>
      </c>
      <c r="W15022" t="s">
        <v>166</v>
      </c>
      <c r="X15022" t="s">
        <v>149</v>
      </c>
      <c r="Y15022">
        <v>1</v>
      </c>
      <c r="Z15022" t="s">
        <v>151</v>
      </c>
    </row>
    <row r="15023" spans="1:26" x14ac:dyDescent="0.3">
      <c r="A15023">
        <v>1062701</v>
      </c>
      <c r="B15023">
        <v>1294981</v>
      </c>
      <c r="C15023">
        <v>7000</v>
      </c>
      <c r="D15023">
        <v>7000</v>
      </c>
      <c r="E15023">
        <v>7000</v>
      </c>
      <c r="F15023" t="s">
        <v>69</v>
      </c>
      <c r="G15023" t="s">
        <v>70</v>
      </c>
      <c r="H15023" t="s">
        <v>118</v>
      </c>
      <c r="I15023" t="s">
        <v>60</v>
      </c>
      <c r="J15023" t="s">
        <v>19</v>
      </c>
      <c r="K15023" t="s">
        <v>64</v>
      </c>
      <c r="L15023">
        <v>12.19</v>
      </c>
      <c r="M15023" s="1">
        <v>40878</v>
      </c>
      <c r="N15023" t="s">
        <v>59</v>
      </c>
      <c r="O15023">
        <v>2011</v>
      </c>
      <c r="P15023">
        <v>1062701</v>
      </c>
      <c r="Q15023">
        <v>28060</v>
      </c>
      <c r="R15023">
        <v>8336</v>
      </c>
      <c r="S15023" s="1">
        <v>42005</v>
      </c>
      <c r="T15023">
        <v>244</v>
      </c>
      <c r="U15023" t="s">
        <v>24</v>
      </c>
      <c r="V15023">
        <v>2015</v>
      </c>
      <c r="W15023" t="s">
        <v>166</v>
      </c>
      <c r="X15023" t="s">
        <v>149</v>
      </c>
      <c r="Y15023">
        <v>1</v>
      </c>
      <c r="Z15023" t="s">
        <v>151</v>
      </c>
    </row>
    <row r="15024" spans="1:26" x14ac:dyDescent="0.3">
      <c r="A15024">
        <v>1063090</v>
      </c>
      <c r="B15024">
        <v>1295591</v>
      </c>
      <c r="C15024">
        <v>10000</v>
      </c>
      <c r="D15024">
        <v>10000</v>
      </c>
      <c r="E15024">
        <v>10000</v>
      </c>
      <c r="F15024" t="s">
        <v>69</v>
      </c>
      <c r="G15024" t="s">
        <v>72</v>
      </c>
      <c r="H15024" t="s">
        <v>118</v>
      </c>
      <c r="I15024" t="s">
        <v>18</v>
      </c>
      <c r="J15024" t="s">
        <v>19</v>
      </c>
      <c r="K15024" t="s">
        <v>23</v>
      </c>
      <c r="L15024">
        <v>10.45</v>
      </c>
      <c r="M15024" s="1">
        <v>40878</v>
      </c>
      <c r="N15024" t="s">
        <v>59</v>
      </c>
      <c r="O15024">
        <v>2011</v>
      </c>
      <c r="P15024">
        <v>1063090</v>
      </c>
      <c r="Q15024">
        <v>10177</v>
      </c>
      <c r="R15024">
        <v>12030</v>
      </c>
      <c r="S15024" s="1">
        <v>42005</v>
      </c>
      <c r="T15024">
        <v>349</v>
      </c>
      <c r="U15024" t="s">
        <v>24</v>
      </c>
      <c r="V15024">
        <v>2015</v>
      </c>
      <c r="W15024" t="s">
        <v>166</v>
      </c>
      <c r="X15024" t="s">
        <v>149</v>
      </c>
      <c r="Y15024">
        <v>1</v>
      </c>
      <c r="Z15024" t="s">
        <v>151</v>
      </c>
    </row>
    <row r="15025" spans="1:26" x14ac:dyDescent="0.3">
      <c r="A15025">
        <v>1063126</v>
      </c>
      <c r="B15025">
        <v>1295634</v>
      </c>
      <c r="C15025">
        <v>6000</v>
      </c>
      <c r="D15025">
        <v>6000</v>
      </c>
      <c r="E15025">
        <v>6000</v>
      </c>
      <c r="F15025" t="s">
        <v>69</v>
      </c>
      <c r="G15025" t="s">
        <v>74</v>
      </c>
      <c r="H15025" t="s">
        <v>118</v>
      </c>
      <c r="I15025" t="s">
        <v>18</v>
      </c>
      <c r="J15025" t="s">
        <v>19</v>
      </c>
      <c r="K15025" t="s">
        <v>100</v>
      </c>
      <c r="L15025">
        <v>14.43</v>
      </c>
      <c r="M15025" s="1">
        <v>40878</v>
      </c>
      <c r="N15025" t="s">
        <v>59</v>
      </c>
      <c r="O15025">
        <v>2011</v>
      </c>
      <c r="P15025">
        <v>1063126</v>
      </c>
      <c r="Q15025">
        <v>13626</v>
      </c>
      <c r="R15025">
        <v>7036</v>
      </c>
      <c r="S15025" s="1">
        <v>42005</v>
      </c>
      <c r="T15025">
        <v>205</v>
      </c>
      <c r="U15025" t="s">
        <v>24</v>
      </c>
      <c r="V15025">
        <v>2015</v>
      </c>
      <c r="W15025" t="s">
        <v>166</v>
      </c>
      <c r="X15025" t="s">
        <v>149</v>
      </c>
      <c r="Y15025">
        <v>1</v>
      </c>
      <c r="Z15025" t="s">
        <v>151</v>
      </c>
    </row>
    <row r="15026" spans="1:26" x14ac:dyDescent="0.3">
      <c r="A15026">
        <v>1063526</v>
      </c>
      <c r="B15026">
        <v>1296092</v>
      </c>
      <c r="C15026">
        <v>13500</v>
      </c>
      <c r="D15026">
        <v>13500</v>
      </c>
      <c r="E15026">
        <v>13500</v>
      </c>
      <c r="F15026" t="s">
        <v>69</v>
      </c>
      <c r="G15026" t="s">
        <v>71</v>
      </c>
      <c r="H15026" t="s">
        <v>118</v>
      </c>
      <c r="I15026" t="s">
        <v>60</v>
      </c>
      <c r="J15026" t="s">
        <v>19</v>
      </c>
      <c r="K15026" t="s">
        <v>26</v>
      </c>
      <c r="L15026">
        <v>12.38</v>
      </c>
      <c r="M15026" s="1">
        <v>40878</v>
      </c>
      <c r="N15026" t="s">
        <v>59</v>
      </c>
      <c r="O15026">
        <v>2011</v>
      </c>
      <c r="P15026">
        <v>1063526</v>
      </c>
      <c r="Q15026">
        <v>16023</v>
      </c>
      <c r="R15026">
        <v>15660</v>
      </c>
      <c r="S15026" s="1">
        <v>42005</v>
      </c>
      <c r="T15026">
        <v>308</v>
      </c>
      <c r="U15026" t="s">
        <v>24</v>
      </c>
      <c r="V15026">
        <v>2015</v>
      </c>
      <c r="W15026" t="s">
        <v>166</v>
      </c>
      <c r="X15026" t="s">
        <v>149</v>
      </c>
      <c r="Y15026">
        <v>1</v>
      </c>
      <c r="Z15026" t="s">
        <v>151</v>
      </c>
    </row>
    <row r="15027" spans="1:26" x14ac:dyDescent="0.3">
      <c r="A15027">
        <v>1064407</v>
      </c>
      <c r="B15027">
        <v>1298209</v>
      </c>
      <c r="C15027">
        <v>8000</v>
      </c>
      <c r="D15027">
        <v>8000</v>
      </c>
      <c r="E15027">
        <v>8000</v>
      </c>
      <c r="F15027" t="s">
        <v>69</v>
      </c>
      <c r="G15027" t="s">
        <v>72</v>
      </c>
      <c r="H15027" t="s">
        <v>118</v>
      </c>
      <c r="I15027" t="s">
        <v>18</v>
      </c>
      <c r="J15027" t="s">
        <v>19</v>
      </c>
      <c r="K15027" t="s">
        <v>32</v>
      </c>
      <c r="L15027">
        <v>20.260000000000002</v>
      </c>
      <c r="M15027" s="1">
        <v>40878</v>
      </c>
      <c r="N15027" t="s">
        <v>59</v>
      </c>
      <c r="O15027">
        <v>2011</v>
      </c>
      <c r="P15027">
        <v>1064407</v>
      </c>
      <c r="Q15027">
        <v>12035</v>
      </c>
      <c r="R15027">
        <v>9642</v>
      </c>
      <c r="S15027" s="1">
        <v>42005</v>
      </c>
      <c r="T15027">
        <v>14</v>
      </c>
      <c r="U15027" t="s">
        <v>24</v>
      </c>
      <c r="V15027">
        <v>2015</v>
      </c>
      <c r="W15027" t="s">
        <v>166</v>
      </c>
      <c r="X15027" t="s">
        <v>149</v>
      </c>
      <c r="Y15027">
        <v>1</v>
      </c>
      <c r="Z15027" t="s">
        <v>151</v>
      </c>
    </row>
    <row r="15028" spans="1:26" x14ac:dyDescent="0.3">
      <c r="A15028">
        <v>1064462</v>
      </c>
      <c r="B15028">
        <v>1298274</v>
      </c>
      <c r="C15028">
        <v>9900</v>
      </c>
      <c r="D15028">
        <v>9900</v>
      </c>
      <c r="E15028">
        <v>9900</v>
      </c>
      <c r="F15028" t="s">
        <v>69</v>
      </c>
      <c r="G15028" t="s">
        <v>70</v>
      </c>
      <c r="H15028" t="s">
        <v>118</v>
      </c>
      <c r="I15028" t="s">
        <v>60</v>
      </c>
      <c r="J15028" t="s">
        <v>19</v>
      </c>
      <c r="K15028" t="s">
        <v>38</v>
      </c>
      <c r="L15028">
        <v>14.09</v>
      </c>
      <c r="M15028" s="1">
        <v>40878</v>
      </c>
      <c r="N15028" t="s">
        <v>59</v>
      </c>
      <c r="O15028">
        <v>2011</v>
      </c>
      <c r="P15028">
        <v>1064462</v>
      </c>
      <c r="Q15028">
        <v>7911</v>
      </c>
      <c r="R15028">
        <v>11789</v>
      </c>
      <c r="S15028" s="1">
        <v>42005</v>
      </c>
      <c r="T15028">
        <v>348</v>
      </c>
      <c r="U15028" t="s">
        <v>24</v>
      </c>
      <c r="V15028">
        <v>2015</v>
      </c>
      <c r="W15028" t="s">
        <v>166</v>
      </c>
      <c r="X15028" t="s">
        <v>149</v>
      </c>
      <c r="Y15028">
        <v>1</v>
      </c>
      <c r="Z15028" t="s">
        <v>151</v>
      </c>
    </row>
    <row r="15029" spans="1:26" x14ac:dyDescent="0.3">
      <c r="A15029">
        <v>1064548</v>
      </c>
      <c r="B15029">
        <v>1298574</v>
      </c>
      <c r="C15029">
        <v>5000</v>
      </c>
      <c r="D15029">
        <v>5000</v>
      </c>
      <c r="E15029">
        <v>5000</v>
      </c>
      <c r="F15029" t="s">
        <v>15</v>
      </c>
      <c r="G15029" t="s">
        <v>25</v>
      </c>
      <c r="H15029" t="s">
        <v>118</v>
      </c>
      <c r="I15029" t="s">
        <v>61</v>
      </c>
      <c r="J15029" t="s">
        <v>19</v>
      </c>
      <c r="K15029" t="s">
        <v>43</v>
      </c>
      <c r="L15029">
        <v>1.82</v>
      </c>
      <c r="M15029" s="1">
        <v>40878</v>
      </c>
      <c r="N15029" t="s">
        <v>59</v>
      </c>
      <c r="O15029">
        <v>2011</v>
      </c>
      <c r="P15029">
        <v>1064548</v>
      </c>
      <c r="Q15029">
        <v>15175</v>
      </c>
      <c r="R15029">
        <v>5527</v>
      </c>
      <c r="S15029" s="1">
        <v>42005</v>
      </c>
      <c r="T15029">
        <v>167</v>
      </c>
      <c r="U15029" t="s">
        <v>24</v>
      </c>
      <c r="V15029">
        <v>2015</v>
      </c>
      <c r="W15029" t="s">
        <v>166</v>
      </c>
      <c r="X15029" t="s">
        <v>149</v>
      </c>
      <c r="Y15029">
        <v>1</v>
      </c>
      <c r="Z15029" t="s">
        <v>151</v>
      </c>
    </row>
    <row r="15030" spans="1:26" x14ac:dyDescent="0.3">
      <c r="A15030">
        <v>1064623</v>
      </c>
      <c r="B15030">
        <v>1298440</v>
      </c>
      <c r="C15030">
        <v>5600</v>
      </c>
      <c r="D15030">
        <v>5600</v>
      </c>
      <c r="E15030">
        <v>5600</v>
      </c>
      <c r="F15030" t="s">
        <v>69</v>
      </c>
      <c r="G15030" t="s">
        <v>74</v>
      </c>
      <c r="H15030" t="s">
        <v>118</v>
      </c>
      <c r="I15030" t="s">
        <v>18</v>
      </c>
      <c r="J15030" t="s">
        <v>19</v>
      </c>
      <c r="K15030" t="s">
        <v>26</v>
      </c>
      <c r="L15030">
        <v>16.36</v>
      </c>
      <c r="M15030" s="1">
        <v>40878</v>
      </c>
      <c r="N15030" t="s">
        <v>59</v>
      </c>
      <c r="O15030">
        <v>2011</v>
      </c>
      <c r="P15030">
        <v>1064623</v>
      </c>
      <c r="Q15030">
        <v>2238</v>
      </c>
      <c r="R15030">
        <v>6567</v>
      </c>
      <c r="S15030" s="1">
        <v>42005</v>
      </c>
      <c r="T15030">
        <v>193</v>
      </c>
      <c r="U15030" t="s">
        <v>24</v>
      </c>
      <c r="V15030">
        <v>2015</v>
      </c>
      <c r="W15030" t="s">
        <v>166</v>
      </c>
      <c r="X15030" t="s">
        <v>149</v>
      </c>
      <c r="Y15030">
        <v>1</v>
      </c>
      <c r="Z15030" t="s">
        <v>151</v>
      </c>
    </row>
    <row r="15031" spans="1:26" x14ac:dyDescent="0.3">
      <c r="A15031">
        <v>1064681</v>
      </c>
      <c r="B15031">
        <v>1298511</v>
      </c>
      <c r="C15031">
        <v>5800</v>
      </c>
      <c r="D15031">
        <v>5800</v>
      </c>
      <c r="E15031">
        <v>5800</v>
      </c>
      <c r="F15031" t="s">
        <v>69</v>
      </c>
      <c r="G15031" t="s">
        <v>72</v>
      </c>
      <c r="H15031" t="s">
        <v>118</v>
      </c>
      <c r="I15031" t="s">
        <v>18</v>
      </c>
      <c r="J15031" t="s">
        <v>19</v>
      </c>
      <c r="K15031" t="s">
        <v>41</v>
      </c>
      <c r="L15031">
        <v>21.67</v>
      </c>
      <c r="M15031" s="1">
        <v>40878</v>
      </c>
      <c r="N15031" t="s">
        <v>59</v>
      </c>
      <c r="O15031">
        <v>2011</v>
      </c>
      <c r="P15031">
        <v>1064681</v>
      </c>
      <c r="Q15031">
        <v>6558</v>
      </c>
      <c r="R15031">
        <v>6978</v>
      </c>
      <c r="S15031" s="1">
        <v>42005</v>
      </c>
      <c r="T15031">
        <v>201</v>
      </c>
      <c r="U15031" t="s">
        <v>24</v>
      </c>
      <c r="V15031">
        <v>2015</v>
      </c>
      <c r="W15031" t="s">
        <v>166</v>
      </c>
      <c r="X15031" t="s">
        <v>149</v>
      </c>
      <c r="Y15031">
        <v>1</v>
      </c>
      <c r="Z15031" t="s">
        <v>151</v>
      </c>
    </row>
    <row r="15032" spans="1:26" x14ac:dyDescent="0.3">
      <c r="A15032">
        <v>1064711</v>
      </c>
      <c r="B15032">
        <v>1298745</v>
      </c>
      <c r="C15032">
        <v>7500</v>
      </c>
      <c r="D15032">
        <v>7500</v>
      </c>
      <c r="E15032">
        <v>7475</v>
      </c>
      <c r="F15032" t="s">
        <v>69</v>
      </c>
      <c r="G15032" t="s">
        <v>73</v>
      </c>
      <c r="H15032" t="s">
        <v>118</v>
      </c>
      <c r="I15032" t="s">
        <v>18</v>
      </c>
      <c r="J15032" t="s">
        <v>19</v>
      </c>
      <c r="K15032" t="s">
        <v>26</v>
      </c>
      <c r="L15032">
        <v>4.41</v>
      </c>
      <c r="M15032" s="1">
        <v>40878</v>
      </c>
      <c r="N15032" t="s">
        <v>59</v>
      </c>
      <c r="O15032">
        <v>2011</v>
      </c>
      <c r="P15032">
        <v>1064711</v>
      </c>
      <c r="Q15032">
        <v>5927</v>
      </c>
      <c r="R15032">
        <v>9058</v>
      </c>
      <c r="S15032" s="1">
        <v>42005</v>
      </c>
      <c r="T15032">
        <v>271</v>
      </c>
      <c r="U15032" t="s">
        <v>24</v>
      </c>
      <c r="V15032">
        <v>2015</v>
      </c>
      <c r="W15032" t="s">
        <v>166</v>
      </c>
      <c r="X15032" t="s">
        <v>149</v>
      </c>
      <c r="Y15032">
        <v>1</v>
      </c>
      <c r="Z15032" t="s">
        <v>151</v>
      </c>
    </row>
    <row r="15033" spans="1:26" x14ac:dyDescent="0.3">
      <c r="A15033">
        <v>1064736</v>
      </c>
      <c r="B15033">
        <v>1298775</v>
      </c>
      <c r="C15033">
        <v>10000</v>
      </c>
      <c r="D15033">
        <v>10000</v>
      </c>
      <c r="E15033">
        <v>10000</v>
      </c>
      <c r="F15033" t="s">
        <v>78</v>
      </c>
      <c r="G15033" t="s">
        <v>81</v>
      </c>
      <c r="H15033" t="s">
        <v>118</v>
      </c>
      <c r="I15033" t="s">
        <v>60</v>
      </c>
      <c r="J15033" t="s">
        <v>19</v>
      </c>
      <c r="K15033" t="s">
        <v>26</v>
      </c>
      <c r="L15033">
        <v>13.09</v>
      </c>
      <c r="M15033" s="1">
        <v>40878</v>
      </c>
      <c r="N15033" t="s">
        <v>59</v>
      </c>
      <c r="O15033">
        <v>2011</v>
      </c>
      <c r="P15033">
        <v>1064736</v>
      </c>
      <c r="Q15033">
        <v>23870</v>
      </c>
      <c r="R15033">
        <v>12650</v>
      </c>
      <c r="S15033" s="1">
        <v>42005</v>
      </c>
      <c r="T15033">
        <v>372</v>
      </c>
      <c r="U15033" t="s">
        <v>24</v>
      </c>
      <c r="V15033">
        <v>2015</v>
      </c>
      <c r="W15033" t="s">
        <v>166</v>
      </c>
      <c r="X15033" t="s">
        <v>149</v>
      </c>
      <c r="Y15033">
        <v>1</v>
      </c>
      <c r="Z15033" t="s">
        <v>151</v>
      </c>
    </row>
    <row r="15034" spans="1:26" x14ac:dyDescent="0.3">
      <c r="A15034">
        <v>1064774</v>
      </c>
      <c r="B15034">
        <v>1298604</v>
      </c>
      <c r="C15034">
        <v>16000</v>
      </c>
      <c r="D15034">
        <v>16000</v>
      </c>
      <c r="E15034">
        <v>16000</v>
      </c>
      <c r="F15034" t="s">
        <v>69</v>
      </c>
      <c r="G15034" t="s">
        <v>72</v>
      </c>
      <c r="H15034" t="s">
        <v>118</v>
      </c>
      <c r="I15034" t="s">
        <v>60</v>
      </c>
      <c r="J15034" t="s">
        <v>19</v>
      </c>
      <c r="K15034" t="s">
        <v>32</v>
      </c>
      <c r="L15034">
        <v>13.67</v>
      </c>
      <c r="M15034" s="1">
        <v>40878</v>
      </c>
      <c r="N15034" t="s">
        <v>59</v>
      </c>
      <c r="O15034">
        <v>2011</v>
      </c>
      <c r="P15034">
        <v>1064774</v>
      </c>
      <c r="Q15034">
        <v>22488</v>
      </c>
      <c r="R15034">
        <v>19248</v>
      </c>
      <c r="S15034" s="1">
        <v>42005</v>
      </c>
      <c r="T15034">
        <v>554</v>
      </c>
      <c r="U15034" t="s">
        <v>24</v>
      </c>
      <c r="V15034">
        <v>2015</v>
      </c>
      <c r="W15034" t="s">
        <v>166</v>
      </c>
      <c r="X15034" t="s">
        <v>149</v>
      </c>
      <c r="Y15034">
        <v>1</v>
      </c>
      <c r="Z15034" t="s">
        <v>151</v>
      </c>
    </row>
    <row r="15035" spans="1:26" x14ac:dyDescent="0.3">
      <c r="A15035">
        <v>1064781</v>
      </c>
      <c r="B15035">
        <v>1298611</v>
      </c>
      <c r="C15035">
        <v>5400</v>
      </c>
      <c r="D15035">
        <v>5400</v>
      </c>
      <c r="E15035">
        <v>5400</v>
      </c>
      <c r="F15035" t="s">
        <v>15</v>
      </c>
      <c r="G15035" t="s">
        <v>16</v>
      </c>
      <c r="H15035" t="s">
        <v>118</v>
      </c>
      <c r="I15035" t="s">
        <v>18</v>
      </c>
      <c r="J15035" t="s">
        <v>19</v>
      </c>
      <c r="K15035" t="s">
        <v>20</v>
      </c>
      <c r="L15035">
        <v>10.89</v>
      </c>
      <c r="M15035" s="1">
        <v>40878</v>
      </c>
      <c r="N15035" t="s">
        <v>59</v>
      </c>
      <c r="O15035">
        <v>2011</v>
      </c>
      <c r="P15035">
        <v>1064781</v>
      </c>
      <c r="Q15035">
        <v>8855</v>
      </c>
      <c r="R15035">
        <v>6083</v>
      </c>
      <c r="S15035" s="1">
        <v>42005</v>
      </c>
      <c r="T15035">
        <v>175</v>
      </c>
      <c r="U15035" t="s">
        <v>24</v>
      </c>
      <c r="V15035">
        <v>2015</v>
      </c>
      <c r="W15035" t="s">
        <v>166</v>
      </c>
      <c r="X15035" t="s">
        <v>149</v>
      </c>
      <c r="Y15035">
        <v>1</v>
      </c>
      <c r="Z15035" t="s">
        <v>151</v>
      </c>
    </row>
    <row r="15036" spans="1:26" x14ac:dyDescent="0.3">
      <c r="A15036">
        <v>1065260</v>
      </c>
      <c r="B15036">
        <v>1299343</v>
      </c>
      <c r="C15036">
        <v>6300</v>
      </c>
      <c r="D15036">
        <v>6300</v>
      </c>
      <c r="E15036">
        <v>6300</v>
      </c>
      <c r="F15036" t="s">
        <v>69</v>
      </c>
      <c r="G15036" t="s">
        <v>70</v>
      </c>
      <c r="H15036" t="s">
        <v>118</v>
      </c>
      <c r="I15036" t="s">
        <v>18</v>
      </c>
      <c r="J15036" t="s">
        <v>19</v>
      </c>
      <c r="K15036" t="s">
        <v>35</v>
      </c>
      <c r="L15036">
        <v>7.2</v>
      </c>
      <c r="M15036" s="1">
        <v>40878</v>
      </c>
      <c r="N15036" t="s">
        <v>59</v>
      </c>
      <c r="O15036">
        <v>2011</v>
      </c>
      <c r="P15036">
        <v>1065260</v>
      </c>
      <c r="Q15036">
        <v>6274</v>
      </c>
      <c r="R15036">
        <v>7502</v>
      </c>
      <c r="S15036" s="1">
        <v>42005</v>
      </c>
      <c r="T15036">
        <v>219</v>
      </c>
      <c r="U15036" t="s">
        <v>24</v>
      </c>
      <c r="V15036">
        <v>2015</v>
      </c>
      <c r="W15036" t="s">
        <v>166</v>
      </c>
      <c r="X15036" t="s">
        <v>149</v>
      </c>
      <c r="Y15036">
        <v>1</v>
      </c>
      <c r="Z15036" t="s">
        <v>151</v>
      </c>
    </row>
    <row r="15037" spans="1:26" x14ac:dyDescent="0.3">
      <c r="A15037">
        <v>1065350</v>
      </c>
      <c r="B15037">
        <v>1299445</v>
      </c>
      <c r="C15037">
        <v>9000</v>
      </c>
      <c r="D15037">
        <v>9000</v>
      </c>
      <c r="E15037">
        <v>9000</v>
      </c>
      <c r="F15037" t="s">
        <v>69</v>
      </c>
      <c r="G15037" t="s">
        <v>73</v>
      </c>
      <c r="H15037" t="s">
        <v>118</v>
      </c>
      <c r="I15037" t="s">
        <v>61</v>
      </c>
      <c r="J15037" t="s">
        <v>19</v>
      </c>
      <c r="K15037" t="s">
        <v>35</v>
      </c>
      <c r="L15037">
        <v>17.809999999999999</v>
      </c>
      <c r="M15037" s="1">
        <v>40878</v>
      </c>
      <c r="N15037" t="s">
        <v>59</v>
      </c>
      <c r="O15037">
        <v>2011</v>
      </c>
      <c r="P15037">
        <v>1065350</v>
      </c>
      <c r="Q15037">
        <v>12752</v>
      </c>
      <c r="R15037">
        <v>10869</v>
      </c>
      <c r="S15037" s="1">
        <v>42005</v>
      </c>
      <c r="T15037">
        <v>307</v>
      </c>
      <c r="U15037" t="s">
        <v>24</v>
      </c>
      <c r="V15037">
        <v>2015</v>
      </c>
      <c r="W15037" t="s">
        <v>166</v>
      </c>
      <c r="X15037" t="s">
        <v>149</v>
      </c>
      <c r="Y15037">
        <v>1</v>
      </c>
      <c r="Z15037" t="s">
        <v>151</v>
      </c>
    </row>
    <row r="15038" spans="1:26" x14ac:dyDescent="0.3">
      <c r="A15038">
        <v>1065447</v>
      </c>
      <c r="B15038">
        <v>1299549</v>
      </c>
      <c r="C15038">
        <v>20000</v>
      </c>
      <c r="D15038">
        <v>20000</v>
      </c>
      <c r="E15038">
        <v>20000</v>
      </c>
      <c r="F15038" t="s">
        <v>15</v>
      </c>
      <c r="G15038" t="s">
        <v>16</v>
      </c>
      <c r="H15038" t="s">
        <v>118</v>
      </c>
      <c r="I15038" t="s">
        <v>60</v>
      </c>
      <c r="J15038" t="s">
        <v>19</v>
      </c>
      <c r="K15038" t="s">
        <v>28</v>
      </c>
      <c r="L15038">
        <v>9.25</v>
      </c>
      <c r="M15038" s="1">
        <v>40878</v>
      </c>
      <c r="N15038" t="s">
        <v>59</v>
      </c>
      <c r="O15038">
        <v>2011</v>
      </c>
      <c r="P15038">
        <v>1065447</v>
      </c>
      <c r="Q15038">
        <v>14386</v>
      </c>
      <c r="R15038">
        <v>22529</v>
      </c>
      <c r="S15038" s="1">
        <v>42005</v>
      </c>
      <c r="T15038">
        <v>632</v>
      </c>
      <c r="U15038" t="s">
        <v>24</v>
      </c>
      <c r="V15038">
        <v>2015</v>
      </c>
      <c r="W15038" t="s">
        <v>166</v>
      </c>
      <c r="X15038" t="s">
        <v>149</v>
      </c>
      <c r="Y15038">
        <v>1</v>
      </c>
      <c r="Z15038" t="s">
        <v>151</v>
      </c>
    </row>
    <row r="15039" spans="1:26" x14ac:dyDescent="0.3">
      <c r="A15039">
        <v>1065480</v>
      </c>
      <c r="B15039">
        <v>1299593</v>
      </c>
      <c r="C15039">
        <v>28000</v>
      </c>
      <c r="D15039">
        <v>28000</v>
      </c>
      <c r="E15039">
        <v>28000</v>
      </c>
      <c r="F15039" t="s">
        <v>69</v>
      </c>
      <c r="G15039" t="s">
        <v>73</v>
      </c>
      <c r="H15039" t="s">
        <v>118</v>
      </c>
      <c r="I15039" t="s">
        <v>61</v>
      </c>
      <c r="J15039" t="s">
        <v>19</v>
      </c>
      <c r="K15039" t="s">
        <v>42</v>
      </c>
      <c r="L15039">
        <v>12.35</v>
      </c>
      <c r="M15039" s="1">
        <v>40878</v>
      </c>
      <c r="N15039" t="s">
        <v>59</v>
      </c>
      <c r="O15039">
        <v>2011</v>
      </c>
      <c r="P15039">
        <v>1065480</v>
      </c>
      <c r="Q15039">
        <v>5739</v>
      </c>
      <c r="R15039">
        <v>33814</v>
      </c>
      <c r="S15039" s="1">
        <v>42005</v>
      </c>
      <c r="T15039">
        <v>954</v>
      </c>
      <c r="U15039" t="s">
        <v>24</v>
      </c>
      <c r="V15039">
        <v>2015</v>
      </c>
      <c r="W15039" t="s">
        <v>166</v>
      </c>
      <c r="X15039" t="s">
        <v>149</v>
      </c>
      <c r="Y15039">
        <v>1</v>
      </c>
      <c r="Z15039" t="s">
        <v>151</v>
      </c>
    </row>
    <row r="15040" spans="1:26" x14ac:dyDescent="0.3">
      <c r="A15040">
        <v>1065567</v>
      </c>
      <c r="B15040">
        <v>1299463</v>
      </c>
      <c r="C15040">
        <v>4475</v>
      </c>
      <c r="D15040">
        <v>4475</v>
      </c>
      <c r="E15040">
        <v>4475</v>
      </c>
      <c r="F15040" t="s">
        <v>78</v>
      </c>
      <c r="G15040" t="s">
        <v>83</v>
      </c>
      <c r="H15040" t="s">
        <v>118</v>
      </c>
      <c r="I15040" t="s">
        <v>18</v>
      </c>
      <c r="J15040" t="s">
        <v>19</v>
      </c>
      <c r="K15040" t="s">
        <v>66</v>
      </c>
      <c r="L15040">
        <v>18.79</v>
      </c>
      <c r="M15040" s="1">
        <v>40878</v>
      </c>
      <c r="N15040" t="s">
        <v>59</v>
      </c>
      <c r="O15040">
        <v>2011</v>
      </c>
      <c r="P15040">
        <v>1065567</v>
      </c>
      <c r="Q15040">
        <v>4489</v>
      </c>
      <c r="R15040">
        <v>5606</v>
      </c>
      <c r="S15040" s="1">
        <v>42005</v>
      </c>
      <c r="T15040">
        <v>169</v>
      </c>
      <c r="U15040" t="s">
        <v>24</v>
      </c>
      <c r="V15040">
        <v>2015</v>
      </c>
      <c r="W15040" t="s">
        <v>166</v>
      </c>
      <c r="X15040" t="s">
        <v>149</v>
      </c>
      <c r="Y15040">
        <v>1</v>
      </c>
      <c r="Z15040" t="s">
        <v>151</v>
      </c>
    </row>
    <row r="15041" spans="1:26" x14ac:dyDescent="0.3">
      <c r="A15041">
        <v>1065572</v>
      </c>
      <c r="B15041">
        <v>1299469</v>
      </c>
      <c r="C15041">
        <v>24000</v>
      </c>
      <c r="D15041">
        <v>24000</v>
      </c>
      <c r="E15041">
        <v>24000</v>
      </c>
      <c r="F15041" t="s">
        <v>90</v>
      </c>
      <c r="G15041" t="s">
        <v>91</v>
      </c>
      <c r="H15041" t="s">
        <v>118</v>
      </c>
      <c r="I15041" t="s">
        <v>60</v>
      </c>
      <c r="J15041" t="s">
        <v>19</v>
      </c>
      <c r="K15041" t="s">
        <v>28</v>
      </c>
      <c r="L15041">
        <v>8.83</v>
      </c>
      <c r="M15041" s="1">
        <v>40878</v>
      </c>
      <c r="N15041" t="s">
        <v>59</v>
      </c>
      <c r="O15041">
        <v>2011</v>
      </c>
      <c r="P15041">
        <v>1065572</v>
      </c>
      <c r="Q15041">
        <v>16318</v>
      </c>
      <c r="R15041">
        <v>30500</v>
      </c>
      <c r="S15041" s="1">
        <v>42005</v>
      </c>
      <c r="T15041">
        <v>854</v>
      </c>
      <c r="U15041" t="s">
        <v>24</v>
      </c>
      <c r="V15041">
        <v>2015</v>
      </c>
      <c r="W15041" t="s">
        <v>166</v>
      </c>
      <c r="X15041" t="s">
        <v>149</v>
      </c>
      <c r="Y15041">
        <v>1</v>
      </c>
      <c r="Z15041" t="s">
        <v>151</v>
      </c>
    </row>
    <row r="15042" spans="1:26" x14ac:dyDescent="0.3">
      <c r="A15042">
        <v>1065681</v>
      </c>
      <c r="B15042">
        <v>1299792</v>
      </c>
      <c r="C15042">
        <v>14000</v>
      </c>
      <c r="D15042">
        <v>14000</v>
      </c>
      <c r="E15042">
        <v>14000</v>
      </c>
      <c r="F15042" t="s">
        <v>78</v>
      </c>
      <c r="G15042" t="s">
        <v>84</v>
      </c>
      <c r="H15042" t="s">
        <v>118</v>
      </c>
      <c r="I15042" t="s">
        <v>18</v>
      </c>
      <c r="J15042" t="s">
        <v>19</v>
      </c>
      <c r="K15042" t="s">
        <v>26</v>
      </c>
      <c r="L15042">
        <v>16.21</v>
      </c>
      <c r="M15042" s="1">
        <v>40878</v>
      </c>
      <c r="N15042" t="s">
        <v>59</v>
      </c>
      <c r="O15042">
        <v>2011</v>
      </c>
      <c r="P15042">
        <v>1065681</v>
      </c>
      <c r="Q15042">
        <v>11546</v>
      </c>
      <c r="R15042">
        <v>17292</v>
      </c>
      <c r="S15042" s="1">
        <v>42005</v>
      </c>
      <c r="T15042">
        <v>510</v>
      </c>
      <c r="U15042" t="s">
        <v>24</v>
      </c>
      <c r="V15042">
        <v>2015</v>
      </c>
      <c r="W15042" t="s">
        <v>166</v>
      </c>
      <c r="X15042" t="s">
        <v>149</v>
      </c>
      <c r="Y15042">
        <v>1</v>
      </c>
      <c r="Z15042" t="s">
        <v>151</v>
      </c>
    </row>
    <row r="15043" spans="1:26" x14ac:dyDescent="0.3">
      <c r="A15043">
        <v>1065717</v>
      </c>
      <c r="B15043">
        <v>1299834</v>
      </c>
      <c r="C15043">
        <v>8000</v>
      </c>
      <c r="D15043">
        <v>8000</v>
      </c>
      <c r="E15043">
        <v>8000</v>
      </c>
      <c r="F15043" t="s">
        <v>69</v>
      </c>
      <c r="G15043" t="s">
        <v>70</v>
      </c>
      <c r="H15043" t="s">
        <v>118</v>
      </c>
      <c r="I15043" t="s">
        <v>18</v>
      </c>
      <c r="J15043" t="s">
        <v>19</v>
      </c>
      <c r="K15043" t="s">
        <v>35</v>
      </c>
      <c r="L15043">
        <v>2.48</v>
      </c>
      <c r="M15043" s="1">
        <v>40878</v>
      </c>
      <c r="N15043" t="s">
        <v>59</v>
      </c>
      <c r="O15043">
        <v>2011</v>
      </c>
      <c r="P15043">
        <v>1065717</v>
      </c>
      <c r="Q15043">
        <v>9722</v>
      </c>
      <c r="R15043">
        <v>9526</v>
      </c>
      <c r="S15043" s="1">
        <v>42005</v>
      </c>
      <c r="T15043">
        <v>279</v>
      </c>
      <c r="U15043" t="s">
        <v>24</v>
      </c>
      <c r="V15043">
        <v>2015</v>
      </c>
      <c r="W15043" t="s">
        <v>166</v>
      </c>
      <c r="X15043" t="s">
        <v>149</v>
      </c>
      <c r="Y15043">
        <v>1</v>
      </c>
      <c r="Z15043" t="s">
        <v>151</v>
      </c>
    </row>
    <row r="15044" spans="1:26" x14ac:dyDescent="0.3">
      <c r="A15044">
        <v>1065721</v>
      </c>
      <c r="B15044">
        <v>1299839</v>
      </c>
      <c r="C15044">
        <v>10000</v>
      </c>
      <c r="D15044">
        <v>10000</v>
      </c>
      <c r="E15044">
        <v>10000</v>
      </c>
      <c r="F15044" t="s">
        <v>69</v>
      </c>
      <c r="G15044" t="s">
        <v>72</v>
      </c>
      <c r="H15044" t="s">
        <v>118</v>
      </c>
      <c r="I15044" t="s">
        <v>18</v>
      </c>
      <c r="J15044" t="s">
        <v>19</v>
      </c>
      <c r="K15044" t="s">
        <v>35</v>
      </c>
      <c r="L15044">
        <v>11.58</v>
      </c>
      <c r="M15044" s="1">
        <v>40878</v>
      </c>
      <c r="N15044" t="s">
        <v>59</v>
      </c>
      <c r="O15044">
        <v>2011</v>
      </c>
      <c r="P15044">
        <v>1065721</v>
      </c>
      <c r="Q15044">
        <v>13034</v>
      </c>
      <c r="R15044">
        <v>12030</v>
      </c>
      <c r="S15044" s="1">
        <v>42005</v>
      </c>
      <c r="T15044">
        <v>346</v>
      </c>
      <c r="U15044" t="s">
        <v>24</v>
      </c>
      <c r="V15044">
        <v>2015</v>
      </c>
      <c r="W15044" t="s">
        <v>166</v>
      </c>
      <c r="X15044" t="s">
        <v>149</v>
      </c>
      <c r="Y15044">
        <v>1</v>
      </c>
      <c r="Z15044" t="s">
        <v>151</v>
      </c>
    </row>
    <row r="15045" spans="1:26" x14ac:dyDescent="0.3">
      <c r="A15045">
        <v>1065752</v>
      </c>
      <c r="B15045">
        <v>1299871</v>
      </c>
      <c r="C15045">
        <v>25000</v>
      </c>
      <c r="D15045">
        <v>25000</v>
      </c>
      <c r="E15045">
        <v>25000</v>
      </c>
      <c r="F15045" t="s">
        <v>69</v>
      </c>
      <c r="G15045" t="s">
        <v>71</v>
      </c>
      <c r="H15045" t="s">
        <v>118</v>
      </c>
      <c r="I15045" t="s">
        <v>61</v>
      </c>
      <c r="J15045" t="s">
        <v>19</v>
      </c>
      <c r="K15045" t="s">
        <v>26</v>
      </c>
      <c r="L15045">
        <v>10.35</v>
      </c>
      <c r="M15045" s="1">
        <v>40878</v>
      </c>
      <c r="N15045" t="s">
        <v>59</v>
      </c>
      <c r="O15045">
        <v>2011</v>
      </c>
      <c r="P15045">
        <v>1065752</v>
      </c>
      <c r="Q15045">
        <v>23712</v>
      </c>
      <c r="R15045">
        <v>29003</v>
      </c>
      <c r="S15045" s="1">
        <v>42005</v>
      </c>
      <c r="T15045">
        <v>813</v>
      </c>
      <c r="U15045" t="s">
        <v>24</v>
      </c>
      <c r="V15045">
        <v>2015</v>
      </c>
      <c r="W15045" t="s">
        <v>166</v>
      </c>
      <c r="X15045" t="s">
        <v>149</v>
      </c>
      <c r="Y15045">
        <v>1</v>
      </c>
      <c r="Z15045" t="s">
        <v>151</v>
      </c>
    </row>
    <row r="15046" spans="1:26" x14ac:dyDescent="0.3">
      <c r="A15046">
        <v>1065775</v>
      </c>
      <c r="B15046">
        <v>1299699</v>
      </c>
      <c r="C15046">
        <v>10000</v>
      </c>
      <c r="D15046">
        <v>10000</v>
      </c>
      <c r="E15046">
        <v>10000</v>
      </c>
      <c r="F15046" t="s">
        <v>78</v>
      </c>
      <c r="G15046" t="s">
        <v>83</v>
      </c>
      <c r="H15046" t="s">
        <v>118</v>
      </c>
      <c r="I15046" t="s">
        <v>18</v>
      </c>
      <c r="J15046" t="s">
        <v>19</v>
      </c>
      <c r="K15046" t="s">
        <v>26</v>
      </c>
      <c r="L15046">
        <v>18.600000000000001</v>
      </c>
      <c r="M15046" s="1">
        <v>40878</v>
      </c>
      <c r="N15046" t="s">
        <v>59</v>
      </c>
      <c r="O15046">
        <v>2011</v>
      </c>
      <c r="P15046">
        <v>1065775</v>
      </c>
      <c r="Q15046">
        <v>24043</v>
      </c>
      <c r="R15046">
        <v>12528</v>
      </c>
      <c r="S15046" s="1">
        <v>42005</v>
      </c>
      <c r="T15046">
        <v>371</v>
      </c>
      <c r="U15046" t="s">
        <v>24</v>
      </c>
      <c r="V15046">
        <v>2015</v>
      </c>
      <c r="W15046" t="s">
        <v>166</v>
      </c>
      <c r="X15046" t="s">
        <v>149</v>
      </c>
      <c r="Y15046">
        <v>1</v>
      </c>
      <c r="Z15046" t="s">
        <v>151</v>
      </c>
    </row>
    <row r="15047" spans="1:26" x14ac:dyDescent="0.3">
      <c r="A15047">
        <v>1066480</v>
      </c>
      <c r="B15047">
        <v>1300453</v>
      </c>
      <c r="C15047">
        <v>10800</v>
      </c>
      <c r="D15047">
        <v>10800</v>
      </c>
      <c r="E15047">
        <v>10800</v>
      </c>
      <c r="F15047" t="s">
        <v>69</v>
      </c>
      <c r="G15047" t="s">
        <v>72</v>
      </c>
      <c r="H15047" t="s">
        <v>118</v>
      </c>
      <c r="I15047" t="s">
        <v>60</v>
      </c>
      <c r="J15047" t="s">
        <v>19</v>
      </c>
      <c r="K15047" t="s">
        <v>26</v>
      </c>
      <c r="L15047">
        <v>12.12</v>
      </c>
      <c r="M15047" s="1">
        <v>40878</v>
      </c>
      <c r="N15047" t="s">
        <v>59</v>
      </c>
      <c r="O15047">
        <v>2011</v>
      </c>
      <c r="P15047">
        <v>1066480</v>
      </c>
      <c r="Q15047">
        <v>18467</v>
      </c>
      <c r="R15047">
        <v>13008</v>
      </c>
      <c r="S15047" s="1">
        <v>42005</v>
      </c>
      <c r="T15047">
        <v>373</v>
      </c>
      <c r="U15047" t="s">
        <v>24</v>
      </c>
      <c r="V15047">
        <v>2015</v>
      </c>
      <c r="W15047" t="s">
        <v>166</v>
      </c>
      <c r="X15047" t="s">
        <v>149</v>
      </c>
      <c r="Y15047">
        <v>1</v>
      </c>
      <c r="Z15047" t="s">
        <v>151</v>
      </c>
    </row>
    <row r="15048" spans="1:26" x14ac:dyDescent="0.3">
      <c r="A15048">
        <v>1066530</v>
      </c>
      <c r="B15048">
        <v>1300506</v>
      </c>
      <c r="C15048">
        <v>10000</v>
      </c>
      <c r="D15048">
        <v>10000</v>
      </c>
      <c r="E15048">
        <v>10000</v>
      </c>
      <c r="F15048" t="s">
        <v>15</v>
      </c>
      <c r="G15048" t="s">
        <v>25</v>
      </c>
      <c r="H15048" t="s">
        <v>118</v>
      </c>
      <c r="I15048" t="s">
        <v>18</v>
      </c>
      <c r="J15048" t="s">
        <v>19</v>
      </c>
      <c r="K15048" t="s">
        <v>38</v>
      </c>
      <c r="L15048">
        <v>26.85</v>
      </c>
      <c r="M15048" s="1">
        <v>40878</v>
      </c>
      <c r="N15048" t="s">
        <v>59</v>
      </c>
      <c r="O15048">
        <v>2011</v>
      </c>
      <c r="P15048">
        <v>1066530</v>
      </c>
      <c r="Q15048">
        <v>10133</v>
      </c>
      <c r="R15048">
        <v>11054</v>
      </c>
      <c r="S15048" s="1">
        <v>42005</v>
      </c>
      <c r="T15048">
        <v>320</v>
      </c>
      <c r="U15048" t="s">
        <v>24</v>
      </c>
      <c r="V15048">
        <v>2015</v>
      </c>
      <c r="W15048" t="s">
        <v>166</v>
      </c>
      <c r="X15048" t="s">
        <v>149</v>
      </c>
      <c r="Y15048">
        <v>1</v>
      </c>
      <c r="Z15048" t="s">
        <v>151</v>
      </c>
    </row>
    <row r="15049" spans="1:26" x14ac:dyDescent="0.3">
      <c r="A15049">
        <v>1066641</v>
      </c>
      <c r="B15049">
        <v>1300833</v>
      </c>
      <c r="C15049">
        <v>7200</v>
      </c>
      <c r="D15049">
        <v>7200</v>
      </c>
      <c r="E15049">
        <v>7200</v>
      </c>
      <c r="F15049" t="s">
        <v>69</v>
      </c>
      <c r="G15049" t="s">
        <v>71</v>
      </c>
      <c r="H15049" t="s">
        <v>118</v>
      </c>
      <c r="I15049" t="s">
        <v>18</v>
      </c>
      <c r="J15049" t="s">
        <v>19</v>
      </c>
      <c r="K15049" t="s">
        <v>35</v>
      </c>
      <c r="L15049">
        <v>6.12</v>
      </c>
      <c r="M15049" s="1">
        <v>40878</v>
      </c>
      <c r="N15049" t="s">
        <v>59</v>
      </c>
      <c r="O15049">
        <v>2011</v>
      </c>
      <c r="P15049">
        <v>1066641</v>
      </c>
      <c r="Q15049">
        <v>16627</v>
      </c>
      <c r="R15049">
        <v>8353</v>
      </c>
      <c r="S15049" s="1">
        <v>42005</v>
      </c>
      <c r="T15049">
        <v>241</v>
      </c>
      <c r="U15049" t="s">
        <v>24</v>
      </c>
      <c r="V15049">
        <v>2015</v>
      </c>
      <c r="W15049" t="s">
        <v>166</v>
      </c>
      <c r="X15049" t="s">
        <v>149</v>
      </c>
      <c r="Y15049">
        <v>1</v>
      </c>
      <c r="Z15049" t="s">
        <v>151</v>
      </c>
    </row>
    <row r="15050" spans="1:26" x14ac:dyDescent="0.3">
      <c r="A15050">
        <v>1066763</v>
      </c>
      <c r="B15050">
        <v>1300945</v>
      </c>
      <c r="C15050">
        <v>12000</v>
      </c>
      <c r="D15050">
        <v>12000</v>
      </c>
      <c r="E15050">
        <v>11975</v>
      </c>
      <c r="F15050" t="s">
        <v>69</v>
      </c>
      <c r="G15050" t="s">
        <v>72</v>
      </c>
      <c r="H15050" t="s">
        <v>118</v>
      </c>
      <c r="I15050" t="s">
        <v>18</v>
      </c>
      <c r="J15050" t="s">
        <v>19</v>
      </c>
      <c r="K15050" t="s">
        <v>26</v>
      </c>
      <c r="L15050">
        <v>11.81</v>
      </c>
      <c r="M15050" s="1">
        <v>40878</v>
      </c>
      <c r="N15050" t="s">
        <v>59</v>
      </c>
      <c r="O15050">
        <v>2011</v>
      </c>
      <c r="P15050">
        <v>1066763</v>
      </c>
      <c r="Q15050">
        <v>16550</v>
      </c>
      <c r="R15050">
        <v>14436</v>
      </c>
      <c r="S15050" s="1">
        <v>42005</v>
      </c>
      <c r="T15050">
        <v>412</v>
      </c>
      <c r="U15050" t="s">
        <v>24</v>
      </c>
      <c r="V15050">
        <v>2015</v>
      </c>
      <c r="W15050" t="s">
        <v>166</v>
      </c>
      <c r="X15050" t="s">
        <v>149</v>
      </c>
      <c r="Y15050">
        <v>1</v>
      </c>
      <c r="Z15050" t="s">
        <v>151</v>
      </c>
    </row>
    <row r="15051" spans="1:26" x14ac:dyDescent="0.3">
      <c r="A15051">
        <v>1066767</v>
      </c>
      <c r="B15051">
        <v>1300950</v>
      </c>
      <c r="C15051">
        <v>6000</v>
      </c>
      <c r="D15051">
        <v>6000</v>
      </c>
      <c r="E15051">
        <v>6000</v>
      </c>
      <c r="F15051" t="s">
        <v>78</v>
      </c>
      <c r="G15051" t="s">
        <v>82</v>
      </c>
      <c r="H15051" t="s">
        <v>118</v>
      </c>
      <c r="I15051" t="s">
        <v>18</v>
      </c>
      <c r="J15051" t="s">
        <v>19</v>
      </c>
      <c r="K15051" t="s">
        <v>26</v>
      </c>
      <c r="L15051">
        <v>11.58</v>
      </c>
      <c r="M15051" s="1">
        <v>40878</v>
      </c>
      <c r="N15051" t="s">
        <v>59</v>
      </c>
      <c r="O15051">
        <v>2011</v>
      </c>
      <c r="P15051">
        <v>1066767</v>
      </c>
      <c r="Q15051">
        <v>15499</v>
      </c>
      <c r="R15051">
        <v>7329</v>
      </c>
      <c r="S15051" s="1">
        <v>42005</v>
      </c>
      <c r="T15051">
        <v>213</v>
      </c>
      <c r="U15051" t="s">
        <v>24</v>
      </c>
      <c r="V15051">
        <v>2015</v>
      </c>
      <c r="W15051" t="s">
        <v>166</v>
      </c>
      <c r="X15051" t="s">
        <v>149</v>
      </c>
      <c r="Y15051">
        <v>1</v>
      </c>
      <c r="Z15051" t="s">
        <v>151</v>
      </c>
    </row>
    <row r="15052" spans="1:26" x14ac:dyDescent="0.3">
      <c r="A15052">
        <v>1066789</v>
      </c>
      <c r="B15052">
        <v>1300973</v>
      </c>
      <c r="C15052">
        <v>13350</v>
      </c>
      <c r="D15052">
        <v>13350</v>
      </c>
      <c r="E15052">
        <v>13350</v>
      </c>
      <c r="F15052" t="s">
        <v>69</v>
      </c>
      <c r="G15052" t="s">
        <v>72</v>
      </c>
      <c r="H15052" t="s">
        <v>118</v>
      </c>
      <c r="I15052" t="s">
        <v>18</v>
      </c>
      <c r="J15052" t="s">
        <v>19</v>
      </c>
      <c r="K15052" t="s">
        <v>26</v>
      </c>
      <c r="L15052">
        <v>20.57</v>
      </c>
      <c r="M15052" s="1">
        <v>40878</v>
      </c>
      <c r="N15052" t="s">
        <v>59</v>
      </c>
      <c r="O15052">
        <v>2011</v>
      </c>
      <c r="P15052">
        <v>1066789</v>
      </c>
      <c r="Q15052">
        <v>11531</v>
      </c>
      <c r="R15052">
        <v>16060</v>
      </c>
      <c r="S15052" s="1">
        <v>42005</v>
      </c>
      <c r="T15052">
        <v>450</v>
      </c>
      <c r="U15052" t="s">
        <v>24</v>
      </c>
      <c r="V15052">
        <v>2015</v>
      </c>
      <c r="W15052" t="s">
        <v>166</v>
      </c>
      <c r="X15052" t="s">
        <v>149</v>
      </c>
      <c r="Y15052">
        <v>1</v>
      </c>
      <c r="Z15052" t="s">
        <v>151</v>
      </c>
    </row>
    <row r="15053" spans="1:26" x14ac:dyDescent="0.3">
      <c r="A15053">
        <v>1066836</v>
      </c>
      <c r="B15053">
        <v>1301028</v>
      </c>
      <c r="C15053">
        <v>2000</v>
      </c>
      <c r="D15053">
        <v>2000</v>
      </c>
      <c r="E15053">
        <v>2000</v>
      </c>
      <c r="F15053" t="s">
        <v>78</v>
      </c>
      <c r="G15053" t="s">
        <v>83</v>
      </c>
      <c r="H15053" t="s">
        <v>118</v>
      </c>
      <c r="I15053" t="s">
        <v>60</v>
      </c>
      <c r="J15053" t="s">
        <v>19</v>
      </c>
      <c r="K15053" t="s">
        <v>41</v>
      </c>
      <c r="L15053">
        <v>17.739999999999998</v>
      </c>
      <c r="M15053" s="1">
        <v>40878</v>
      </c>
      <c r="N15053" t="s">
        <v>59</v>
      </c>
      <c r="O15053">
        <v>2011</v>
      </c>
      <c r="P15053">
        <v>1066836</v>
      </c>
      <c r="Q15053">
        <v>18115</v>
      </c>
      <c r="R15053">
        <v>2521</v>
      </c>
      <c r="S15053" s="1">
        <v>42005</v>
      </c>
      <c r="T15053">
        <v>16</v>
      </c>
      <c r="U15053" t="s">
        <v>24</v>
      </c>
      <c r="V15053">
        <v>2015</v>
      </c>
      <c r="W15053" t="s">
        <v>166</v>
      </c>
      <c r="X15053" t="s">
        <v>149</v>
      </c>
      <c r="Y15053">
        <v>1</v>
      </c>
      <c r="Z15053" t="s">
        <v>151</v>
      </c>
    </row>
    <row r="15054" spans="1:26" x14ac:dyDescent="0.3">
      <c r="A15054">
        <v>1067004</v>
      </c>
      <c r="B15054">
        <v>1301365</v>
      </c>
      <c r="C15054">
        <v>11500</v>
      </c>
      <c r="D15054">
        <v>11500</v>
      </c>
      <c r="E15054">
        <v>11500</v>
      </c>
      <c r="F15054" t="s">
        <v>78</v>
      </c>
      <c r="G15054" t="s">
        <v>83</v>
      </c>
      <c r="H15054" t="s">
        <v>118</v>
      </c>
      <c r="I15054" t="s">
        <v>18</v>
      </c>
      <c r="J15054" t="s">
        <v>19</v>
      </c>
      <c r="K15054" t="s">
        <v>43</v>
      </c>
      <c r="L15054">
        <v>21.1</v>
      </c>
      <c r="M15054" s="1">
        <v>40878</v>
      </c>
      <c r="N15054" t="s">
        <v>59</v>
      </c>
      <c r="O15054">
        <v>2011</v>
      </c>
      <c r="P15054">
        <v>1067004</v>
      </c>
      <c r="Q15054">
        <v>8969</v>
      </c>
      <c r="R15054">
        <v>14407</v>
      </c>
      <c r="S15054" s="1">
        <v>42005</v>
      </c>
      <c r="T15054">
        <v>417</v>
      </c>
      <c r="U15054" t="s">
        <v>24</v>
      </c>
      <c r="V15054">
        <v>2015</v>
      </c>
      <c r="W15054" t="s">
        <v>166</v>
      </c>
      <c r="X15054" t="s">
        <v>149</v>
      </c>
      <c r="Y15054">
        <v>1</v>
      </c>
      <c r="Z15054" t="s">
        <v>151</v>
      </c>
    </row>
    <row r="15055" spans="1:26" x14ac:dyDescent="0.3">
      <c r="A15055">
        <v>1067018</v>
      </c>
      <c r="B15055">
        <v>1301384</v>
      </c>
      <c r="C15055">
        <v>3000</v>
      </c>
      <c r="D15055">
        <v>3000</v>
      </c>
      <c r="E15055">
        <v>3000</v>
      </c>
      <c r="F15055" t="s">
        <v>78</v>
      </c>
      <c r="G15055" t="s">
        <v>79</v>
      </c>
      <c r="H15055" t="s">
        <v>118</v>
      </c>
      <c r="I15055" t="s">
        <v>60</v>
      </c>
      <c r="J15055" t="s">
        <v>19</v>
      </c>
      <c r="K15055" t="s">
        <v>42</v>
      </c>
      <c r="L15055">
        <v>21.84</v>
      </c>
      <c r="M15055" s="1">
        <v>40878</v>
      </c>
      <c r="N15055" t="s">
        <v>59</v>
      </c>
      <c r="O15055">
        <v>2011</v>
      </c>
      <c r="P15055">
        <v>1067018</v>
      </c>
      <c r="Q15055">
        <v>15072</v>
      </c>
      <c r="R15055">
        <v>3726</v>
      </c>
      <c r="S15055" s="1">
        <v>42005</v>
      </c>
      <c r="T15055">
        <v>108</v>
      </c>
      <c r="U15055" t="s">
        <v>24</v>
      </c>
      <c r="V15055">
        <v>2015</v>
      </c>
      <c r="W15055" t="s">
        <v>166</v>
      </c>
      <c r="X15055" t="s">
        <v>149</v>
      </c>
      <c r="Y15055">
        <v>1</v>
      </c>
      <c r="Z15055" t="s">
        <v>151</v>
      </c>
    </row>
    <row r="15056" spans="1:26" x14ac:dyDescent="0.3">
      <c r="A15056">
        <v>1067028</v>
      </c>
      <c r="B15056">
        <v>1301395</v>
      </c>
      <c r="C15056">
        <v>13250</v>
      </c>
      <c r="D15056">
        <v>13250</v>
      </c>
      <c r="E15056">
        <v>13250</v>
      </c>
      <c r="F15056" t="s">
        <v>69</v>
      </c>
      <c r="G15056" t="s">
        <v>74</v>
      </c>
      <c r="H15056" t="s">
        <v>118</v>
      </c>
      <c r="I15056" t="s">
        <v>18</v>
      </c>
      <c r="J15056" t="s">
        <v>19</v>
      </c>
      <c r="K15056" t="s">
        <v>38</v>
      </c>
      <c r="L15056">
        <v>24.93</v>
      </c>
      <c r="M15056" s="1">
        <v>40878</v>
      </c>
      <c r="N15056" t="s">
        <v>59</v>
      </c>
      <c r="O15056">
        <v>2011</v>
      </c>
      <c r="P15056">
        <v>1067028</v>
      </c>
      <c r="Q15056">
        <v>13392</v>
      </c>
      <c r="R15056">
        <v>15538</v>
      </c>
      <c r="S15056" s="1">
        <v>42005</v>
      </c>
      <c r="T15056">
        <v>438</v>
      </c>
      <c r="U15056" t="s">
        <v>24</v>
      </c>
      <c r="V15056">
        <v>2015</v>
      </c>
      <c r="W15056" t="s">
        <v>166</v>
      </c>
      <c r="X15056" t="s">
        <v>149</v>
      </c>
      <c r="Y15056">
        <v>1</v>
      </c>
      <c r="Z15056" t="s">
        <v>151</v>
      </c>
    </row>
    <row r="15057" spans="1:26" x14ac:dyDescent="0.3">
      <c r="A15057">
        <v>1067066</v>
      </c>
      <c r="B15057">
        <v>1301436</v>
      </c>
      <c r="C15057">
        <v>24000</v>
      </c>
      <c r="D15057">
        <v>24000</v>
      </c>
      <c r="E15057">
        <v>24000</v>
      </c>
      <c r="F15057" t="s">
        <v>69</v>
      </c>
      <c r="G15057" t="s">
        <v>73</v>
      </c>
      <c r="H15057" t="s">
        <v>118</v>
      </c>
      <c r="I15057" t="s">
        <v>60</v>
      </c>
      <c r="J15057" t="s">
        <v>19</v>
      </c>
      <c r="K15057" t="s">
        <v>23</v>
      </c>
      <c r="L15057">
        <v>11.6</v>
      </c>
      <c r="M15057" s="1">
        <v>40878</v>
      </c>
      <c r="N15057" t="s">
        <v>59</v>
      </c>
      <c r="O15057">
        <v>2011</v>
      </c>
      <c r="P15057">
        <v>1067066</v>
      </c>
      <c r="Q15057">
        <v>21609</v>
      </c>
      <c r="R15057">
        <v>28983</v>
      </c>
      <c r="S15057" s="1">
        <v>42005</v>
      </c>
      <c r="T15057">
        <v>820</v>
      </c>
      <c r="U15057" t="s">
        <v>24</v>
      </c>
      <c r="V15057">
        <v>2015</v>
      </c>
      <c r="W15057" t="s">
        <v>166</v>
      </c>
      <c r="X15057" t="s">
        <v>149</v>
      </c>
      <c r="Y15057">
        <v>1</v>
      </c>
      <c r="Z15057" t="s">
        <v>151</v>
      </c>
    </row>
    <row r="15058" spans="1:26" x14ac:dyDescent="0.3">
      <c r="A15058">
        <v>1067179</v>
      </c>
      <c r="B15058">
        <v>1301534</v>
      </c>
      <c r="C15058">
        <v>6000</v>
      </c>
      <c r="D15058">
        <v>6000</v>
      </c>
      <c r="E15058">
        <v>6000</v>
      </c>
      <c r="F15058" t="s">
        <v>15</v>
      </c>
      <c r="G15058" t="s">
        <v>22</v>
      </c>
      <c r="H15058" t="s">
        <v>118</v>
      </c>
      <c r="I15058" t="s">
        <v>18</v>
      </c>
      <c r="J15058" t="s">
        <v>19</v>
      </c>
      <c r="K15058" t="s">
        <v>38</v>
      </c>
      <c r="L15058">
        <v>14.51</v>
      </c>
      <c r="M15058" s="1">
        <v>40878</v>
      </c>
      <c r="N15058" t="s">
        <v>59</v>
      </c>
      <c r="O15058">
        <v>2011</v>
      </c>
      <c r="P15058">
        <v>1067179</v>
      </c>
      <c r="Q15058">
        <v>13683</v>
      </c>
      <c r="R15058">
        <v>6859</v>
      </c>
      <c r="S15058" s="1">
        <v>42005</v>
      </c>
      <c r="T15058">
        <v>199</v>
      </c>
      <c r="U15058" t="s">
        <v>24</v>
      </c>
      <c r="V15058">
        <v>2015</v>
      </c>
      <c r="W15058" t="s">
        <v>166</v>
      </c>
      <c r="X15058" t="s">
        <v>149</v>
      </c>
      <c r="Y15058">
        <v>1</v>
      </c>
      <c r="Z15058" t="s">
        <v>151</v>
      </c>
    </row>
    <row r="15059" spans="1:26" x14ac:dyDescent="0.3">
      <c r="A15059">
        <v>1067181</v>
      </c>
      <c r="B15059">
        <v>1301536</v>
      </c>
      <c r="C15059">
        <v>12000</v>
      </c>
      <c r="D15059">
        <v>12000</v>
      </c>
      <c r="E15059">
        <v>11975</v>
      </c>
      <c r="F15059" t="s">
        <v>69</v>
      </c>
      <c r="G15059" t="s">
        <v>71</v>
      </c>
      <c r="H15059" t="s">
        <v>118</v>
      </c>
      <c r="I15059" t="s">
        <v>18</v>
      </c>
      <c r="J15059" t="s">
        <v>19</v>
      </c>
      <c r="K15059" t="s">
        <v>26</v>
      </c>
      <c r="L15059">
        <v>15.5</v>
      </c>
      <c r="M15059" s="1">
        <v>40878</v>
      </c>
      <c r="N15059" t="s">
        <v>59</v>
      </c>
      <c r="O15059">
        <v>2011</v>
      </c>
      <c r="P15059">
        <v>1067181</v>
      </c>
      <c r="Q15059">
        <v>12168</v>
      </c>
      <c r="R15059">
        <v>13922</v>
      </c>
      <c r="S15059" s="1">
        <v>42005</v>
      </c>
      <c r="T15059">
        <v>396</v>
      </c>
      <c r="U15059" t="s">
        <v>24</v>
      </c>
      <c r="V15059">
        <v>2015</v>
      </c>
      <c r="W15059" t="s">
        <v>166</v>
      </c>
      <c r="X15059" t="s">
        <v>149</v>
      </c>
      <c r="Y15059">
        <v>1</v>
      </c>
      <c r="Z15059" t="s">
        <v>151</v>
      </c>
    </row>
    <row r="15060" spans="1:26" x14ac:dyDescent="0.3">
      <c r="A15060">
        <v>1067287</v>
      </c>
      <c r="B15060">
        <v>1301658</v>
      </c>
      <c r="C15060">
        <v>13500</v>
      </c>
      <c r="D15060">
        <v>13500</v>
      </c>
      <c r="E15060">
        <v>13500</v>
      </c>
      <c r="F15060" t="s">
        <v>69</v>
      </c>
      <c r="G15060" t="s">
        <v>73</v>
      </c>
      <c r="H15060" t="s">
        <v>118</v>
      </c>
      <c r="I15060" t="s">
        <v>61</v>
      </c>
      <c r="J15060" t="s">
        <v>19</v>
      </c>
      <c r="K15060" t="s">
        <v>48</v>
      </c>
      <c r="L15060">
        <v>11.97</v>
      </c>
      <c r="M15060" s="1">
        <v>40878</v>
      </c>
      <c r="N15060" t="s">
        <v>59</v>
      </c>
      <c r="O15060">
        <v>2011</v>
      </c>
      <c r="P15060">
        <v>1067287</v>
      </c>
      <c r="Q15060">
        <v>6681</v>
      </c>
      <c r="R15060">
        <v>16303</v>
      </c>
      <c r="S15060" s="1">
        <v>42005</v>
      </c>
      <c r="T15060">
        <v>457</v>
      </c>
      <c r="U15060" t="s">
        <v>24</v>
      </c>
      <c r="V15060">
        <v>2015</v>
      </c>
      <c r="W15060" t="s">
        <v>166</v>
      </c>
      <c r="X15060" t="s">
        <v>149</v>
      </c>
      <c r="Y15060">
        <v>1</v>
      </c>
      <c r="Z15060" t="s">
        <v>151</v>
      </c>
    </row>
    <row r="15061" spans="1:26" x14ac:dyDescent="0.3">
      <c r="A15061">
        <v>1067434</v>
      </c>
      <c r="B15061">
        <v>1301822</v>
      </c>
      <c r="C15061">
        <v>25000</v>
      </c>
      <c r="D15061">
        <v>25000</v>
      </c>
      <c r="E15061">
        <v>25000</v>
      </c>
      <c r="F15061" t="s">
        <v>69</v>
      </c>
      <c r="G15061" t="s">
        <v>72</v>
      </c>
      <c r="H15061" t="s">
        <v>118</v>
      </c>
      <c r="I15061" t="s">
        <v>60</v>
      </c>
      <c r="J15061" t="s">
        <v>19</v>
      </c>
      <c r="K15061" t="s">
        <v>27</v>
      </c>
      <c r="L15061">
        <v>8.32</v>
      </c>
      <c r="M15061" s="1">
        <v>40878</v>
      </c>
      <c r="N15061" t="s">
        <v>59</v>
      </c>
      <c r="O15061">
        <v>2011</v>
      </c>
      <c r="P15061">
        <v>1067434</v>
      </c>
      <c r="Q15061">
        <v>30449</v>
      </c>
      <c r="R15061">
        <v>30074</v>
      </c>
      <c r="S15061" s="1">
        <v>42005</v>
      </c>
      <c r="T15061">
        <v>843</v>
      </c>
      <c r="U15061" t="s">
        <v>24</v>
      </c>
      <c r="V15061">
        <v>2015</v>
      </c>
      <c r="W15061" t="s">
        <v>166</v>
      </c>
      <c r="X15061" t="s">
        <v>149</v>
      </c>
      <c r="Y15061">
        <v>1</v>
      </c>
      <c r="Z15061" t="s">
        <v>151</v>
      </c>
    </row>
    <row r="15062" spans="1:26" x14ac:dyDescent="0.3">
      <c r="A15062">
        <v>1067573</v>
      </c>
      <c r="B15062">
        <v>1301955</v>
      </c>
      <c r="C15062">
        <v>9600</v>
      </c>
      <c r="D15062">
        <v>9600</v>
      </c>
      <c r="E15062">
        <v>9600</v>
      </c>
      <c r="F15062" t="s">
        <v>15</v>
      </c>
      <c r="G15062" t="s">
        <v>33</v>
      </c>
      <c r="H15062" t="s">
        <v>118</v>
      </c>
      <c r="I15062" t="s">
        <v>61</v>
      </c>
      <c r="J15062" t="s">
        <v>19</v>
      </c>
      <c r="K15062" t="s">
        <v>52</v>
      </c>
      <c r="L15062">
        <v>6.63</v>
      </c>
      <c r="M15062" s="1">
        <v>40878</v>
      </c>
      <c r="N15062" t="s">
        <v>59</v>
      </c>
      <c r="O15062">
        <v>2011</v>
      </c>
      <c r="P15062">
        <v>1067573</v>
      </c>
      <c r="Q15062">
        <v>2896</v>
      </c>
      <c r="R15062">
        <v>10752</v>
      </c>
      <c r="S15062" s="1">
        <v>42005</v>
      </c>
      <c r="T15062">
        <v>312</v>
      </c>
      <c r="U15062" t="s">
        <v>24</v>
      </c>
      <c r="V15062">
        <v>2015</v>
      </c>
      <c r="W15062" t="s">
        <v>166</v>
      </c>
      <c r="X15062" t="s">
        <v>149</v>
      </c>
      <c r="Y15062">
        <v>1</v>
      </c>
      <c r="Z15062" t="s">
        <v>151</v>
      </c>
    </row>
    <row r="15063" spans="1:26" x14ac:dyDescent="0.3">
      <c r="A15063">
        <v>1067579</v>
      </c>
      <c r="B15063">
        <v>1301961</v>
      </c>
      <c r="C15063">
        <v>7325</v>
      </c>
      <c r="D15063">
        <v>7325</v>
      </c>
      <c r="E15063">
        <v>7325</v>
      </c>
      <c r="F15063" t="s">
        <v>69</v>
      </c>
      <c r="G15063" t="s">
        <v>73</v>
      </c>
      <c r="H15063" t="s">
        <v>118</v>
      </c>
      <c r="I15063" t="s">
        <v>18</v>
      </c>
      <c r="J15063" t="s">
        <v>19</v>
      </c>
      <c r="K15063" t="s">
        <v>43</v>
      </c>
      <c r="L15063">
        <v>22.57</v>
      </c>
      <c r="M15063" s="1">
        <v>40878</v>
      </c>
      <c r="N15063" t="s">
        <v>59</v>
      </c>
      <c r="O15063">
        <v>2011</v>
      </c>
      <c r="P15063">
        <v>1067579</v>
      </c>
      <c r="Q15063">
        <v>7281</v>
      </c>
      <c r="R15063">
        <v>8846</v>
      </c>
      <c r="S15063" s="1">
        <v>42005</v>
      </c>
      <c r="T15063">
        <v>250</v>
      </c>
      <c r="U15063" t="s">
        <v>24</v>
      </c>
      <c r="V15063">
        <v>2015</v>
      </c>
      <c r="W15063" t="s">
        <v>166</v>
      </c>
      <c r="X15063" t="s">
        <v>149</v>
      </c>
      <c r="Y15063">
        <v>1</v>
      </c>
      <c r="Z15063" t="s">
        <v>151</v>
      </c>
    </row>
    <row r="15064" spans="1:26" x14ac:dyDescent="0.3">
      <c r="A15064">
        <v>1067601</v>
      </c>
      <c r="B15064">
        <v>1301984</v>
      </c>
      <c r="C15064">
        <v>2500</v>
      </c>
      <c r="D15064">
        <v>2500</v>
      </c>
      <c r="E15064">
        <v>2500</v>
      </c>
      <c r="F15064" t="s">
        <v>78</v>
      </c>
      <c r="G15064" t="s">
        <v>82</v>
      </c>
      <c r="H15064" t="s">
        <v>118</v>
      </c>
      <c r="I15064" t="s">
        <v>18</v>
      </c>
      <c r="J15064" t="s">
        <v>19</v>
      </c>
      <c r="K15064" t="s">
        <v>23</v>
      </c>
      <c r="L15064">
        <v>6.44</v>
      </c>
      <c r="M15064" s="1">
        <v>40878</v>
      </c>
      <c r="N15064" t="s">
        <v>59</v>
      </c>
      <c r="O15064">
        <v>2011</v>
      </c>
      <c r="P15064">
        <v>1067601</v>
      </c>
      <c r="Q15064">
        <v>3473</v>
      </c>
      <c r="R15064">
        <v>3054</v>
      </c>
      <c r="S15064" s="1">
        <v>42005</v>
      </c>
      <c r="T15064">
        <v>96</v>
      </c>
      <c r="U15064" t="s">
        <v>24</v>
      </c>
      <c r="V15064">
        <v>2015</v>
      </c>
      <c r="W15064" t="s">
        <v>166</v>
      </c>
      <c r="X15064" t="s">
        <v>149</v>
      </c>
      <c r="Y15064">
        <v>1</v>
      </c>
      <c r="Z15064" t="s">
        <v>151</v>
      </c>
    </row>
    <row r="15065" spans="1:26" x14ac:dyDescent="0.3">
      <c r="A15065">
        <v>1067922</v>
      </c>
      <c r="B15065">
        <v>1302299</v>
      </c>
      <c r="C15065">
        <v>8850</v>
      </c>
      <c r="D15065">
        <v>8850</v>
      </c>
      <c r="E15065">
        <v>8850</v>
      </c>
      <c r="F15065" t="s">
        <v>15</v>
      </c>
      <c r="G15065" t="s">
        <v>25</v>
      </c>
      <c r="H15065" t="s">
        <v>118</v>
      </c>
      <c r="I15065" t="s">
        <v>61</v>
      </c>
      <c r="J15065" t="s">
        <v>19</v>
      </c>
      <c r="K15065" t="s">
        <v>64</v>
      </c>
      <c r="L15065">
        <v>17.71</v>
      </c>
      <c r="M15065" s="1">
        <v>40878</v>
      </c>
      <c r="N15065" t="s">
        <v>59</v>
      </c>
      <c r="O15065">
        <v>2011</v>
      </c>
      <c r="P15065">
        <v>1067922</v>
      </c>
      <c r="Q15065">
        <v>9466</v>
      </c>
      <c r="R15065">
        <v>9783</v>
      </c>
      <c r="S15065" s="1">
        <v>42005</v>
      </c>
      <c r="T15065">
        <v>6</v>
      </c>
      <c r="U15065" t="s">
        <v>24</v>
      </c>
      <c r="V15065">
        <v>2015</v>
      </c>
      <c r="W15065" t="s">
        <v>166</v>
      </c>
      <c r="X15065" t="s">
        <v>149</v>
      </c>
      <c r="Y15065">
        <v>1</v>
      </c>
      <c r="Z15065" t="s">
        <v>151</v>
      </c>
    </row>
    <row r="15066" spans="1:26" x14ac:dyDescent="0.3">
      <c r="A15066">
        <v>1067971</v>
      </c>
      <c r="B15066">
        <v>1302322</v>
      </c>
      <c r="C15066">
        <v>8000</v>
      </c>
      <c r="D15066">
        <v>8000</v>
      </c>
      <c r="E15066">
        <v>8000</v>
      </c>
      <c r="F15066" t="s">
        <v>69</v>
      </c>
      <c r="G15066" t="s">
        <v>71</v>
      </c>
      <c r="H15066" t="s">
        <v>118</v>
      </c>
      <c r="I15066" t="s">
        <v>61</v>
      </c>
      <c r="J15066" t="s">
        <v>19</v>
      </c>
      <c r="K15066" t="s">
        <v>32</v>
      </c>
      <c r="L15066">
        <v>18.28</v>
      </c>
      <c r="M15066" s="1">
        <v>40878</v>
      </c>
      <c r="N15066" t="s">
        <v>59</v>
      </c>
      <c r="O15066">
        <v>2011</v>
      </c>
      <c r="P15066">
        <v>1067971</v>
      </c>
      <c r="Q15066">
        <v>7434</v>
      </c>
      <c r="R15066">
        <v>9281</v>
      </c>
      <c r="S15066" s="1">
        <v>42005</v>
      </c>
      <c r="T15066">
        <v>263</v>
      </c>
      <c r="U15066" t="s">
        <v>24</v>
      </c>
      <c r="V15066">
        <v>2015</v>
      </c>
      <c r="W15066" t="s">
        <v>166</v>
      </c>
      <c r="X15066" t="s">
        <v>149</v>
      </c>
      <c r="Y15066">
        <v>1</v>
      </c>
      <c r="Z15066" t="s">
        <v>151</v>
      </c>
    </row>
    <row r="15067" spans="1:26" x14ac:dyDescent="0.3">
      <c r="A15067">
        <v>1068095</v>
      </c>
      <c r="B15067">
        <v>1302453</v>
      </c>
      <c r="C15067">
        <v>4200</v>
      </c>
      <c r="D15067">
        <v>4200</v>
      </c>
      <c r="E15067">
        <v>4200</v>
      </c>
      <c r="F15067" t="s">
        <v>69</v>
      </c>
      <c r="G15067" t="s">
        <v>70</v>
      </c>
      <c r="H15067" t="s">
        <v>118</v>
      </c>
      <c r="I15067" t="s">
        <v>18</v>
      </c>
      <c r="J15067" t="s">
        <v>19</v>
      </c>
      <c r="K15067" t="s">
        <v>64</v>
      </c>
      <c r="L15067">
        <v>16.91</v>
      </c>
      <c r="M15067" s="1">
        <v>40878</v>
      </c>
      <c r="N15067" t="s">
        <v>59</v>
      </c>
      <c r="O15067">
        <v>2011</v>
      </c>
      <c r="P15067">
        <v>1068095</v>
      </c>
      <c r="Q15067">
        <v>8336</v>
      </c>
      <c r="R15067">
        <v>5002</v>
      </c>
      <c r="S15067" s="1">
        <v>42005</v>
      </c>
      <c r="T15067">
        <v>142</v>
      </c>
      <c r="U15067" t="s">
        <v>24</v>
      </c>
      <c r="V15067">
        <v>2015</v>
      </c>
      <c r="W15067" t="s">
        <v>166</v>
      </c>
      <c r="X15067" t="s">
        <v>149</v>
      </c>
      <c r="Y15067">
        <v>1</v>
      </c>
      <c r="Z15067" t="s">
        <v>151</v>
      </c>
    </row>
    <row r="15068" spans="1:26" x14ac:dyDescent="0.3">
      <c r="A15068">
        <v>1068120</v>
      </c>
      <c r="B15068">
        <v>1302485</v>
      </c>
      <c r="C15068">
        <v>25600</v>
      </c>
      <c r="D15068">
        <v>25600</v>
      </c>
      <c r="E15068">
        <v>25350</v>
      </c>
      <c r="F15068" t="s">
        <v>69</v>
      </c>
      <c r="G15068" t="s">
        <v>71</v>
      </c>
      <c r="H15068" t="s">
        <v>118</v>
      </c>
      <c r="I15068" t="s">
        <v>60</v>
      </c>
      <c r="J15068" t="s">
        <v>19</v>
      </c>
      <c r="K15068" t="s">
        <v>26</v>
      </c>
      <c r="L15068">
        <v>15.71</v>
      </c>
      <c r="M15068" s="1">
        <v>40878</v>
      </c>
      <c r="N15068" t="s">
        <v>59</v>
      </c>
      <c r="O15068">
        <v>2011</v>
      </c>
      <c r="P15068">
        <v>1068120</v>
      </c>
      <c r="Q15068">
        <v>26088</v>
      </c>
      <c r="R15068">
        <v>29699</v>
      </c>
      <c r="S15068" s="1">
        <v>42005</v>
      </c>
      <c r="T15068">
        <v>839</v>
      </c>
      <c r="U15068" t="s">
        <v>24</v>
      </c>
      <c r="V15068">
        <v>2015</v>
      </c>
      <c r="W15068" t="s">
        <v>166</v>
      </c>
      <c r="X15068" t="s">
        <v>149</v>
      </c>
      <c r="Y15068">
        <v>1</v>
      </c>
      <c r="Z15068" t="s">
        <v>151</v>
      </c>
    </row>
    <row r="15069" spans="1:26" x14ac:dyDescent="0.3">
      <c r="A15069">
        <v>1068158</v>
      </c>
      <c r="B15069">
        <v>1302728</v>
      </c>
      <c r="C15069">
        <v>18000</v>
      </c>
      <c r="D15069">
        <v>18000</v>
      </c>
      <c r="E15069">
        <v>18000</v>
      </c>
      <c r="F15069" t="s">
        <v>15</v>
      </c>
      <c r="G15069" t="s">
        <v>16</v>
      </c>
      <c r="H15069" t="s">
        <v>118</v>
      </c>
      <c r="I15069" t="s">
        <v>61</v>
      </c>
      <c r="J15069" t="s">
        <v>19</v>
      </c>
      <c r="K15069" t="s">
        <v>26</v>
      </c>
      <c r="L15069">
        <v>27.55</v>
      </c>
      <c r="M15069" s="1">
        <v>40878</v>
      </c>
      <c r="N15069" t="s">
        <v>59</v>
      </c>
      <c r="O15069">
        <v>2011</v>
      </c>
      <c r="P15069">
        <v>1068158</v>
      </c>
      <c r="Q15069">
        <v>17381</v>
      </c>
      <c r="R15069">
        <v>20277</v>
      </c>
      <c r="S15069" s="1">
        <v>42005</v>
      </c>
      <c r="T15069">
        <v>568</v>
      </c>
      <c r="U15069" t="s">
        <v>24</v>
      </c>
      <c r="V15069">
        <v>2015</v>
      </c>
      <c r="W15069" t="s">
        <v>166</v>
      </c>
      <c r="X15069" t="s">
        <v>149</v>
      </c>
      <c r="Y15069">
        <v>1</v>
      </c>
      <c r="Z15069" t="s">
        <v>151</v>
      </c>
    </row>
    <row r="15070" spans="1:26" x14ac:dyDescent="0.3">
      <c r="A15070">
        <v>1068326</v>
      </c>
      <c r="B15070">
        <v>1302942</v>
      </c>
      <c r="C15070">
        <v>24000</v>
      </c>
      <c r="D15070">
        <v>24000</v>
      </c>
      <c r="E15070">
        <v>24000</v>
      </c>
      <c r="F15070" t="s">
        <v>69</v>
      </c>
      <c r="G15070" t="s">
        <v>74</v>
      </c>
      <c r="H15070" t="s">
        <v>118</v>
      </c>
      <c r="I15070" t="s">
        <v>60</v>
      </c>
      <c r="J15070" t="s">
        <v>19</v>
      </c>
      <c r="K15070" t="s">
        <v>26</v>
      </c>
      <c r="L15070">
        <v>14.8</v>
      </c>
      <c r="M15070" s="1">
        <v>40878</v>
      </c>
      <c r="N15070" t="s">
        <v>59</v>
      </c>
      <c r="O15070">
        <v>2011</v>
      </c>
      <c r="P15070">
        <v>1068326</v>
      </c>
      <c r="Q15070">
        <v>24708</v>
      </c>
      <c r="R15070">
        <v>28144</v>
      </c>
      <c r="S15070" s="1">
        <v>42005</v>
      </c>
      <c r="T15070">
        <v>792</v>
      </c>
      <c r="U15070" t="s">
        <v>24</v>
      </c>
      <c r="V15070">
        <v>2015</v>
      </c>
      <c r="W15070" t="s">
        <v>166</v>
      </c>
      <c r="X15070" t="s">
        <v>149</v>
      </c>
      <c r="Y15070">
        <v>1</v>
      </c>
      <c r="Z15070" t="s">
        <v>151</v>
      </c>
    </row>
    <row r="15071" spans="1:26" x14ac:dyDescent="0.3">
      <c r="A15071">
        <v>1068405</v>
      </c>
      <c r="B15071">
        <v>1302785</v>
      </c>
      <c r="C15071">
        <v>10000</v>
      </c>
      <c r="D15071">
        <v>10000</v>
      </c>
      <c r="E15071">
        <v>10000</v>
      </c>
      <c r="F15071" t="s">
        <v>15</v>
      </c>
      <c r="G15071" t="s">
        <v>16</v>
      </c>
      <c r="H15071" t="s">
        <v>118</v>
      </c>
      <c r="I15071" t="s">
        <v>18</v>
      </c>
      <c r="J15071" t="s">
        <v>19</v>
      </c>
      <c r="K15071" t="s">
        <v>26</v>
      </c>
      <c r="L15071">
        <v>25.26</v>
      </c>
      <c r="M15071" s="1">
        <v>40878</v>
      </c>
      <c r="N15071" t="s">
        <v>59</v>
      </c>
      <c r="O15071">
        <v>2011</v>
      </c>
      <c r="P15071">
        <v>1068405</v>
      </c>
      <c r="Q15071">
        <v>8215</v>
      </c>
      <c r="R15071">
        <v>11265</v>
      </c>
      <c r="S15071" s="1">
        <v>42005</v>
      </c>
      <c r="T15071">
        <v>5</v>
      </c>
      <c r="U15071" t="s">
        <v>24</v>
      </c>
      <c r="V15071">
        <v>2015</v>
      </c>
      <c r="W15071" t="s">
        <v>166</v>
      </c>
      <c r="X15071" t="s">
        <v>149</v>
      </c>
      <c r="Y15071">
        <v>1</v>
      </c>
      <c r="Z15071" t="s">
        <v>151</v>
      </c>
    </row>
    <row r="15072" spans="1:26" x14ac:dyDescent="0.3">
      <c r="A15072">
        <v>1068484</v>
      </c>
      <c r="B15072">
        <v>1302879</v>
      </c>
      <c r="C15072">
        <v>6000</v>
      </c>
      <c r="D15072">
        <v>6000</v>
      </c>
      <c r="E15072">
        <v>6000</v>
      </c>
      <c r="F15072" t="s">
        <v>78</v>
      </c>
      <c r="G15072" t="s">
        <v>82</v>
      </c>
      <c r="H15072" t="s">
        <v>118</v>
      </c>
      <c r="I15072" t="s">
        <v>18</v>
      </c>
      <c r="J15072" t="s">
        <v>19</v>
      </c>
      <c r="K15072" t="s">
        <v>76</v>
      </c>
      <c r="L15072">
        <v>15.38</v>
      </c>
      <c r="M15072" s="1">
        <v>40878</v>
      </c>
      <c r="N15072" t="s">
        <v>59</v>
      </c>
      <c r="O15072">
        <v>2011</v>
      </c>
      <c r="P15072">
        <v>1068484</v>
      </c>
      <c r="Q15072">
        <v>15191</v>
      </c>
      <c r="R15072">
        <v>7329</v>
      </c>
      <c r="S15072" s="1">
        <v>42005</v>
      </c>
      <c r="T15072">
        <v>215</v>
      </c>
      <c r="U15072" t="s">
        <v>24</v>
      </c>
      <c r="V15072">
        <v>2015</v>
      </c>
      <c r="W15072" t="s">
        <v>166</v>
      </c>
      <c r="X15072" t="s">
        <v>149</v>
      </c>
      <c r="Y15072">
        <v>1</v>
      </c>
      <c r="Z15072" t="s">
        <v>151</v>
      </c>
    </row>
    <row r="15073" spans="1:26" x14ac:dyDescent="0.3">
      <c r="A15073">
        <v>1068744</v>
      </c>
      <c r="B15073">
        <v>1303379</v>
      </c>
      <c r="C15073">
        <v>7000</v>
      </c>
      <c r="D15073">
        <v>7000</v>
      </c>
      <c r="E15073">
        <v>7000</v>
      </c>
      <c r="F15073" t="s">
        <v>69</v>
      </c>
      <c r="G15073" t="s">
        <v>73</v>
      </c>
      <c r="H15073" t="s">
        <v>118</v>
      </c>
      <c r="I15073" t="s">
        <v>61</v>
      </c>
      <c r="J15073" t="s">
        <v>19</v>
      </c>
      <c r="K15073" t="s">
        <v>26</v>
      </c>
      <c r="L15073">
        <v>11.35</v>
      </c>
      <c r="M15073" s="1">
        <v>40878</v>
      </c>
      <c r="N15073" t="s">
        <v>59</v>
      </c>
      <c r="O15073">
        <v>2011</v>
      </c>
      <c r="P15073">
        <v>1068744</v>
      </c>
      <c r="Q15073">
        <v>7649</v>
      </c>
      <c r="R15073">
        <v>8454</v>
      </c>
      <c r="S15073" s="1">
        <v>42005</v>
      </c>
      <c r="T15073">
        <v>249</v>
      </c>
      <c r="U15073" t="s">
        <v>24</v>
      </c>
      <c r="V15073">
        <v>2015</v>
      </c>
      <c r="W15073" t="s">
        <v>166</v>
      </c>
      <c r="X15073" t="s">
        <v>149</v>
      </c>
      <c r="Y15073">
        <v>1</v>
      </c>
      <c r="Z15073" t="s">
        <v>151</v>
      </c>
    </row>
    <row r="15074" spans="1:26" x14ac:dyDescent="0.3">
      <c r="A15074">
        <v>1068967</v>
      </c>
      <c r="B15074">
        <v>1303403</v>
      </c>
      <c r="C15074">
        <v>4500</v>
      </c>
      <c r="D15074">
        <v>4500</v>
      </c>
      <c r="E15074">
        <v>4500</v>
      </c>
      <c r="F15074" t="s">
        <v>15</v>
      </c>
      <c r="G15074" t="s">
        <v>30</v>
      </c>
      <c r="H15074" t="s">
        <v>118</v>
      </c>
      <c r="I15074" t="s">
        <v>61</v>
      </c>
      <c r="J15074" t="s">
        <v>19</v>
      </c>
      <c r="K15074" t="s">
        <v>26</v>
      </c>
      <c r="L15074">
        <v>4.4400000000000004</v>
      </c>
      <c r="M15074" s="1">
        <v>40878</v>
      </c>
      <c r="N15074" t="s">
        <v>59</v>
      </c>
      <c r="O15074">
        <v>2011</v>
      </c>
      <c r="P15074">
        <v>1068967</v>
      </c>
      <c r="Q15074">
        <v>8630</v>
      </c>
      <c r="R15074">
        <v>4931</v>
      </c>
      <c r="S15074" s="1">
        <v>42005</v>
      </c>
      <c r="T15074">
        <v>139</v>
      </c>
      <c r="U15074" t="s">
        <v>24</v>
      </c>
      <c r="V15074">
        <v>2015</v>
      </c>
      <c r="W15074" t="s">
        <v>166</v>
      </c>
      <c r="X15074" t="s">
        <v>149</v>
      </c>
      <c r="Y15074">
        <v>1</v>
      </c>
      <c r="Z15074" t="s">
        <v>151</v>
      </c>
    </row>
    <row r="15075" spans="1:26" x14ac:dyDescent="0.3">
      <c r="A15075">
        <v>1068989</v>
      </c>
      <c r="B15075">
        <v>1282013</v>
      </c>
      <c r="C15075">
        <v>11800</v>
      </c>
      <c r="D15075">
        <v>11800</v>
      </c>
      <c r="E15075">
        <v>11800</v>
      </c>
      <c r="F15075" t="s">
        <v>69</v>
      </c>
      <c r="G15075" t="s">
        <v>73</v>
      </c>
      <c r="H15075" t="s">
        <v>118</v>
      </c>
      <c r="I15075" t="s">
        <v>61</v>
      </c>
      <c r="J15075" t="s">
        <v>19</v>
      </c>
      <c r="K15075" t="s">
        <v>35</v>
      </c>
      <c r="L15075">
        <v>9.86</v>
      </c>
      <c r="M15075" s="1">
        <v>40878</v>
      </c>
      <c r="N15075" t="s">
        <v>59</v>
      </c>
      <c r="O15075">
        <v>2011</v>
      </c>
      <c r="P15075">
        <v>1068989</v>
      </c>
      <c r="Q15075">
        <v>8940</v>
      </c>
      <c r="R15075">
        <v>14250</v>
      </c>
      <c r="S15075" s="1">
        <v>42005</v>
      </c>
      <c r="T15075">
        <v>420</v>
      </c>
      <c r="U15075" t="s">
        <v>24</v>
      </c>
      <c r="V15075">
        <v>2015</v>
      </c>
      <c r="W15075" t="s">
        <v>166</v>
      </c>
      <c r="X15075" t="s">
        <v>149</v>
      </c>
      <c r="Y15075">
        <v>1</v>
      </c>
      <c r="Z15075" t="s">
        <v>151</v>
      </c>
    </row>
    <row r="15076" spans="1:26" x14ac:dyDescent="0.3">
      <c r="A15076">
        <v>1069244</v>
      </c>
      <c r="B15076">
        <v>1304117</v>
      </c>
      <c r="C15076">
        <v>7000</v>
      </c>
      <c r="D15076">
        <v>7000</v>
      </c>
      <c r="E15076">
        <v>7000</v>
      </c>
      <c r="F15076" t="s">
        <v>69</v>
      </c>
      <c r="G15076" t="s">
        <v>74</v>
      </c>
      <c r="H15076" t="s">
        <v>118</v>
      </c>
      <c r="I15076" t="s">
        <v>18</v>
      </c>
      <c r="J15076" t="s">
        <v>19</v>
      </c>
      <c r="K15076" t="s">
        <v>26</v>
      </c>
      <c r="L15076">
        <v>7.38</v>
      </c>
      <c r="M15076" s="1">
        <v>40878</v>
      </c>
      <c r="N15076" t="s">
        <v>59</v>
      </c>
      <c r="O15076">
        <v>2011</v>
      </c>
      <c r="P15076">
        <v>1069244</v>
      </c>
      <c r="Q15076">
        <v>12168</v>
      </c>
      <c r="R15076">
        <v>8209</v>
      </c>
      <c r="S15076" s="1">
        <v>42005</v>
      </c>
      <c r="T15076">
        <v>241</v>
      </c>
      <c r="U15076" t="s">
        <v>24</v>
      </c>
      <c r="V15076">
        <v>2015</v>
      </c>
      <c r="W15076" t="s">
        <v>166</v>
      </c>
      <c r="X15076" t="s">
        <v>149</v>
      </c>
      <c r="Y15076">
        <v>1</v>
      </c>
      <c r="Z15076" t="s">
        <v>151</v>
      </c>
    </row>
    <row r="15077" spans="1:26" x14ac:dyDescent="0.3">
      <c r="A15077">
        <v>1069283</v>
      </c>
      <c r="B15077">
        <v>1304166</v>
      </c>
      <c r="C15077">
        <v>10000</v>
      </c>
      <c r="D15077">
        <v>10000</v>
      </c>
      <c r="E15077">
        <v>10000</v>
      </c>
      <c r="F15077" t="s">
        <v>69</v>
      </c>
      <c r="G15077" t="s">
        <v>74</v>
      </c>
      <c r="H15077" t="s">
        <v>118</v>
      </c>
      <c r="I15077" t="s">
        <v>60</v>
      </c>
      <c r="J15077" t="s">
        <v>19</v>
      </c>
      <c r="K15077" t="s">
        <v>35</v>
      </c>
      <c r="L15077">
        <v>11.47</v>
      </c>
      <c r="M15077" s="1">
        <v>40878</v>
      </c>
      <c r="N15077" t="s">
        <v>59</v>
      </c>
      <c r="O15077">
        <v>2011</v>
      </c>
      <c r="P15077">
        <v>1069283</v>
      </c>
      <c r="Q15077">
        <v>7814</v>
      </c>
      <c r="R15077">
        <v>11727</v>
      </c>
      <c r="S15077" s="1">
        <v>42005</v>
      </c>
      <c r="T15077">
        <v>333</v>
      </c>
      <c r="U15077" t="s">
        <v>24</v>
      </c>
      <c r="V15077">
        <v>2015</v>
      </c>
      <c r="W15077" t="s">
        <v>166</v>
      </c>
      <c r="X15077" t="s">
        <v>149</v>
      </c>
      <c r="Y15077">
        <v>1</v>
      </c>
      <c r="Z15077" t="s">
        <v>151</v>
      </c>
    </row>
    <row r="15078" spans="1:26" x14ac:dyDescent="0.3">
      <c r="A15078">
        <v>1069453</v>
      </c>
      <c r="B15078">
        <v>1303701</v>
      </c>
      <c r="C15078">
        <v>11000</v>
      </c>
      <c r="D15078">
        <v>11000</v>
      </c>
      <c r="E15078">
        <v>11000</v>
      </c>
      <c r="F15078" t="s">
        <v>15</v>
      </c>
      <c r="G15078" t="s">
        <v>25</v>
      </c>
      <c r="H15078" t="s">
        <v>118</v>
      </c>
      <c r="I15078" t="s">
        <v>18</v>
      </c>
      <c r="J15078" t="s">
        <v>19</v>
      </c>
      <c r="K15078" t="s">
        <v>40</v>
      </c>
      <c r="L15078">
        <v>10.85</v>
      </c>
      <c r="M15078" s="1">
        <v>40878</v>
      </c>
      <c r="N15078" t="s">
        <v>59</v>
      </c>
      <c r="O15078">
        <v>2011</v>
      </c>
      <c r="P15078">
        <v>1069453</v>
      </c>
      <c r="Q15078">
        <v>11638</v>
      </c>
      <c r="R15078">
        <v>12159</v>
      </c>
      <c r="S15078" s="1">
        <v>42005</v>
      </c>
      <c r="T15078">
        <v>347</v>
      </c>
      <c r="U15078" t="s">
        <v>24</v>
      </c>
      <c r="V15078">
        <v>2015</v>
      </c>
      <c r="W15078" t="s">
        <v>166</v>
      </c>
      <c r="X15078" t="s">
        <v>149</v>
      </c>
      <c r="Y15078">
        <v>1</v>
      </c>
      <c r="Z15078" t="s">
        <v>151</v>
      </c>
    </row>
    <row r="15079" spans="1:26" x14ac:dyDescent="0.3">
      <c r="A15079">
        <v>1069522</v>
      </c>
      <c r="B15079">
        <v>1304589</v>
      </c>
      <c r="C15079">
        <v>12400</v>
      </c>
      <c r="D15079">
        <v>12400</v>
      </c>
      <c r="E15079">
        <v>12400</v>
      </c>
      <c r="F15079" t="s">
        <v>69</v>
      </c>
      <c r="G15079" t="s">
        <v>74</v>
      </c>
      <c r="H15079" t="s">
        <v>118</v>
      </c>
      <c r="I15079" t="s">
        <v>18</v>
      </c>
      <c r="J15079" t="s">
        <v>19</v>
      </c>
      <c r="K15079" t="s">
        <v>58</v>
      </c>
      <c r="L15079">
        <v>11.8</v>
      </c>
      <c r="M15079" s="1">
        <v>40878</v>
      </c>
      <c r="N15079" t="s">
        <v>59</v>
      </c>
      <c r="O15079">
        <v>2011</v>
      </c>
      <c r="P15079">
        <v>1069522</v>
      </c>
      <c r="Q15079">
        <v>11095</v>
      </c>
      <c r="R15079">
        <v>14541</v>
      </c>
      <c r="S15079" s="1">
        <v>42005</v>
      </c>
      <c r="T15079">
        <v>418</v>
      </c>
      <c r="U15079" t="s">
        <v>24</v>
      </c>
      <c r="V15079">
        <v>2015</v>
      </c>
      <c r="W15079" t="s">
        <v>166</v>
      </c>
      <c r="X15079" t="s">
        <v>149</v>
      </c>
      <c r="Y15079">
        <v>1</v>
      </c>
      <c r="Z15079" t="s">
        <v>151</v>
      </c>
    </row>
    <row r="15080" spans="1:26" x14ac:dyDescent="0.3">
      <c r="A15080">
        <v>1069530</v>
      </c>
      <c r="B15080">
        <v>1291365</v>
      </c>
      <c r="C15080">
        <v>7000</v>
      </c>
      <c r="D15080">
        <v>7000</v>
      </c>
      <c r="E15080">
        <v>7000</v>
      </c>
      <c r="F15080" t="s">
        <v>78</v>
      </c>
      <c r="G15080" t="s">
        <v>81</v>
      </c>
      <c r="H15080" t="s">
        <v>118</v>
      </c>
      <c r="I15080" t="s">
        <v>61</v>
      </c>
      <c r="J15080" t="s">
        <v>19</v>
      </c>
      <c r="K15080" t="s">
        <v>26</v>
      </c>
      <c r="L15080">
        <v>6.35</v>
      </c>
      <c r="M15080" s="1">
        <v>40878</v>
      </c>
      <c r="N15080" t="s">
        <v>59</v>
      </c>
      <c r="O15080">
        <v>2011</v>
      </c>
      <c r="P15080">
        <v>1069530</v>
      </c>
      <c r="Q15080">
        <v>6113</v>
      </c>
      <c r="R15080">
        <v>8855</v>
      </c>
      <c r="S15080" s="1">
        <v>42005</v>
      </c>
      <c r="T15080">
        <v>261</v>
      </c>
      <c r="U15080" t="s">
        <v>24</v>
      </c>
      <c r="V15080">
        <v>2015</v>
      </c>
      <c r="W15080" t="s">
        <v>166</v>
      </c>
      <c r="X15080" t="s">
        <v>149</v>
      </c>
      <c r="Y15080">
        <v>1</v>
      </c>
      <c r="Z15080" t="s">
        <v>151</v>
      </c>
    </row>
    <row r="15081" spans="1:26" x14ac:dyDescent="0.3">
      <c r="A15081">
        <v>1069591</v>
      </c>
      <c r="B15081">
        <v>1304289</v>
      </c>
      <c r="C15081">
        <v>5000</v>
      </c>
      <c r="D15081">
        <v>5000</v>
      </c>
      <c r="E15081">
        <v>5000</v>
      </c>
      <c r="F15081" t="s">
        <v>15</v>
      </c>
      <c r="G15081" t="s">
        <v>22</v>
      </c>
      <c r="H15081" t="s">
        <v>118</v>
      </c>
      <c r="I15081" t="s">
        <v>60</v>
      </c>
      <c r="J15081" t="s">
        <v>19</v>
      </c>
      <c r="K15081" t="s">
        <v>67</v>
      </c>
      <c r="L15081">
        <v>11.93</v>
      </c>
      <c r="M15081" s="1">
        <v>40878</v>
      </c>
      <c r="N15081" t="s">
        <v>59</v>
      </c>
      <c r="O15081">
        <v>2011</v>
      </c>
      <c r="P15081">
        <v>1069591</v>
      </c>
      <c r="Q15081">
        <v>2224</v>
      </c>
      <c r="R15081">
        <v>5716</v>
      </c>
      <c r="S15081" s="1">
        <v>42005</v>
      </c>
      <c r="T15081">
        <v>164</v>
      </c>
      <c r="U15081" t="s">
        <v>24</v>
      </c>
      <c r="V15081">
        <v>2015</v>
      </c>
      <c r="W15081" t="s">
        <v>166</v>
      </c>
      <c r="X15081" t="s">
        <v>149</v>
      </c>
      <c r="Y15081">
        <v>1</v>
      </c>
      <c r="Z15081" t="s">
        <v>151</v>
      </c>
    </row>
    <row r="15082" spans="1:26" x14ac:dyDescent="0.3">
      <c r="A15082">
        <v>1069759</v>
      </c>
      <c r="B15082">
        <v>1304871</v>
      </c>
      <c r="C15082">
        <v>1000</v>
      </c>
      <c r="D15082">
        <v>1000</v>
      </c>
      <c r="E15082">
        <v>1000</v>
      </c>
      <c r="F15082" t="s">
        <v>90</v>
      </c>
      <c r="G15082" t="s">
        <v>91</v>
      </c>
      <c r="H15082" t="s">
        <v>118</v>
      </c>
      <c r="I15082" t="s">
        <v>18</v>
      </c>
      <c r="J15082" t="s">
        <v>19</v>
      </c>
      <c r="K15082" t="s">
        <v>20</v>
      </c>
      <c r="L15082">
        <v>20.309999999999999</v>
      </c>
      <c r="M15082" s="1">
        <v>40878</v>
      </c>
      <c r="N15082" t="s">
        <v>59</v>
      </c>
      <c r="O15082">
        <v>2011</v>
      </c>
      <c r="P15082">
        <v>1069759</v>
      </c>
      <c r="Q15082">
        <v>6524</v>
      </c>
      <c r="R15082">
        <v>1271</v>
      </c>
      <c r="S15082" s="1">
        <v>42005</v>
      </c>
      <c r="T15082">
        <v>37</v>
      </c>
      <c r="U15082" t="s">
        <v>24</v>
      </c>
      <c r="V15082">
        <v>2015</v>
      </c>
      <c r="W15082" t="s">
        <v>166</v>
      </c>
      <c r="X15082" t="s">
        <v>149</v>
      </c>
      <c r="Y15082">
        <v>1</v>
      </c>
      <c r="Z15082" t="s">
        <v>151</v>
      </c>
    </row>
    <row r="15083" spans="1:26" x14ac:dyDescent="0.3">
      <c r="A15083">
        <v>1069866</v>
      </c>
      <c r="B15083">
        <v>1304956</v>
      </c>
      <c r="C15083">
        <v>3000</v>
      </c>
      <c r="D15083">
        <v>3000</v>
      </c>
      <c r="E15083">
        <v>3000</v>
      </c>
      <c r="F15083" t="s">
        <v>69</v>
      </c>
      <c r="G15083" t="s">
        <v>71</v>
      </c>
      <c r="H15083" t="s">
        <v>118</v>
      </c>
      <c r="I15083" t="s">
        <v>61</v>
      </c>
      <c r="J15083" t="s">
        <v>19</v>
      </c>
      <c r="K15083" t="s">
        <v>50</v>
      </c>
      <c r="L15083">
        <v>12.56</v>
      </c>
      <c r="M15083" s="1">
        <v>40878</v>
      </c>
      <c r="N15083" t="s">
        <v>59</v>
      </c>
      <c r="O15083">
        <v>2011</v>
      </c>
      <c r="P15083">
        <v>1069866</v>
      </c>
      <c r="Q15083">
        <v>7323</v>
      </c>
      <c r="R15083">
        <v>3481</v>
      </c>
      <c r="S15083" s="1">
        <v>42005</v>
      </c>
      <c r="T15083">
        <v>103</v>
      </c>
      <c r="U15083" t="s">
        <v>24</v>
      </c>
      <c r="V15083">
        <v>2015</v>
      </c>
      <c r="W15083" t="s">
        <v>166</v>
      </c>
      <c r="X15083" t="s">
        <v>149</v>
      </c>
      <c r="Y15083">
        <v>1</v>
      </c>
      <c r="Z15083" t="s">
        <v>151</v>
      </c>
    </row>
    <row r="15084" spans="1:26" x14ac:dyDescent="0.3">
      <c r="A15084">
        <v>1072053</v>
      </c>
      <c r="B15084">
        <v>1288686</v>
      </c>
      <c r="C15084">
        <v>3000</v>
      </c>
      <c r="D15084">
        <v>3000</v>
      </c>
      <c r="E15084">
        <v>3000</v>
      </c>
      <c r="F15084" t="s">
        <v>92</v>
      </c>
      <c r="G15084" t="s">
        <v>93</v>
      </c>
      <c r="H15084" t="s">
        <v>118</v>
      </c>
      <c r="I15084" t="s">
        <v>61</v>
      </c>
      <c r="J15084" t="s">
        <v>19</v>
      </c>
      <c r="K15084" t="s">
        <v>26</v>
      </c>
      <c r="L15084">
        <v>5.35</v>
      </c>
      <c r="M15084" s="1">
        <v>40878</v>
      </c>
      <c r="N15084" t="s">
        <v>59</v>
      </c>
      <c r="O15084">
        <v>2011</v>
      </c>
      <c r="P15084">
        <v>1072053</v>
      </c>
      <c r="Q15084">
        <v>8221</v>
      </c>
      <c r="R15084">
        <v>3940</v>
      </c>
      <c r="S15084" s="1">
        <v>42005</v>
      </c>
      <c r="T15084">
        <v>112</v>
      </c>
      <c r="U15084" t="s">
        <v>24</v>
      </c>
      <c r="V15084">
        <v>2015</v>
      </c>
      <c r="W15084" t="s">
        <v>166</v>
      </c>
      <c r="X15084" t="s">
        <v>149</v>
      </c>
      <c r="Y15084">
        <v>1</v>
      </c>
      <c r="Z15084" t="s">
        <v>151</v>
      </c>
    </row>
    <row r="15085" spans="1:26" x14ac:dyDescent="0.3">
      <c r="A15085">
        <v>1075269</v>
      </c>
      <c r="B15085">
        <v>1311441</v>
      </c>
      <c r="C15085">
        <v>5000</v>
      </c>
      <c r="D15085">
        <v>5000</v>
      </c>
      <c r="E15085">
        <v>5000</v>
      </c>
      <c r="F15085" t="s">
        <v>15</v>
      </c>
      <c r="G15085" t="s">
        <v>16</v>
      </c>
      <c r="H15085" t="s">
        <v>118</v>
      </c>
      <c r="I15085" t="s">
        <v>61</v>
      </c>
      <c r="J15085" t="s">
        <v>19</v>
      </c>
      <c r="K15085" t="s">
        <v>76</v>
      </c>
      <c r="L15085">
        <v>11.2</v>
      </c>
      <c r="M15085" s="1">
        <v>40878</v>
      </c>
      <c r="N15085" t="s">
        <v>59</v>
      </c>
      <c r="O15085">
        <v>2011</v>
      </c>
      <c r="P15085">
        <v>1075269</v>
      </c>
      <c r="Q15085">
        <v>7963</v>
      </c>
      <c r="R15085">
        <v>5633</v>
      </c>
      <c r="S15085" s="1">
        <v>42005</v>
      </c>
      <c r="T15085">
        <v>162</v>
      </c>
      <c r="U15085" t="s">
        <v>24</v>
      </c>
      <c r="V15085">
        <v>2015</v>
      </c>
      <c r="W15085" t="s">
        <v>166</v>
      </c>
      <c r="X15085" t="s">
        <v>149</v>
      </c>
      <c r="Y15085">
        <v>1</v>
      </c>
      <c r="Z15085" t="s">
        <v>151</v>
      </c>
    </row>
    <row r="15086" spans="1:26" x14ac:dyDescent="0.3">
      <c r="A15086">
        <v>1076863</v>
      </c>
      <c r="B15086">
        <v>1277178</v>
      </c>
      <c r="C15086">
        <v>10000</v>
      </c>
      <c r="D15086">
        <v>10000</v>
      </c>
      <c r="E15086">
        <v>10000</v>
      </c>
      <c r="F15086" t="s">
        <v>78</v>
      </c>
      <c r="G15086" t="s">
        <v>82</v>
      </c>
      <c r="H15086" t="s">
        <v>118</v>
      </c>
      <c r="I15086" t="s">
        <v>61</v>
      </c>
      <c r="J15086" t="s">
        <v>19</v>
      </c>
      <c r="K15086" t="s">
        <v>26</v>
      </c>
      <c r="L15086">
        <v>20</v>
      </c>
      <c r="M15086" s="1">
        <v>40878</v>
      </c>
      <c r="N15086" t="s">
        <v>59</v>
      </c>
      <c r="O15086">
        <v>2011</v>
      </c>
      <c r="P15086">
        <v>1076863</v>
      </c>
      <c r="Q15086">
        <v>5598</v>
      </c>
      <c r="R15086">
        <v>12232</v>
      </c>
      <c r="S15086" s="1">
        <v>42005</v>
      </c>
      <c r="T15086">
        <v>358</v>
      </c>
      <c r="U15086" t="s">
        <v>24</v>
      </c>
      <c r="V15086">
        <v>2015</v>
      </c>
      <c r="W15086" t="s">
        <v>166</v>
      </c>
      <c r="X15086" t="s">
        <v>149</v>
      </c>
      <c r="Y15086">
        <v>1</v>
      </c>
      <c r="Z15086" t="s">
        <v>151</v>
      </c>
    </row>
    <row r="15087" spans="1:26" x14ac:dyDescent="0.3">
      <c r="A15087">
        <v>1077501</v>
      </c>
      <c r="B15087">
        <v>1296599</v>
      </c>
      <c r="C15087">
        <v>5000</v>
      </c>
      <c r="D15087">
        <v>5000</v>
      </c>
      <c r="E15087">
        <v>4975</v>
      </c>
      <c r="F15087" t="s">
        <v>69</v>
      </c>
      <c r="G15087" t="s">
        <v>74</v>
      </c>
      <c r="H15087" t="s">
        <v>118</v>
      </c>
      <c r="I15087" t="s">
        <v>60</v>
      </c>
      <c r="J15087" t="s">
        <v>19</v>
      </c>
      <c r="K15087" t="s">
        <v>76</v>
      </c>
      <c r="L15087">
        <v>27.65</v>
      </c>
      <c r="M15087" s="1">
        <v>40878</v>
      </c>
      <c r="N15087" t="s">
        <v>59</v>
      </c>
      <c r="O15087">
        <v>2011</v>
      </c>
      <c r="P15087">
        <v>1077501</v>
      </c>
      <c r="Q15087">
        <v>13648</v>
      </c>
      <c r="R15087">
        <v>5864</v>
      </c>
      <c r="S15087" s="1">
        <v>42005</v>
      </c>
      <c r="T15087">
        <v>172</v>
      </c>
      <c r="U15087" t="s">
        <v>24</v>
      </c>
      <c r="V15087">
        <v>2015</v>
      </c>
      <c r="W15087" t="s">
        <v>166</v>
      </c>
      <c r="X15087" t="s">
        <v>149</v>
      </c>
      <c r="Y15087">
        <v>1</v>
      </c>
      <c r="Z15087" t="s">
        <v>151</v>
      </c>
    </row>
    <row r="15088" spans="1:26" x14ac:dyDescent="0.3">
      <c r="A15088">
        <v>622461</v>
      </c>
      <c r="B15088">
        <v>797752</v>
      </c>
      <c r="C15088">
        <v>15000</v>
      </c>
      <c r="D15088">
        <v>15000</v>
      </c>
      <c r="E15088">
        <v>15000</v>
      </c>
      <c r="F15088" t="s">
        <v>88</v>
      </c>
      <c r="G15088" t="s">
        <v>112</v>
      </c>
      <c r="H15088" t="s">
        <v>17</v>
      </c>
      <c r="I15088" t="s">
        <v>61</v>
      </c>
      <c r="J15088" t="s">
        <v>19</v>
      </c>
      <c r="K15088" t="s">
        <v>68</v>
      </c>
      <c r="L15088">
        <v>21.34</v>
      </c>
      <c r="M15088" s="1">
        <v>40544</v>
      </c>
      <c r="N15088" t="s">
        <v>24</v>
      </c>
      <c r="O15088">
        <v>2011</v>
      </c>
      <c r="P15088">
        <v>622461</v>
      </c>
      <c r="Q15088">
        <v>27351</v>
      </c>
      <c r="R15088">
        <v>23219</v>
      </c>
      <c r="S15088" s="1">
        <v>42005</v>
      </c>
      <c r="T15088">
        <v>4707</v>
      </c>
      <c r="U15088" t="s">
        <v>24</v>
      </c>
      <c r="V15088">
        <v>2015</v>
      </c>
      <c r="W15088" t="s">
        <v>166</v>
      </c>
      <c r="X15088" t="s">
        <v>149</v>
      </c>
      <c r="Y15088">
        <v>1</v>
      </c>
      <c r="Z15088" t="s">
        <v>151</v>
      </c>
    </row>
    <row r="15089" spans="1:26" x14ac:dyDescent="0.3">
      <c r="A15089">
        <v>631137</v>
      </c>
      <c r="B15089">
        <v>808546</v>
      </c>
      <c r="C15089">
        <v>7500</v>
      </c>
      <c r="D15089">
        <v>7500</v>
      </c>
      <c r="E15089">
        <v>7500</v>
      </c>
      <c r="F15089" t="s">
        <v>90</v>
      </c>
      <c r="G15089" t="s">
        <v>96</v>
      </c>
      <c r="H15089" t="s">
        <v>17</v>
      </c>
      <c r="I15089" t="s">
        <v>18</v>
      </c>
      <c r="J15089" t="s">
        <v>19</v>
      </c>
      <c r="K15089" t="s">
        <v>58</v>
      </c>
      <c r="L15089">
        <v>10.52</v>
      </c>
      <c r="M15089" s="1">
        <v>40544</v>
      </c>
      <c r="N15089" t="s">
        <v>24</v>
      </c>
      <c r="O15089">
        <v>2011</v>
      </c>
      <c r="P15089">
        <v>631137</v>
      </c>
      <c r="Q15089">
        <v>6118</v>
      </c>
      <c r="R15089">
        <v>10628</v>
      </c>
      <c r="S15089" s="1">
        <v>42186</v>
      </c>
      <c r="T15089">
        <v>1207</v>
      </c>
      <c r="U15089" t="s">
        <v>49</v>
      </c>
      <c r="V15089">
        <v>2015</v>
      </c>
      <c r="W15089" t="s">
        <v>166</v>
      </c>
      <c r="X15089" t="s">
        <v>157</v>
      </c>
      <c r="Y15089">
        <v>7</v>
      </c>
      <c r="Z15089" t="s">
        <v>159</v>
      </c>
    </row>
    <row r="15090" spans="1:26" x14ac:dyDescent="0.3">
      <c r="A15090">
        <v>636283</v>
      </c>
      <c r="B15090">
        <v>815118</v>
      </c>
      <c r="C15090">
        <v>10000</v>
      </c>
      <c r="D15090">
        <v>10000</v>
      </c>
      <c r="E15090">
        <v>10000</v>
      </c>
      <c r="F15090" t="s">
        <v>86</v>
      </c>
      <c r="G15090" t="s">
        <v>87</v>
      </c>
      <c r="H15090" t="s">
        <v>17</v>
      </c>
      <c r="I15090" t="s">
        <v>61</v>
      </c>
      <c r="J15090" t="s">
        <v>19</v>
      </c>
      <c r="K15090" t="s">
        <v>66</v>
      </c>
      <c r="L15090">
        <v>10.199999999999999</v>
      </c>
      <c r="M15090" s="1">
        <v>40544</v>
      </c>
      <c r="N15090" t="s">
        <v>24</v>
      </c>
      <c r="O15090">
        <v>2011</v>
      </c>
      <c r="P15090">
        <v>636283</v>
      </c>
      <c r="Q15090">
        <v>7468</v>
      </c>
      <c r="R15090">
        <v>15241</v>
      </c>
      <c r="S15090" s="1">
        <v>42217</v>
      </c>
      <c r="T15090">
        <v>1506</v>
      </c>
      <c r="U15090" t="s">
        <v>51</v>
      </c>
      <c r="V15090">
        <v>2015</v>
      </c>
      <c r="W15090" t="s">
        <v>166</v>
      </c>
      <c r="X15090" t="s">
        <v>157</v>
      </c>
      <c r="Y15090">
        <v>8</v>
      </c>
      <c r="Z15090" t="s">
        <v>161</v>
      </c>
    </row>
    <row r="15091" spans="1:26" x14ac:dyDescent="0.3">
      <c r="A15091">
        <v>640728</v>
      </c>
      <c r="B15091">
        <v>820202</v>
      </c>
      <c r="C15091">
        <v>6000</v>
      </c>
      <c r="D15091">
        <v>6000</v>
      </c>
      <c r="E15091">
        <v>6000</v>
      </c>
      <c r="F15091" t="s">
        <v>78</v>
      </c>
      <c r="G15091" t="s">
        <v>84</v>
      </c>
      <c r="H15091" t="s">
        <v>17</v>
      </c>
      <c r="I15091" t="s">
        <v>61</v>
      </c>
      <c r="J15091" t="s">
        <v>19</v>
      </c>
      <c r="K15091" t="s">
        <v>26</v>
      </c>
      <c r="L15091">
        <v>4.32</v>
      </c>
      <c r="M15091" s="1">
        <v>40544</v>
      </c>
      <c r="N15091" t="s">
        <v>24</v>
      </c>
      <c r="O15091">
        <v>2011</v>
      </c>
      <c r="P15091">
        <v>640728</v>
      </c>
      <c r="Q15091">
        <v>2108</v>
      </c>
      <c r="R15091">
        <v>8126</v>
      </c>
      <c r="S15091" s="1">
        <v>42248</v>
      </c>
      <c r="T15091">
        <v>680</v>
      </c>
      <c r="U15091" t="s">
        <v>54</v>
      </c>
      <c r="V15091">
        <v>2015</v>
      </c>
      <c r="W15091" t="s">
        <v>166</v>
      </c>
      <c r="X15091" t="s">
        <v>157</v>
      </c>
      <c r="Y15091">
        <v>9</v>
      </c>
      <c r="Z15091" t="s">
        <v>158</v>
      </c>
    </row>
    <row r="15092" spans="1:26" x14ac:dyDescent="0.3">
      <c r="A15092">
        <v>642501</v>
      </c>
      <c r="B15092">
        <v>822356</v>
      </c>
      <c r="C15092">
        <v>9000</v>
      </c>
      <c r="D15092">
        <v>9000</v>
      </c>
      <c r="E15092">
        <v>8975</v>
      </c>
      <c r="F15092" t="s">
        <v>69</v>
      </c>
      <c r="G15092" t="s">
        <v>70</v>
      </c>
      <c r="H15092" t="s">
        <v>17</v>
      </c>
      <c r="I15092" t="s">
        <v>18</v>
      </c>
      <c r="J15092" t="s">
        <v>19</v>
      </c>
      <c r="K15092" t="s">
        <v>23</v>
      </c>
      <c r="L15092">
        <v>10.94</v>
      </c>
      <c r="M15092" s="1">
        <v>40544</v>
      </c>
      <c r="N15092" t="s">
        <v>24</v>
      </c>
      <c r="O15092">
        <v>2011</v>
      </c>
      <c r="P15092">
        <v>642501</v>
      </c>
      <c r="Q15092">
        <v>6263</v>
      </c>
      <c r="R15092">
        <v>11144</v>
      </c>
      <c r="S15092" s="1">
        <v>42036</v>
      </c>
      <c r="T15092">
        <v>73</v>
      </c>
      <c r="U15092" t="s">
        <v>29</v>
      </c>
      <c r="V15092">
        <v>2015</v>
      </c>
      <c r="W15092" t="s">
        <v>166</v>
      </c>
      <c r="X15092" t="s">
        <v>149</v>
      </c>
      <c r="Y15092">
        <v>2</v>
      </c>
      <c r="Z15092" t="s">
        <v>152</v>
      </c>
    </row>
    <row r="15093" spans="1:26" x14ac:dyDescent="0.3">
      <c r="A15093">
        <v>642846</v>
      </c>
      <c r="B15093">
        <v>822747</v>
      </c>
      <c r="C15093">
        <v>9575</v>
      </c>
      <c r="D15093">
        <v>9575</v>
      </c>
      <c r="E15093">
        <v>9575</v>
      </c>
      <c r="F15093" t="s">
        <v>78</v>
      </c>
      <c r="G15093" t="s">
        <v>83</v>
      </c>
      <c r="H15093" t="s">
        <v>17</v>
      </c>
      <c r="I15093" t="s">
        <v>18</v>
      </c>
      <c r="J15093" t="s">
        <v>19</v>
      </c>
      <c r="K15093" t="s">
        <v>26</v>
      </c>
      <c r="L15093">
        <v>4.62</v>
      </c>
      <c r="M15093" s="1">
        <v>40544</v>
      </c>
      <c r="N15093" t="s">
        <v>24</v>
      </c>
      <c r="O15093">
        <v>2011</v>
      </c>
      <c r="P15093">
        <v>642846</v>
      </c>
      <c r="Q15093">
        <v>11594</v>
      </c>
      <c r="R15093">
        <v>13090</v>
      </c>
      <c r="S15093" s="1">
        <v>42095</v>
      </c>
      <c r="T15093">
        <v>2129</v>
      </c>
      <c r="U15093" t="s">
        <v>21</v>
      </c>
      <c r="V15093">
        <v>2015</v>
      </c>
      <c r="W15093" t="s">
        <v>166</v>
      </c>
      <c r="X15093" t="s">
        <v>155</v>
      </c>
      <c r="Y15093">
        <v>4</v>
      </c>
      <c r="Z15093" t="s">
        <v>156</v>
      </c>
    </row>
    <row r="15094" spans="1:26" x14ac:dyDescent="0.3">
      <c r="A15094">
        <v>643306</v>
      </c>
      <c r="B15094">
        <v>823300</v>
      </c>
      <c r="C15094">
        <v>6000</v>
      </c>
      <c r="D15094">
        <v>6000</v>
      </c>
      <c r="E15094">
        <v>6000</v>
      </c>
      <c r="F15094" t="s">
        <v>92</v>
      </c>
      <c r="G15094" t="s">
        <v>93</v>
      </c>
      <c r="H15094" t="s">
        <v>17</v>
      </c>
      <c r="I15094" t="s">
        <v>18</v>
      </c>
      <c r="J15094" t="s">
        <v>19</v>
      </c>
      <c r="K15094" t="s">
        <v>28</v>
      </c>
      <c r="L15094">
        <v>7.88</v>
      </c>
      <c r="M15094" s="1">
        <v>40544</v>
      </c>
      <c r="N15094" t="s">
        <v>24</v>
      </c>
      <c r="O15094">
        <v>2011</v>
      </c>
      <c r="P15094">
        <v>643306</v>
      </c>
      <c r="Q15094">
        <v>23736</v>
      </c>
      <c r="R15094">
        <v>8689</v>
      </c>
      <c r="S15094" s="1">
        <v>42125</v>
      </c>
      <c r="T15094">
        <v>1272</v>
      </c>
      <c r="U15094" t="s">
        <v>37</v>
      </c>
      <c r="V15094">
        <v>2015</v>
      </c>
      <c r="W15094" t="s">
        <v>166</v>
      </c>
      <c r="X15094" t="s">
        <v>155</v>
      </c>
      <c r="Y15094">
        <v>5</v>
      </c>
      <c r="Z15094" t="s">
        <v>37</v>
      </c>
    </row>
    <row r="15095" spans="1:26" x14ac:dyDescent="0.3">
      <c r="A15095">
        <v>644325</v>
      </c>
      <c r="B15095">
        <v>824512</v>
      </c>
      <c r="C15095">
        <v>6000</v>
      </c>
      <c r="D15095">
        <v>6000</v>
      </c>
      <c r="E15095">
        <v>6000</v>
      </c>
      <c r="F15095" t="s">
        <v>69</v>
      </c>
      <c r="G15095" t="s">
        <v>71</v>
      </c>
      <c r="H15095" t="s">
        <v>17</v>
      </c>
      <c r="I15095" t="s">
        <v>18</v>
      </c>
      <c r="J15095" t="s">
        <v>19</v>
      </c>
      <c r="K15095" t="s">
        <v>39</v>
      </c>
      <c r="L15095">
        <v>2.64</v>
      </c>
      <c r="M15095" s="1">
        <v>40544</v>
      </c>
      <c r="N15095" t="s">
        <v>24</v>
      </c>
      <c r="O15095">
        <v>2011</v>
      </c>
      <c r="P15095">
        <v>644325</v>
      </c>
      <c r="Q15095">
        <v>4800</v>
      </c>
      <c r="R15095">
        <v>7389</v>
      </c>
      <c r="S15095" s="1">
        <v>42005</v>
      </c>
      <c r="T15095">
        <v>1570</v>
      </c>
      <c r="U15095" t="s">
        <v>24</v>
      </c>
      <c r="V15095">
        <v>2015</v>
      </c>
      <c r="W15095" t="s">
        <v>166</v>
      </c>
      <c r="X15095" t="s">
        <v>149</v>
      </c>
      <c r="Y15095">
        <v>1</v>
      </c>
      <c r="Z15095" t="s">
        <v>151</v>
      </c>
    </row>
    <row r="15096" spans="1:26" x14ac:dyDescent="0.3">
      <c r="A15096">
        <v>645312</v>
      </c>
      <c r="B15096">
        <v>825729</v>
      </c>
      <c r="C15096">
        <v>9000</v>
      </c>
      <c r="D15096">
        <v>9000</v>
      </c>
      <c r="E15096">
        <v>8950</v>
      </c>
      <c r="F15096" t="s">
        <v>69</v>
      </c>
      <c r="G15096" t="s">
        <v>72</v>
      </c>
      <c r="H15096" t="s">
        <v>17</v>
      </c>
      <c r="I15096" t="s">
        <v>18</v>
      </c>
      <c r="J15096" t="s">
        <v>19</v>
      </c>
      <c r="K15096" t="s">
        <v>62</v>
      </c>
      <c r="L15096">
        <v>17.809999999999999</v>
      </c>
      <c r="M15096" s="1">
        <v>40544</v>
      </c>
      <c r="N15096" t="s">
        <v>24</v>
      </c>
      <c r="O15096">
        <v>2011</v>
      </c>
      <c r="P15096">
        <v>645312</v>
      </c>
      <c r="Q15096">
        <v>39388</v>
      </c>
      <c r="R15096">
        <v>11359</v>
      </c>
      <c r="S15096" s="1">
        <v>42005</v>
      </c>
      <c r="T15096">
        <v>2181</v>
      </c>
      <c r="U15096" t="s">
        <v>24</v>
      </c>
      <c r="V15096">
        <v>2015</v>
      </c>
      <c r="W15096" t="s">
        <v>166</v>
      </c>
      <c r="X15096" t="s">
        <v>149</v>
      </c>
      <c r="Y15096">
        <v>1</v>
      </c>
      <c r="Z15096" t="s">
        <v>151</v>
      </c>
    </row>
    <row r="15097" spans="1:26" x14ac:dyDescent="0.3">
      <c r="A15097">
        <v>645719</v>
      </c>
      <c r="B15097">
        <v>826222</v>
      </c>
      <c r="C15097">
        <v>12000</v>
      </c>
      <c r="D15097">
        <v>12000</v>
      </c>
      <c r="E15097">
        <v>11950</v>
      </c>
      <c r="F15097" t="s">
        <v>90</v>
      </c>
      <c r="G15097" t="s">
        <v>96</v>
      </c>
      <c r="H15097" t="s">
        <v>17</v>
      </c>
      <c r="I15097" t="s">
        <v>18</v>
      </c>
      <c r="J15097" t="s">
        <v>19</v>
      </c>
      <c r="K15097" t="s">
        <v>27</v>
      </c>
      <c r="L15097">
        <v>13.11</v>
      </c>
      <c r="M15097" s="1">
        <v>40544</v>
      </c>
      <c r="N15097" t="s">
        <v>24</v>
      </c>
      <c r="O15097">
        <v>2011</v>
      </c>
      <c r="P15097">
        <v>645719</v>
      </c>
      <c r="Q15097">
        <v>4332</v>
      </c>
      <c r="R15097">
        <v>16764</v>
      </c>
      <c r="S15097" s="1">
        <v>42005</v>
      </c>
      <c r="T15097">
        <v>3698</v>
      </c>
      <c r="U15097" t="s">
        <v>24</v>
      </c>
      <c r="V15097">
        <v>2015</v>
      </c>
      <c r="W15097" t="s">
        <v>166</v>
      </c>
      <c r="X15097" t="s">
        <v>149</v>
      </c>
      <c r="Y15097">
        <v>1</v>
      </c>
      <c r="Z15097" t="s">
        <v>151</v>
      </c>
    </row>
    <row r="15098" spans="1:26" x14ac:dyDescent="0.3">
      <c r="A15098">
        <v>648489</v>
      </c>
      <c r="B15098">
        <v>829637</v>
      </c>
      <c r="C15098">
        <v>12500</v>
      </c>
      <c r="D15098">
        <v>12500</v>
      </c>
      <c r="E15098">
        <v>12500</v>
      </c>
      <c r="F15098" t="s">
        <v>78</v>
      </c>
      <c r="G15098" t="s">
        <v>83</v>
      </c>
      <c r="H15098" t="s">
        <v>17</v>
      </c>
      <c r="I15098" t="s">
        <v>61</v>
      </c>
      <c r="J15098" t="s">
        <v>19</v>
      </c>
      <c r="K15098" t="s">
        <v>115</v>
      </c>
      <c r="L15098">
        <v>17.88</v>
      </c>
      <c r="M15098" s="1">
        <v>40544</v>
      </c>
      <c r="N15098" t="s">
        <v>24</v>
      </c>
      <c r="O15098">
        <v>2011</v>
      </c>
      <c r="P15098">
        <v>648489</v>
      </c>
      <c r="Q15098">
        <v>13590</v>
      </c>
      <c r="R15098">
        <v>17169</v>
      </c>
      <c r="S15098" s="1">
        <v>42248</v>
      </c>
      <c r="T15098">
        <v>1421</v>
      </c>
      <c r="U15098" t="s">
        <v>54</v>
      </c>
      <c r="V15098">
        <v>2015</v>
      </c>
      <c r="W15098" t="s">
        <v>166</v>
      </c>
      <c r="X15098" t="s">
        <v>157</v>
      </c>
      <c r="Y15098">
        <v>9</v>
      </c>
      <c r="Z15098" t="s">
        <v>158</v>
      </c>
    </row>
    <row r="15099" spans="1:26" x14ac:dyDescent="0.3">
      <c r="A15099">
        <v>648600</v>
      </c>
      <c r="B15099">
        <v>829772</v>
      </c>
      <c r="C15099">
        <v>5000</v>
      </c>
      <c r="D15099">
        <v>5000</v>
      </c>
      <c r="E15099">
        <v>5000</v>
      </c>
      <c r="F15099" t="s">
        <v>69</v>
      </c>
      <c r="G15099" t="s">
        <v>74</v>
      </c>
      <c r="H15099" t="s">
        <v>17</v>
      </c>
      <c r="I15099" t="s">
        <v>61</v>
      </c>
      <c r="J15099" t="s">
        <v>19</v>
      </c>
      <c r="K15099" t="s">
        <v>41</v>
      </c>
      <c r="L15099">
        <v>22.46</v>
      </c>
      <c r="M15099" s="1">
        <v>40544</v>
      </c>
      <c r="N15099" t="s">
        <v>24</v>
      </c>
      <c r="O15099">
        <v>2011</v>
      </c>
      <c r="P15099">
        <v>648600</v>
      </c>
      <c r="Q15099">
        <v>1385</v>
      </c>
      <c r="R15099">
        <v>6205</v>
      </c>
      <c r="S15099" s="1">
        <v>42036</v>
      </c>
      <c r="T15099">
        <v>1308</v>
      </c>
      <c r="U15099" t="s">
        <v>29</v>
      </c>
      <c r="V15099">
        <v>2015</v>
      </c>
      <c r="W15099" t="s">
        <v>166</v>
      </c>
      <c r="X15099" t="s">
        <v>149</v>
      </c>
      <c r="Y15099">
        <v>2</v>
      </c>
      <c r="Z15099" t="s">
        <v>152</v>
      </c>
    </row>
    <row r="15100" spans="1:26" x14ac:dyDescent="0.3">
      <c r="A15100">
        <v>655520</v>
      </c>
      <c r="B15100">
        <v>838380</v>
      </c>
      <c r="C15100">
        <v>6000</v>
      </c>
      <c r="D15100">
        <v>6000</v>
      </c>
      <c r="E15100">
        <v>6000</v>
      </c>
      <c r="F15100" t="s">
        <v>92</v>
      </c>
      <c r="G15100" t="s">
        <v>102</v>
      </c>
      <c r="H15100" t="s">
        <v>17</v>
      </c>
      <c r="I15100" t="s">
        <v>18</v>
      </c>
      <c r="J15100" t="s">
        <v>19</v>
      </c>
      <c r="K15100" t="s">
        <v>41</v>
      </c>
      <c r="L15100">
        <v>16.059999999999999</v>
      </c>
      <c r="M15100" s="1">
        <v>40544</v>
      </c>
      <c r="N15100" t="s">
        <v>24</v>
      </c>
      <c r="O15100">
        <v>2011</v>
      </c>
      <c r="P15100">
        <v>655520</v>
      </c>
      <c r="Q15100">
        <v>3159</v>
      </c>
      <c r="R15100">
        <v>8829</v>
      </c>
      <c r="S15100" s="1">
        <v>42156</v>
      </c>
      <c r="T15100">
        <v>1076</v>
      </c>
      <c r="U15100" t="s">
        <v>45</v>
      </c>
      <c r="V15100">
        <v>2015</v>
      </c>
      <c r="W15100" t="s">
        <v>166</v>
      </c>
      <c r="X15100" t="s">
        <v>155</v>
      </c>
      <c r="Y15100">
        <v>6</v>
      </c>
      <c r="Z15100" t="s">
        <v>160</v>
      </c>
    </row>
    <row r="15101" spans="1:26" x14ac:dyDescent="0.3">
      <c r="A15101">
        <v>656207</v>
      </c>
      <c r="B15101">
        <v>839297</v>
      </c>
      <c r="C15101">
        <v>10000</v>
      </c>
      <c r="D15101">
        <v>10000</v>
      </c>
      <c r="E15101">
        <v>10000</v>
      </c>
      <c r="F15101" t="s">
        <v>90</v>
      </c>
      <c r="G15101" t="s">
        <v>94</v>
      </c>
      <c r="H15101" t="s">
        <v>17</v>
      </c>
      <c r="I15101" t="s">
        <v>18</v>
      </c>
      <c r="J15101" t="s">
        <v>19</v>
      </c>
      <c r="K15101" t="s">
        <v>42</v>
      </c>
      <c r="L15101">
        <v>18.28</v>
      </c>
      <c r="M15101" s="1">
        <v>40544</v>
      </c>
      <c r="N15101" t="s">
        <v>24</v>
      </c>
      <c r="O15101">
        <v>2011</v>
      </c>
      <c r="P15101">
        <v>656207</v>
      </c>
      <c r="Q15101">
        <v>30532</v>
      </c>
      <c r="R15101">
        <v>14042</v>
      </c>
      <c r="S15101" s="1">
        <v>42036</v>
      </c>
      <c r="T15101">
        <v>2898</v>
      </c>
      <c r="U15101" t="s">
        <v>29</v>
      </c>
      <c r="V15101">
        <v>2015</v>
      </c>
      <c r="W15101" t="s">
        <v>166</v>
      </c>
      <c r="X15101" t="s">
        <v>149</v>
      </c>
      <c r="Y15101">
        <v>2</v>
      </c>
      <c r="Z15101" t="s">
        <v>152</v>
      </c>
    </row>
    <row r="15102" spans="1:26" x14ac:dyDescent="0.3">
      <c r="A15102">
        <v>657427</v>
      </c>
      <c r="B15102">
        <v>840774</v>
      </c>
      <c r="C15102">
        <v>10000</v>
      </c>
      <c r="D15102">
        <v>10000</v>
      </c>
      <c r="E15102">
        <v>10000</v>
      </c>
      <c r="F15102" t="s">
        <v>90</v>
      </c>
      <c r="G15102" t="s">
        <v>96</v>
      </c>
      <c r="H15102" t="s">
        <v>17</v>
      </c>
      <c r="I15102" t="s">
        <v>61</v>
      </c>
      <c r="J15102" t="s">
        <v>19</v>
      </c>
      <c r="K15102" t="s">
        <v>26</v>
      </c>
      <c r="L15102">
        <v>23.32</v>
      </c>
      <c r="M15102" s="1">
        <v>40544</v>
      </c>
      <c r="N15102" t="s">
        <v>24</v>
      </c>
      <c r="O15102">
        <v>2011</v>
      </c>
      <c r="P15102">
        <v>657427</v>
      </c>
      <c r="Q15102">
        <v>49148</v>
      </c>
      <c r="R15102">
        <v>14175</v>
      </c>
      <c r="S15102" s="1">
        <v>42064</v>
      </c>
      <c r="T15102">
        <v>2711</v>
      </c>
      <c r="U15102" t="s">
        <v>31</v>
      </c>
      <c r="V15102">
        <v>2015</v>
      </c>
      <c r="W15102" t="s">
        <v>166</v>
      </c>
      <c r="X15102" t="s">
        <v>149</v>
      </c>
      <c r="Y15102">
        <v>3</v>
      </c>
      <c r="Z15102" t="s">
        <v>150</v>
      </c>
    </row>
    <row r="15103" spans="1:26" x14ac:dyDescent="0.3">
      <c r="A15103">
        <v>657556</v>
      </c>
      <c r="B15103">
        <v>840933</v>
      </c>
      <c r="C15103">
        <v>10000</v>
      </c>
      <c r="D15103">
        <v>10000</v>
      </c>
      <c r="E15103">
        <v>10000</v>
      </c>
      <c r="F15103" t="s">
        <v>69</v>
      </c>
      <c r="G15103" t="s">
        <v>70</v>
      </c>
      <c r="H15103" t="s">
        <v>17</v>
      </c>
      <c r="I15103" t="s">
        <v>18</v>
      </c>
      <c r="J15103" t="s">
        <v>19</v>
      </c>
      <c r="K15103" t="s">
        <v>32</v>
      </c>
      <c r="L15103">
        <v>16.95</v>
      </c>
      <c r="M15103" s="1">
        <v>40544</v>
      </c>
      <c r="N15103" t="s">
        <v>24</v>
      </c>
      <c r="O15103">
        <v>2011</v>
      </c>
      <c r="P15103">
        <v>657556</v>
      </c>
      <c r="Q15103">
        <v>2874</v>
      </c>
      <c r="R15103">
        <v>12856</v>
      </c>
      <c r="S15103" s="1">
        <v>42339</v>
      </c>
      <c r="T15103">
        <v>640</v>
      </c>
      <c r="U15103" t="s">
        <v>59</v>
      </c>
      <c r="V15103">
        <v>2015</v>
      </c>
      <c r="W15103" t="s">
        <v>166</v>
      </c>
      <c r="X15103" t="s">
        <v>153</v>
      </c>
      <c r="Y15103">
        <v>12</v>
      </c>
      <c r="Z15103" t="s">
        <v>154</v>
      </c>
    </row>
    <row r="15104" spans="1:26" x14ac:dyDescent="0.3">
      <c r="A15104">
        <v>658019</v>
      </c>
      <c r="B15104">
        <v>841498</v>
      </c>
      <c r="C15104">
        <v>5000</v>
      </c>
      <c r="D15104">
        <v>5000</v>
      </c>
      <c r="E15104">
        <v>5000</v>
      </c>
      <c r="F15104" t="s">
        <v>69</v>
      </c>
      <c r="G15104" t="s">
        <v>72</v>
      </c>
      <c r="H15104" t="s">
        <v>17</v>
      </c>
      <c r="I15104" t="s">
        <v>61</v>
      </c>
      <c r="J15104" t="s">
        <v>19</v>
      </c>
      <c r="K15104" t="s">
        <v>41</v>
      </c>
      <c r="L15104">
        <v>14.18</v>
      </c>
      <c r="M15104" s="1">
        <v>40544</v>
      </c>
      <c r="N15104" t="s">
        <v>24</v>
      </c>
      <c r="O15104">
        <v>2011</v>
      </c>
      <c r="P15104">
        <v>658019</v>
      </c>
      <c r="Q15104">
        <v>3705</v>
      </c>
      <c r="R15104">
        <v>6462</v>
      </c>
      <c r="S15104" s="1">
        <v>42309</v>
      </c>
      <c r="T15104">
        <v>110</v>
      </c>
      <c r="U15104" t="s">
        <v>57</v>
      </c>
      <c r="V15104">
        <v>2015</v>
      </c>
      <c r="W15104" t="s">
        <v>166</v>
      </c>
      <c r="X15104" t="s">
        <v>153</v>
      </c>
      <c r="Y15104">
        <v>11</v>
      </c>
      <c r="Z15104" t="s">
        <v>163</v>
      </c>
    </row>
    <row r="15105" spans="1:26" x14ac:dyDescent="0.3">
      <c r="A15105">
        <v>658265</v>
      </c>
      <c r="B15105">
        <v>841811</v>
      </c>
      <c r="C15105">
        <v>9600</v>
      </c>
      <c r="D15105">
        <v>9600</v>
      </c>
      <c r="E15105">
        <v>9600</v>
      </c>
      <c r="F15105" t="s">
        <v>78</v>
      </c>
      <c r="G15105" t="s">
        <v>82</v>
      </c>
      <c r="H15105" t="s">
        <v>17</v>
      </c>
      <c r="I15105" t="s">
        <v>61</v>
      </c>
      <c r="J15105" t="s">
        <v>19</v>
      </c>
      <c r="K15105" t="s">
        <v>109</v>
      </c>
      <c r="L15105">
        <v>15.3</v>
      </c>
      <c r="M15105" s="1">
        <v>40544</v>
      </c>
      <c r="N15105" t="s">
        <v>24</v>
      </c>
      <c r="O15105">
        <v>2011</v>
      </c>
      <c r="P15105">
        <v>658265</v>
      </c>
      <c r="Q15105">
        <v>23061</v>
      </c>
      <c r="R15105">
        <v>13005</v>
      </c>
      <c r="S15105" s="1">
        <v>42309</v>
      </c>
      <c r="T15105">
        <v>860</v>
      </c>
      <c r="U15105" t="s">
        <v>57</v>
      </c>
      <c r="V15105">
        <v>2015</v>
      </c>
      <c r="W15105" t="s">
        <v>166</v>
      </c>
      <c r="X15105" t="s">
        <v>153</v>
      </c>
      <c r="Y15105">
        <v>11</v>
      </c>
      <c r="Z15105" t="s">
        <v>163</v>
      </c>
    </row>
    <row r="15106" spans="1:26" x14ac:dyDescent="0.3">
      <c r="A15106">
        <v>659611</v>
      </c>
      <c r="B15106">
        <v>843638</v>
      </c>
      <c r="C15106">
        <v>6300</v>
      </c>
      <c r="D15106">
        <v>6300</v>
      </c>
      <c r="E15106">
        <v>6300</v>
      </c>
      <c r="F15106" t="s">
        <v>78</v>
      </c>
      <c r="G15106" t="s">
        <v>84</v>
      </c>
      <c r="H15106" t="s">
        <v>17</v>
      </c>
      <c r="I15106" t="s">
        <v>61</v>
      </c>
      <c r="J15106" t="s">
        <v>19</v>
      </c>
      <c r="K15106" t="s">
        <v>41</v>
      </c>
      <c r="L15106">
        <v>9.83</v>
      </c>
      <c r="M15106" s="1">
        <v>40544</v>
      </c>
      <c r="N15106" t="s">
        <v>24</v>
      </c>
      <c r="O15106">
        <v>2011</v>
      </c>
      <c r="P15106">
        <v>659611</v>
      </c>
      <c r="Q15106">
        <v>0</v>
      </c>
      <c r="R15106">
        <v>8596</v>
      </c>
      <c r="S15106" s="1">
        <v>42248</v>
      </c>
      <c r="T15106">
        <v>862</v>
      </c>
      <c r="U15106" t="s">
        <v>54</v>
      </c>
      <c r="V15106">
        <v>2015</v>
      </c>
      <c r="W15106" t="s">
        <v>166</v>
      </c>
      <c r="X15106" t="s">
        <v>157</v>
      </c>
      <c r="Y15106">
        <v>9</v>
      </c>
      <c r="Z15106" t="s">
        <v>158</v>
      </c>
    </row>
    <row r="15107" spans="1:26" x14ac:dyDescent="0.3">
      <c r="A15107">
        <v>662888</v>
      </c>
      <c r="B15107">
        <v>847697</v>
      </c>
      <c r="C15107">
        <v>6000</v>
      </c>
      <c r="D15107">
        <v>6000</v>
      </c>
      <c r="E15107">
        <v>6000</v>
      </c>
      <c r="F15107" t="s">
        <v>69</v>
      </c>
      <c r="G15107" t="s">
        <v>70</v>
      </c>
      <c r="H15107" t="s">
        <v>17</v>
      </c>
      <c r="I15107" t="s">
        <v>61</v>
      </c>
      <c r="J15107" t="s">
        <v>19</v>
      </c>
      <c r="K15107" t="s">
        <v>23</v>
      </c>
      <c r="L15107">
        <v>12.83</v>
      </c>
      <c r="M15107" s="1">
        <v>40575</v>
      </c>
      <c r="N15107" t="s">
        <v>29</v>
      </c>
      <c r="O15107">
        <v>2011</v>
      </c>
      <c r="P15107">
        <v>662888</v>
      </c>
      <c r="Q15107">
        <v>2750</v>
      </c>
      <c r="R15107">
        <v>7674</v>
      </c>
      <c r="S15107" s="1">
        <v>42095</v>
      </c>
      <c r="T15107">
        <v>1375</v>
      </c>
      <c r="U15107" t="s">
        <v>21</v>
      </c>
      <c r="V15107">
        <v>2015</v>
      </c>
      <c r="W15107" t="s">
        <v>166</v>
      </c>
      <c r="X15107" t="s">
        <v>155</v>
      </c>
      <c r="Y15107">
        <v>4</v>
      </c>
      <c r="Z15107" t="s">
        <v>156</v>
      </c>
    </row>
    <row r="15108" spans="1:26" x14ac:dyDescent="0.3">
      <c r="A15108">
        <v>662943</v>
      </c>
      <c r="B15108">
        <v>847760</v>
      </c>
      <c r="C15108">
        <v>8375</v>
      </c>
      <c r="D15108">
        <v>8375</v>
      </c>
      <c r="E15108">
        <v>8375</v>
      </c>
      <c r="F15108" t="s">
        <v>78</v>
      </c>
      <c r="G15108" t="s">
        <v>82</v>
      </c>
      <c r="H15108" t="s">
        <v>17</v>
      </c>
      <c r="I15108" t="s">
        <v>18</v>
      </c>
      <c r="J15108" t="s">
        <v>19</v>
      </c>
      <c r="K15108" t="s">
        <v>26</v>
      </c>
      <c r="L15108">
        <v>12.54</v>
      </c>
      <c r="M15108" s="1">
        <v>40575</v>
      </c>
      <c r="N15108" t="s">
        <v>29</v>
      </c>
      <c r="O15108">
        <v>2011</v>
      </c>
      <c r="P15108">
        <v>662943</v>
      </c>
      <c r="Q15108">
        <v>7864</v>
      </c>
      <c r="R15108">
        <v>11196</v>
      </c>
      <c r="S15108" s="1">
        <v>42064</v>
      </c>
      <c r="T15108">
        <v>24</v>
      </c>
      <c r="U15108" t="s">
        <v>31</v>
      </c>
      <c r="V15108">
        <v>2015</v>
      </c>
      <c r="W15108" t="s">
        <v>166</v>
      </c>
      <c r="X15108" t="s">
        <v>149</v>
      </c>
      <c r="Y15108">
        <v>3</v>
      </c>
      <c r="Z15108" t="s">
        <v>150</v>
      </c>
    </row>
    <row r="15109" spans="1:26" x14ac:dyDescent="0.3">
      <c r="A15109">
        <v>663515</v>
      </c>
      <c r="B15109">
        <v>848421</v>
      </c>
      <c r="C15109">
        <v>12000</v>
      </c>
      <c r="D15109">
        <v>12000</v>
      </c>
      <c r="E15109">
        <v>11975</v>
      </c>
      <c r="F15109" t="s">
        <v>78</v>
      </c>
      <c r="G15109" t="s">
        <v>82</v>
      </c>
      <c r="H15109" t="s">
        <v>17</v>
      </c>
      <c r="I15109" t="s">
        <v>18</v>
      </c>
      <c r="J15109" t="s">
        <v>19</v>
      </c>
      <c r="K15109" t="s">
        <v>43</v>
      </c>
      <c r="L15109">
        <v>11.75</v>
      </c>
      <c r="M15109" s="1">
        <v>40575</v>
      </c>
      <c r="N15109" t="s">
        <v>29</v>
      </c>
      <c r="O15109">
        <v>2011</v>
      </c>
      <c r="P15109">
        <v>663515</v>
      </c>
      <c r="Q15109">
        <v>56800</v>
      </c>
      <c r="R15109">
        <v>16076</v>
      </c>
      <c r="S15109" s="1">
        <v>42036</v>
      </c>
      <c r="T15109">
        <v>3362</v>
      </c>
      <c r="U15109" t="s">
        <v>29</v>
      </c>
      <c r="V15109">
        <v>2015</v>
      </c>
      <c r="W15109" t="s">
        <v>166</v>
      </c>
      <c r="X15109" t="s">
        <v>149</v>
      </c>
      <c r="Y15109">
        <v>2</v>
      </c>
      <c r="Z15109" t="s">
        <v>152</v>
      </c>
    </row>
    <row r="15110" spans="1:26" x14ac:dyDescent="0.3">
      <c r="A15110">
        <v>663655</v>
      </c>
      <c r="B15110">
        <v>848625</v>
      </c>
      <c r="C15110">
        <v>8000</v>
      </c>
      <c r="D15110">
        <v>8000</v>
      </c>
      <c r="E15110">
        <v>8000</v>
      </c>
      <c r="F15110" t="s">
        <v>69</v>
      </c>
      <c r="G15110" t="s">
        <v>73</v>
      </c>
      <c r="H15110" t="s">
        <v>17</v>
      </c>
      <c r="I15110" t="s">
        <v>18</v>
      </c>
      <c r="J15110" t="s">
        <v>19</v>
      </c>
      <c r="K15110" t="s">
        <v>39</v>
      </c>
      <c r="L15110">
        <v>28.55</v>
      </c>
      <c r="M15110" s="1">
        <v>40575</v>
      </c>
      <c r="N15110" t="s">
        <v>29</v>
      </c>
      <c r="O15110">
        <v>2011</v>
      </c>
      <c r="P15110">
        <v>663655</v>
      </c>
      <c r="Q15110">
        <v>25827</v>
      </c>
      <c r="R15110">
        <v>10251</v>
      </c>
      <c r="S15110" s="1">
        <v>42278</v>
      </c>
      <c r="T15110">
        <v>184</v>
      </c>
      <c r="U15110" t="s">
        <v>56</v>
      </c>
      <c r="V15110">
        <v>2015</v>
      </c>
      <c r="W15110" t="s">
        <v>166</v>
      </c>
      <c r="X15110" t="s">
        <v>153</v>
      </c>
      <c r="Y15110">
        <v>10</v>
      </c>
      <c r="Z15110" t="s">
        <v>162</v>
      </c>
    </row>
    <row r="15111" spans="1:26" x14ac:dyDescent="0.3">
      <c r="A15111">
        <v>666334</v>
      </c>
      <c r="B15111">
        <v>851922</v>
      </c>
      <c r="C15111">
        <v>15000</v>
      </c>
      <c r="D15111">
        <v>15000</v>
      </c>
      <c r="E15111">
        <v>14975</v>
      </c>
      <c r="F15111" t="s">
        <v>90</v>
      </c>
      <c r="G15111" t="s">
        <v>95</v>
      </c>
      <c r="H15111" t="s">
        <v>17</v>
      </c>
      <c r="I15111" t="s">
        <v>61</v>
      </c>
      <c r="J15111" t="s">
        <v>19</v>
      </c>
      <c r="K15111" t="s">
        <v>43</v>
      </c>
      <c r="L15111">
        <v>7.75</v>
      </c>
      <c r="M15111" s="1">
        <v>40575</v>
      </c>
      <c r="N15111" t="s">
        <v>29</v>
      </c>
      <c r="O15111">
        <v>2011</v>
      </c>
      <c r="P15111">
        <v>666334</v>
      </c>
      <c r="Q15111">
        <v>8655</v>
      </c>
      <c r="R15111">
        <v>21538</v>
      </c>
      <c r="S15111" s="1">
        <v>42125</v>
      </c>
      <c r="T15111">
        <v>3466</v>
      </c>
      <c r="U15111" t="s">
        <v>37</v>
      </c>
      <c r="V15111">
        <v>2015</v>
      </c>
      <c r="W15111" t="s">
        <v>166</v>
      </c>
      <c r="X15111" t="s">
        <v>155</v>
      </c>
      <c r="Y15111">
        <v>5</v>
      </c>
      <c r="Z15111" t="s">
        <v>37</v>
      </c>
    </row>
    <row r="15112" spans="1:26" x14ac:dyDescent="0.3">
      <c r="A15112">
        <v>669046</v>
      </c>
      <c r="B15112">
        <v>855460</v>
      </c>
      <c r="C15112">
        <v>11200</v>
      </c>
      <c r="D15112">
        <v>11200</v>
      </c>
      <c r="E15112">
        <v>11200</v>
      </c>
      <c r="F15112" t="s">
        <v>78</v>
      </c>
      <c r="G15112" t="s">
        <v>84</v>
      </c>
      <c r="H15112" t="s">
        <v>17</v>
      </c>
      <c r="I15112" t="s">
        <v>61</v>
      </c>
      <c r="J15112" t="s">
        <v>19</v>
      </c>
      <c r="K15112" t="s">
        <v>41</v>
      </c>
      <c r="L15112">
        <v>16.260000000000002</v>
      </c>
      <c r="M15112" s="1">
        <v>40575</v>
      </c>
      <c r="N15112" t="s">
        <v>29</v>
      </c>
      <c r="O15112">
        <v>2011</v>
      </c>
      <c r="P15112">
        <v>669046</v>
      </c>
      <c r="Q15112">
        <v>14218</v>
      </c>
      <c r="R15112">
        <v>15200</v>
      </c>
      <c r="S15112" s="1">
        <v>42125</v>
      </c>
      <c r="T15112">
        <v>2481</v>
      </c>
      <c r="U15112" t="s">
        <v>37</v>
      </c>
      <c r="V15112">
        <v>2015</v>
      </c>
      <c r="W15112" t="s">
        <v>166</v>
      </c>
      <c r="X15112" t="s">
        <v>155</v>
      </c>
      <c r="Y15112">
        <v>5</v>
      </c>
      <c r="Z15112" t="s">
        <v>37</v>
      </c>
    </row>
    <row r="15113" spans="1:26" x14ac:dyDescent="0.3">
      <c r="A15113">
        <v>669514</v>
      </c>
      <c r="B15113">
        <v>856082</v>
      </c>
      <c r="C15113">
        <v>18550</v>
      </c>
      <c r="D15113">
        <v>18550</v>
      </c>
      <c r="E15113">
        <v>18550</v>
      </c>
      <c r="F15113" t="s">
        <v>78</v>
      </c>
      <c r="G15113" t="s">
        <v>79</v>
      </c>
      <c r="H15113" t="s">
        <v>17</v>
      </c>
      <c r="I15113" t="s">
        <v>18</v>
      </c>
      <c r="J15113" t="s">
        <v>19</v>
      </c>
      <c r="K15113" t="s">
        <v>50</v>
      </c>
      <c r="L15113">
        <v>13.35</v>
      </c>
      <c r="M15113" s="1">
        <v>40575</v>
      </c>
      <c r="N15113" t="s">
        <v>29</v>
      </c>
      <c r="O15113">
        <v>2011</v>
      </c>
      <c r="P15113">
        <v>669514</v>
      </c>
      <c r="Q15113">
        <v>20</v>
      </c>
      <c r="R15113">
        <v>25166</v>
      </c>
      <c r="S15113" s="1">
        <v>42005</v>
      </c>
      <c r="T15113">
        <v>5596</v>
      </c>
      <c r="U15113" t="s">
        <v>24</v>
      </c>
      <c r="V15113">
        <v>2015</v>
      </c>
      <c r="W15113" t="s">
        <v>166</v>
      </c>
      <c r="X15113" t="s">
        <v>149</v>
      </c>
      <c r="Y15113">
        <v>1</v>
      </c>
      <c r="Z15113" t="s">
        <v>151</v>
      </c>
    </row>
    <row r="15114" spans="1:26" x14ac:dyDescent="0.3">
      <c r="A15114">
        <v>669660</v>
      </c>
      <c r="B15114">
        <v>856262</v>
      </c>
      <c r="C15114">
        <v>13150</v>
      </c>
      <c r="D15114">
        <v>13150</v>
      </c>
      <c r="E15114">
        <v>13150</v>
      </c>
      <c r="F15114" t="s">
        <v>90</v>
      </c>
      <c r="G15114" t="s">
        <v>95</v>
      </c>
      <c r="H15114" t="s">
        <v>17</v>
      </c>
      <c r="I15114" t="s">
        <v>18</v>
      </c>
      <c r="J15114" t="s">
        <v>19</v>
      </c>
      <c r="K15114" t="s">
        <v>68</v>
      </c>
      <c r="L15114">
        <v>21.14</v>
      </c>
      <c r="M15114" s="1">
        <v>40603</v>
      </c>
      <c r="N15114" t="s">
        <v>31</v>
      </c>
      <c r="O15114">
        <v>2011</v>
      </c>
      <c r="P15114">
        <v>669660</v>
      </c>
      <c r="Q15114">
        <v>8325</v>
      </c>
      <c r="R15114">
        <v>18801</v>
      </c>
      <c r="S15114" s="1">
        <v>42095</v>
      </c>
      <c r="T15114">
        <v>3595</v>
      </c>
      <c r="U15114" t="s">
        <v>21</v>
      </c>
      <c r="V15114">
        <v>2015</v>
      </c>
      <c r="W15114" t="s">
        <v>166</v>
      </c>
      <c r="X15114" t="s">
        <v>155</v>
      </c>
      <c r="Y15114">
        <v>4</v>
      </c>
      <c r="Z15114" t="s">
        <v>156</v>
      </c>
    </row>
    <row r="15115" spans="1:26" x14ac:dyDescent="0.3">
      <c r="A15115">
        <v>669678</v>
      </c>
      <c r="B15115">
        <v>856287</v>
      </c>
      <c r="C15115">
        <v>8800</v>
      </c>
      <c r="D15115">
        <v>8800</v>
      </c>
      <c r="E15115">
        <v>8800</v>
      </c>
      <c r="F15115" t="s">
        <v>69</v>
      </c>
      <c r="G15115" t="s">
        <v>71</v>
      </c>
      <c r="H15115" t="s">
        <v>17</v>
      </c>
      <c r="I15115" t="s">
        <v>61</v>
      </c>
      <c r="J15115" t="s">
        <v>19</v>
      </c>
      <c r="K15115" t="s">
        <v>26</v>
      </c>
      <c r="L15115">
        <v>3.84</v>
      </c>
      <c r="M15115" s="1">
        <v>40575</v>
      </c>
      <c r="N15115" t="s">
        <v>29</v>
      </c>
      <c r="O15115">
        <v>2011</v>
      </c>
      <c r="P15115">
        <v>669678</v>
      </c>
      <c r="Q15115">
        <v>3130</v>
      </c>
      <c r="R15115">
        <v>11069</v>
      </c>
      <c r="S15115" s="1">
        <v>42156</v>
      </c>
      <c r="T15115">
        <v>848</v>
      </c>
      <c r="U15115" t="s">
        <v>45</v>
      </c>
      <c r="V15115">
        <v>2015</v>
      </c>
      <c r="W15115" t="s">
        <v>166</v>
      </c>
      <c r="X15115" t="s">
        <v>155</v>
      </c>
      <c r="Y15115">
        <v>6</v>
      </c>
      <c r="Z15115" t="s">
        <v>160</v>
      </c>
    </row>
    <row r="15116" spans="1:26" x14ac:dyDescent="0.3">
      <c r="A15116">
        <v>671238</v>
      </c>
      <c r="B15116">
        <v>858141</v>
      </c>
      <c r="C15116">
        <v>20000</v>
      </c>
      <c r="D15116">
        <v>20000</v>
      </c>
      <c r="E15116">
        <v>19925</v>
      </c>
      <c r="F15116" t="s">
        <v>92</v>
      </c>
      <c r="G15116" t="s">
        <v>93</v>
      </c>
      <c r="H15116" t="s">
        <v>17</v>
      </c>
      <c r="I15116" t="s">
        <v>61</v>
      </c>
      <c r="J15116" t="s">
        <v>19</v>
      </c>
      <c r="K15116" t="s">
        <v>115</v>
      </c>
      <c r="L15116">
        <v>13.19</v>
      </c>
      <c r="M15116" s="1">
        <v>40575</v>
      </c>
      <c r="N15116" t="s">
        <v>29</v>
      </c>
      <c r="O15116">
        <v>2011</v>
      </c>
      <c r="P15116">
        <v>671238</v>
      </c>
      <c r="Q15116">
        <v>16626</v>
      </c>
      <c r="R15116">
        <v>28899</v>
      </c>
      <c r="S15116" s="1">
        <v>42005</v>
      </c>
      <c r="T15116">
        <v>6357</v>
      </c>
      <c r="U15116" t="s">
        <v>24</v>
      </c>
      <c r="V15116">
        <v>2015</v>
      </c>
      <c r="W15116" t="s">
        <v>166</v>
      </c>
      <c r="X15116" t="s">
        <v>149</v>
      </c>
      <c r="Y15116">
        <v>1</v>
      </c>
      <c r="Z15116" t="s">
        <v>151</v>
      </c>
    </row>
    <row r="15117" spans="1:26" x14ac:dyDescent="0.3">
      <c r="A15117">
        <v>674851</v>
      </c>
      <c r="B15117">
        <v>862531</v>
      </c>
      <c r="C15117">
        <v>8000</v>
      </c>
      <c r="D15117">
        <v>8000</v>
      </c>
      <c r="E15117">
        <v>8000</v>
      </c>
      <c r="F15117" t="s">
        <v>69</v>
      </c>
      <c r="G15117" t="s">
        <v>72</v>
      </c>
      <c r="H15117" t="s">
        <v>17</v>
      </c>
      <c r="I15117" t="s">
        <v>18</v>
      </c>
      <c r="J15117" t="s">
        <v>19</v>
      </c>
      <c r="K15117" t="s">
        <v>40</v>
      </c>
      <c r="L15117">
        <v>16.23</v>
      </c>
      <c r="M15117" s="1">
        <v>40575</v>
      </c>
      <c r="N15117" t="s">
        <v>29</v>
      </c>
      <c r="O15117">
        <v>2011</v>
      </c>
      <c r="P15117">
        <v>674851</v>
      </c>
      <c r="Q15117">
        <v>7792</v>
      </c>
      <c r="R15117">
        <v>10304</v>
      </c>
      <c r="S15117" s="1">
        <v>42125</v>
      </c>
      <c r="T15117">
        <v>1834</v>
      </c>
      <c r="U15117" t="s">
        <v>37</v>
      </c>
      <c r="V15117">
        <v>2015</v>
      </c>
      <c r="W15117" t="s">
        <v>166</v>
      </c>
      <c r="X15117" t="s">
        <v>155</v>
      </c>
      <c r="Y15117">
        <v>5</v>
      </c>
      <c r="Z15117" t="s">
        <v>37</v>
      </c>
    </row>
    <row r="15118" spans="1:26" x14ac:dyDescent="0.3">
      <c r="A15118">
        <v>674942</v>
      </c>
      <c r="B15118">
        <v>862638</v>
      </c>
      <c r="C15118">
        <v>15850</v>
      </c>
      <c r="D15118">
        <v>15850</v>
      </c>
      <c r="E15118">
        <v>15850</v>
      </c>
      <c r="F15118" t="s">
        <v>78</v>
      </c>
      <c r="G15118" t="s">
        <v>83</v>
      </c>
      <c r="H15118" t="s">
        <v>17</v>
      </c>
      <c r="I15118" t="s">
        <v>61</v>
      </c>
      <c r="J15118" t="s">
        <v>19</v>
      </c>
      <c r="K15118" t="s">
        <v>38</v>
      </c>
      <c r="L15118">
        <v>25.02</v>
      </c>
      <c r="M15118" s="1">
        <v>40575</v>
      </c>
      <c r="N15118" t="s">
        <v>29</v>
      </c>
      <c r="O15118">
        <v>2011</v>
      </c>
      <c r="P15118">
        <v>674942</v>
      </c>
      <c r="Q15118">
        <v>28038</v>
      </c>
      <c r="R15118">
        <v>22000</v>
      </c>
      <c r="S15118" s="1">
        <v>42309</v>
      </c>
      <c r="T15118">
        <v>1805</v>
      </c>
      <c r="U15118" t="s">
        <v>57</v>
      </c>
      <c r="V15118">
        <v>2015</v>
      </c>
      <c r="W15118" t="s">
        <v>166</v>
      </c>
      <c r="X15118" t="s">
        <v>153</v>
      </c>
      <c r="Y15118">
        <v>11</v>
      </c>
      <c r="Z15118" t="s">
        <v>163</v>
      </c>
    </row>
    <row r="15119" spans="1:26" x14ac:dyDescent="0.3">
      <c r="A15119">
        <v>675104</v>
      </c>
      <c r="B15119">
        <v>862827</v>
      </c>
      <c r="C15119">
        <v>13000</v>
      </c>
      <c r="D15119">
        <v>13000</v>
      </c>
      <c r="E15119">
        <v>13000</v>
      </c>
      <c r="F15119" t="s">
        <v>90</v>
      </c>
      <c r="G15119" t="s">
        <v>95</v>
      </c>
      <c r="H15119" t="s">
        <v>17</v>
      </c>
      <c r="I15119" t="s">
        <v>61</v>
      </c>
      <c r="J15119" t="s">
        <v>19</v>
      </c>
      <c r="K15119" t="s">
        <v>58</v>
      </c>
      <c r="L15119">
        <v>14.52</v>
      </c>
      <c r="M15119" s="1">
        <v>40575</v>
      </c>
      <c r="N15119" t="s">
        <v>29</v>
      </c>
      <c r="O15119">
        <v>2011</v>
      </c>
      <c r="P15119">
        <v>675104</v>
      </c>
      <c r="Q15119">
        <v>2989</v>
      </c>
      <c r="R15119">
        <v>18819</v>
      </c>
      <c r="S15119" s="1">
        <v>42339</v>
      </c>
      <c r="T15119">
        <v>1234</v>
      </c>
      <c r="U15119" t="s">
        <v>59</v>
      </c>
      <c r="V15119">
        <v>2015</v>
      </c>
      <c r="W15119" t="s">
        <v>166</v>
      </c>
      <c r="X15119" t="s">
        <v>153</v>
      </c>
      <c r="Y15119">
        <v>12</v>
      </c>
      <c r="Z15119" t="s">
        <v>154</v>
      </c>
    </row>
    <row r="15120" spans="1:26" x14ac:dyDescent="0.3">
      <c r="A15120">
        <v>675920</v>
      </c>
      <c r="B15120">
        <v>863780</v>
      </c>
      <c r="C15120">
        <v>4525</v>
      </c>
      <c r="D15120">
        <v>4525</v>
      </c>
      <c r="E15120">
        <v>4475</v>
      </c>
      <c r="F15120" t="s">
        <v>90</v>
      </c>
      <c r="G15120" t="s">
        <v>96</v>
      </c>
      <c r="H15120" t="s">
        <v>17</v>
      </c>
      <c r="I15120" t="s">
        <v>61</v>
      </c>
      <c r="J15120" t="s">
        <v>19</v>
      </c>
      <c r="K15120" t="s">
        <v>26</v>
      </c>
      <c r="L15120">
        <v>13.78</v>
      </c>
      <c r="M15120" s="1">
        <v>40575</v>
      </c>
      <c r="N15120" t="s">
        <v>29</v>
      </c>
      <c r="O15120">
        <v>2011</v>
      </c>
      <c r="P15120">
        <v>675920</v>
      </c>
      <c r="Q15120">
        <v>13830</v>
      </c>
      <c r="R15120">
        <v>6435</v>
      </c>
      <c r="S15120" s="1">
        <v>42125</v>
      </c>
      <c r="T15120">
        <v>1145</v>
      </c>
      <c r="U15120" t="s">
        <v>37</v>
      </c>
      <c r="V15120">
        <v>2015</v>
      </c>
      <c r="W15120" t="s">
        <v>166</v>
      </c>
      <c r="X15120" t="s">
        <v>155</v>
      </c>
      <c r="Y15120">
        <v>5</v>
      </c>
      <c r="Z15120" t="s">
        <v>37</v>
      </c>
    </row>
    <row r="15121" spans="1:26" x14ac:dyDescent="0.3">
      <c r="A15121">
        <v>676047</v>
      </c>
      <c r="B15121">
        <v>863978</v>
      </c>
      <c r="C15121">
        <v>17000</v>
      </c>
      <c r="D15121">
        <v>17000</v>
      </c>
      <c r="E15121">
        <v>16950</v>
      </c>
      <c r="F15121" t="s">
        <v>78</v>
      </c>
      <c r="G15121" t="s">
        <v>79</v>
      </c>
      <c r="H15121" t="s">
        <v>17</v>
      </c>
      <c r="I15121" t="s">
        <v>61</v>
      </c>
      <c r="J15121" t="s">
        <v>19</v>
      </c>
      <c r="K15121" t="s">
        <v>50</v>
      </c>
      <c r="L15121">
        <v>18.239999999999998</v>
      </c>
      <c r="M15121" s="1">
        <v>40603</v>
      </c>
      <c r="N15121" t="s">
        <v>31</v>
      </c>
      <c r="O15121">
        <v>2011</v>
      </c>
      <c r="P15121">
        <v>676047</v>
      </c>
      <c r="Q15121">
        <v>18875</v>
      </c>
      <c r="R15121">
        <v>23275</v>
      </c>
      <c r="S15121" s="1">
        <v>42156</v>
      </c>
      <c r="T15121">
        <v>3765</v>
      </c>
      <c r="U15121" t="s">
        <v>45</v>
      </c>
      <c r="V15121">
        <v>2015</v>
      </c>
      <c r="W15121" t="s">
        <v>166</v>
      </c>
      <c r="X15121" t="s">
        <v>155</v>
      </c>
      <c r="Y15121">
        <v>6</v>
      </c>
      <c r="Z15121" t="s">
        <v>160</v>
      </c>
    </row>
    <row r="15122" spans="1:26" x14ac:dyDescent="0.3">
      <c r="A15122">
        <v>676123</v>
      </c>
      <c r="B15122">
        <v>864066</v>
      </c>
      <c r="C15122">
        <v>6000</v>
      </c>
      <c r="D15122">
        <v>6000</v>
      </c>
      <c r="E15122">
        <v>6000</v>
      </c>
      <c r="F15122" t="s">
        <v>69</v>
      </c>
      <c r="G15122" t="s">
        <v>70</v>
      </c>
      <c r="H15122" t="s">
        <v>17</v>
      </c>
      <c r="I15122" t="s">
        <v>18</v>
      </c>
      <c r="J15122" t="s">
        <v>19</v>
      </c>
      <c r="K15122" t="s">
        <v>26</v>
      </c>
      <c r="L15122">
        <v>16.39</v>
      </c>
      <c r="M15122" s="1">
        <v>40575</v>
      </c>
      <c r="N15122" t="s">
        <v>29</v>
      </c>
      <c r="O15122">
        <v>2011</v>
      </c>
      <c r="P15122">
        <v>676123</v>
      </c>
      <c r="Q15122">
        <v>74851</v>
      </c>
      <c r="R15122">
        <v>7705</v>
      </c>
      <c r="S15122" s="1">
        <v>42309</v>
      </c>
      <c r="T15122">
        <v>634</v>
      </c>
      <c r="U15122" t="s">
        <v>57</v>
      </c>
      <c r="V15122">
        <v>2015</v>
      </c>
      <c r="W15122" t="s">
        <v>166</v>
      </c>
      <c r="X15122" t="s">
        <v>153</v>
      </c>
      <c r="Y15122">
        <v>11</v>
      </c>
      <c r="Z15122" t="s">
        <v>163</v>
      </c>
    </row>
    <row r="15123" spans="1:26" x14ac:dyDescent="0.3">
      <c r="A15123">
        <v>677202</v>
      </c>
      <c r="B15123">
        <v>865265</v>
      </c>
      <c r="C15123">
        <v>19200</v>
      </c>
      <c r="D15123">
        <v>19200</v>
      </c>
      <c r="E15123">
        <v>19200</v>
      </c>
      <c r="F15123" t="s">
        <v>90</v>
      </c>
      <c r="G15123" t="s">
        <v>96</v>
      </c>
      <c r="H15123" t="s">
        <v>17</v>
      </c>
      <c r="I15123" t="s">
        <v>18</v>
      </c>
      <c r="J15123" t="s">
        <v>19</v>
      </c>
      <c r="K15123" t="s">
        <v>53</v>
      </c>
      <c r="L15123">
        <v>25.32</v>
      </c>
      <c r="M15123" s="1">
        <v>40575</v>
      </c>
      <c r="N15123" t="s">
        <v>29</v>
      </c>
      <c r="O15123">
        <v>2011</v>
      </c>
      <c r="P15123">
        <v>677202</v>
      </c>
      <c r="Q15123">
        <v>25686</v>
      </c>
      <c r="R15123">
        <v>27381</v>
      </c>
      <c r="S15123" s="1">
        <v>42186</v>
      </c>
      <c r="T15123">
        <v>3965</v>
      </c>
      <c r="U15123" t="s">
        <v>49</v>
      </c>
      <c r="V15123">
        <v>2015</v>
      </c>
      <c r="W15123" t="s">
        <v>166</v>
      </c>
      <c r="X15123" t="s">
        <v>157</v>
      </c>
      <c r="Y15123">
        <v>7</v>
      </c>
      <c r="Z15123" t="s">
        <v>159</v>
      </c>
    </row>
    <row r="15124" spans="1:26" x14ac:dyDescent="0.3">
      <c r="A15124">
        <v>677497</v>
      </c>
      <c r="B15124">
        <v>865598</v>
      </c>
      <c r="C15124">
        <v>16000</v>
      </c>
      <c r="D15124">
        <v>16000</v>
      </c>
      <c r="E15124">
        <v>15975</v>
      </c>
      <c r="F15124" t="s">
        <v>90</v>
      </c>
      <c r="G15124" t="s">
        <v>101</v>
      </c>
      <c r="H15124" t="s">
        <v>17</v>
      </c>
      <c r="I15124" t="s">
        <v>61</v>
      </c>
      <c r="J15124" t="s">
        <v>19</v>
      </c>
      <c r="K15124" t="s">
        <v>41</v>
      </c>
      <c r="L15124">
        <v>4.1399999999999997</v>
      </c>
      <c r="M15124" s="1">
        <v>40603</v>
      </c>
      <c r="N15124" t="s">
        <v>31</v>
      </c>
      <c r="O15124">
        <v>2011</v>
      </c>
      <c r="P15124">
        <v>677497</v>
      </c>
      <c r="Q15124">
        <v>2933</v>
      </c>
      <c r="R15124">
        <v>23312</v>
      </c>
      <c r="S15124" s="1">
        <v>42309</v>
      </c>
      <c r="T15124">
        <v>1903</v>
      </c>
      <c r="U15124" t="s">
        <v>57</v>
      </c>
      <c r="V15124">
        <v>2015</v>
      </c>
      <c r="W15124" t="s">
        <v>166</v>
      </c>
      <c r="X15124" t="s">
        <v>153</v>
      </c>
      <c r="Y15124">
        <v>11</v>
      </c>
      <c r="Z15124" t="s">
        <v>163</v>
      </c>
    </row>
    <row r="15125" spans="1:26" x14ac:dyDescent="0.3">
      <c r="A15125">
        <v>684519</v>
      </c>
      <c r="B15125">
        <v>873994</v>
      </c>
      <c r="C15125">
        <v>19500</v>
      </c>
      <c r="D15125">
        <v>19500</v>
      </c>
      <c r="E15125">
        <v>19473.9804</v>
      </c>
      <c r="F15125" t="s">
        <v>86</v>
      </c>
      <c r="G15125" t="s">
        <v>110</v>
      </c>
      <c r="H15125" t="s">
        <v>17</v>
      </c>
      <c r="I15125" t="s">
        <v>61</v>
      </c>
      <c r="J15125" t="s">
        <v>19</v>
      </c>
      <c r="K15125" t="s">
        <v>43</v>
      </c>
      <c r="L15125">
        <v>10.09</v>
      </c>
      <c r="M15125" s="1">
        <v>40603</v>
      </c>
      <c r="N15125" t="s">
        <v>31</v>
      </c>
      <c r="O15125">
        <v>2011</v>
      </c>
      <c r="P15125">
        <v>684519</v>
      </c>
      <c r="Q15125">
        <v>21107</v>
      </c>
      <c r="R15125">
        <v>30512</v>
      </c>
      <c r="S15125" s="1">
        <v>42309</v>
      </c>
      <c r="T15125">
        <v>2477</v>
      </c>
      <c r="U15125" t="s">
        <v>57</v>
      </c>
      <c r="V15125">
        <v>2015</v>
      </c>
      <c r="W15125" t="s">
        <v>166</v>
      </c>
      <c r="X15125" t="s">
        <v>153</v>
      </c>
      <c r="Y15125">
        <v>11</v>
      </c>
      <c r="Z15125" t="s">
        <v>163</v>
      </c>
    </row>
    <row r="15126" spans="1:26" x14ac:dyDescent="0.3">
      <c r="A15126">
        <v>685481</v>
      </c>
      <c r="B15126">
        <v>875128</v>
      </c>
      <c r="C15126">
        <v>4800</v>
      </c>
      <c r="D15126">
        <v>4800</v>
      </c>
      <c r="E15126">
        <v>4775</v>
      </c>
      <c r="F15126" t="s">
        <v>15</v>
      </c>
      <c r="G15126" t="s">
        <v>22</v>
      </c>
      <c r="H15126" t="s">
        <v>17</v>
      </c>
      <c r="I15126" t="s">
        <v>18</v>
      </c>
      <c r="J15126" t="s">
        <v>19</v>
      </c>
      <c r="K15126" t="s">
        <v>41</v>
      </c>
      <c r="L15126">
        <v>10.33</v>
      </c>
      <c r="M15126" s="1">
        <v>40603</v>
      </c>
      <c r="N15126" t="s">
        <v>31</v>
      </c>
      <c r="O15126">
        <v>2011</v>
      </c>
      <c r="P15126">
        <v>685481</v>
      </c>
      <c r="Q15126">
        <v>5390</v>
      </c>
      <c r="R15126">
        <v>5788</v>
      </c>
      <c r="S15126" s="1">
        <v>42309</v>
      </c>
      <c r="T15126">
        <v>478</v>
      </c>
      <c r="U15126" t="s">
        <v>57</v>
      </c>
      <c r="V15126">
        <v>2015</v>
      </c>
      <c r="W15126" t="s">
        <v>166</v>
      </c>
      <c r="X15126" t="s">
        <v>153</v>
      </c>
      <c r="Y15126">
        <v>11</v>
      </c>
      <c r="Z15126" t="s">
        <v>163</v>
      </c>
    </row>
    <row r="15127" spans="1:26" x14ac:dyDescent="0.3">
      <c r="A15127">
        <v>687417</v>
      </c>
      <c r="B15127">
        <v>877431</v>
      </c>
      <c r="C15127">
        <v>35000</v>
      </c>
      <c r="D15127">
        <v>28075</v>
      </c>
      <c r="E15127">
        <v>28000</v>
      </c>
      <c r="F15127" t="s">
        <v>92</v>
      </c>
      <c r="G15127" t="s">
        <v>99</v>
      </c>
      <c r="H15127" t="s">
        <v>17</v>
      </c>
      <c r="I15127" t="s">
        <v>61</v>
      </c>
      <c r="J15127" t="s">
        <v>19</v>
      </c>
      <c r="K15127" t="s">
        <v>66</v>
      </c>
      <c r="L15127">
        <v>14.87</v>
      </c>
      <c r="M15127" s="1">
        <v>40603</v>
      </c>
      <c r="N15127" t="s">
        <v>31</v>
      </c>
      <c r="O15127">
        <v>2011</v>
      </c>
      <c r="P15127">
        <v>687417</v>
      </c>
      <c r="Q15127">
        <v>26874</v>
      </c>
      <c r="R15127">
        <v>42358</v>
      </c>
      <c r="S15127" s="1">
        <v>42186</v>
      </c>
      <c r="T15127">
        <v>6117</v>
      </c>
      <c r="U15127" t="s">
        <v>49</v>
      </c>
      <c r="V15127">
        <v>2015</v>
      </c>
      <c r="W15127" t="s">
        <v>166</v>
      </c>
      <c r="X15127" t="s">
        <v>157</v>
      </c>
      <c r="Y15127">
        <v>7</v>
      </c>
      <c r="Z15127" t="s">
        <v>159</v>
      </c>
    </row>
    <row r="15128" spans="1:26" x14ac:dyDescent="0.3">
      <c r="A15128">
        <v>691031</v>
      </c>
      <c r="B15128">
        <v>881518</v>
      </c>
      <c r="C15128">
        <v>14075</v>
      </c>
      <c r="D15128">
        <v>14075</v>
      </c>
      <c r="E15128">
        <v>14075</v>
      </c>
      <c r="F15128" t="s">
        <v>88</v>
      </c>
      <c r="G15128" t="s">
        <v>111</v>
      </c>
      <c r="H15128" t="s">
        <v>17</v>
      </c>
      <c r="I15128" t="s">
        <v>18</v>
      </c>
      <c r="J15128" t="s">
        <v>19</v>
      </c>
      <c r="K15128" t="s">
        <v>26</v>
      </c>
      <c r="L15128">
        <v>16.46</v>
      </c>
      <c r="M15128" s="1">
        <v>40603</v>
      </c>
      <c r="N15128" t="s">
        <v>31</v>
      </c>
      <c r="O15128">
        <v>2011</v>
      </c>
      <c r="P15128">
        <v>691031</v>
      </c>
      <c r="Q15128">
        <v>9154</v>
      </c>
      <c r="R15128">
        <v>22522</v>
      </c>
      <c r="S15128" s="1">
        <v>42156</v>
      </c>
      <c r="T15128">
        <v>3564</v>
      </c>
      <c r="U15128" t="s">
        <v>45</v>
      </c>
      <c r="V15128">
        <v>2015</v>
      </c>
      <c r="W15128" t="s">
        <v>166</v>
      </c>
      <c r="X15128" t="s">
        <v>155</v>
      </c>
      <c r="Y15128">
        <v>6</v>
      </c>
      <c r="Z15128" t="s">
        <v>160</v>
      </c>
    </row>
    <row r="15129" spans="1:26" x14ac:dyDescent="0.3">
      <c r="A15129">
        <v>693196</v>
      </c>
      <c r="B15129">
        <v>884002</v>
      </c>
      <c r="C15129">
        <v>6000</v>
      </c>
      <c r="D15129">
        <v>6000</v>
      </c>
      <c r="E15129">
        <v>5975</v>
      </c>
      <c r="F15129" t="s">
        <v>69</v>
      </c>
      <c r="G15129" t="s">
        <v>74</v>
      </c>
      <c r="H15129" t="s">
        <v>17</v>
      </c>
      <c r="I15129" t="s">
        <v>18</v>
      </c>
      <c r="J15129" t="s">
        <v>19</v>
      </c>
      <c r="K15129" t="s">
        <v>28</v>
      </c>
      <c r="L15129">
        <v>1.76</v>
      </c>
      <c r="M15129" s="1">
        <v>40603</v>
      </c>
      <c r="N15129" t="s">
        <v>31</v>
      </c>
      <c r="O15129">
        <v>2011</v>
      </c>
      <c r="P15129">
        <v>693196</v>
      </c>
      <c r="Q15129">
        <v>5439</v>
      </c>
      <c r="R15129">
        <v>7575</v>
      </c>
      <c r="S15129" s="1">
        <v>42064</v>
      </c>
      <c r="T15129">
        <v>1588</v>
      </c>
      <c r="U15129" t="s">
        <v>31</v>
      </c>
      <c r="V15129">
        <v>2015</v>
      </c>
      <c r="W15129" t="s">
        <v>166</v>
      </c>
      <c r="X15129" t="s">
        <v>149</v>
      </c>
      <c r="Y15129">
        <v>3</v>
      </c>
      <c r="Z15129" t="s">
        <v>150</v>
      </c>
    </row>
    <row r="15130" spans="1:26" x14ac:dyDescent="0.3">
      <c r="A15130">
        <v>693629</v>
      </c>
      <c r="B15130">
        <v>884498</v>
      </c>
      <c r="C15130">
        <v>10000</v>
      </c>
      <c r="D15130">
        <v>10000</v>
      </c>
      <c r="E15130">
        <v>9950</v>
      </c>
      <c r="F15130" t="s">
        <v>69</v>
      </c>
      <c r="G15130" t="s">
        <v>70</v>
      </c>
      <c r="H15130" t="s">
        <v>17</v>
      </c>
      <c r="I15130" t="s">
        <v>18</v>
      </c>
      <c r="J15130" t="s">
        <v>19</v>
      </c>
      <c r="K15130" t="s">
        <v>26</v>
      </c>
      <c r="L15130">
        <v>12.47</v>
      </c>
      <c r="M15130" s="1">
        <v>40603</v>
      </c>
      <c r="N15130" t="s">
        <v>31</v>
      </c>
      <c r="O15130">
        <v>2011</v>
      </c>
      <c r="P15130">
        <v>693629</v>
      </c>
      <c r="Q15130">
        <v>17537</v>
      </c>
      <c r="R15130">
        <v>12732</v>
      </c>
      <c r="S15130" s="1">
        <v>42064</v>
      </c>
      <c r="T15130">
        <v>2691</v>
      </c>
      <c r="U15130" t="s">
        <v>31</v>
      </c>
      <c r="V15130">
        <v>2015</v>
      </c>
      <c r="W15130" t="s">
        <v>166</v>
      </c>
      <c r="X15130" t="s">
        <v>149</v>
      </c>
      <c r="Y15130">
        <v>3</v>
      </c>
      <c r="Z15130" t="s">
        <v>150</v>
      </c>
    </row>
    <row r="15131" spans="1:26" x14ac:dyDescent="0.3">
      <c r="A15131">
        <v>694082</v>
      </c>
      <c r="B15131">
        <v>884960</v>
      </c>
      <c r="C15131">
        <v>11200</v>
      </c>
      <c r="D15131">
        <v>11200</v>
      </c>
      <c r="E15131">
        <v>11150</v>
      </c>
      <c r="F15131" t="s">
        <v>90</v>
      </c>
      <c r="G15131" t="s">
        <v>95</v>
      </c>
      <c r="H15131" t="s">
        <v>17</v>
      </c>
      <c r="I15131" t="s">
        <v>61</v>
      </c>
      <c r="J15131" t="s">
        <v>19</v>
      </c>
      <c r="K15131" t="s">
        <v>85</v>
      </c>
      <c r="L15131">
        <v>16.96</v>
      </c>
      <c r="M15131" s="1">
        <v>40603</v>
      </c>
      <c r="N15131" t="s">
        <v>31</v>
      </c>
      <c r="O15131">
        <v>2011</v>
      </c>
      <c r="P15131">
        <v>694082</v>
      </c>
      <c r="Q15131">
        <v>6397</v>
      </c>
      <c r="R15131">
        <v>16149</v>
      </c>
      <c r="S15131" s="1">
        <v>42309</v>
      </c>
      <c r="T15131">
        <v>1473</v>
      </c>
      <c r="U15131" t="s">
        <v>57</v>
      </c>
      <c r="V15131">
        <v>2015</v>
      </c>
      <c r="W15131" t="s">
        <v>166</v>
      </c>
      <c r="X15131" t="s">
        <v>153</v>
      </c>
      <c r="Y15131">
        <v>11</v>
      </c>
      <c r="Z15131" t="s">
        <v>163</v>
      </c>
    </row>
    <row r="15132" spans="1:26" x14ac:dyDescent="0.3">
      <c r="A15132">
        <v>696618</v>
      </c>
      <c r="B15132">
        <v>887801</v>
      </c>
      <c r="C15132">
        <v>8000</v>
      </c>
      <c r="D15132">
        <v>8000</v>
      </c>
      <c r="E15132">
        <v>8000</v>
      </c>
      <c r="F15132" t="s">
        <v>15</v>
      </c>
      <c r="G15132" t="s">
        <v>22</v>
      </c>
      <c r="H15132" t="s">
        <v>17</v>
      </c>
      <c r="I15132" t="s">
        <v>18</v>
      </c>
      <c r="J15132" t="s">
        <v>19</v>
      </c>
      <c r="K15132" t="s">
        <v>53</v>
      </c>
      <c r="L15132">
        <v>3.43</v>
      </c>
      <c r="M15132" s="1">
        <v>40603</v>
      </c>
      <c r="N15132" t="s">
        <v>31</v>
      </c>
      <c r="O15132">
        <v>2011</v>
      </c>
      <c r="P15132">
        <v>696618</v>
      </c>
      <c r="Q15132">
        <v>8027</v>
      </c>
      <c r="R15132">
        <v>9615</v>
      </c>
      <c r="S15132" s="1">
        <v>42156</v>
      </c>
      <c r="T15132">
        <v>1579</v>
      </c>
      <c r="U15132" t="s">
        <v>45</v>
      </c>
      <c r="V15132">
        <v>2015</v>
      </c>
      <c r="W15132" t="s">
        <v>166</v>
      </c>
      <c r="X15132" t="s">
        <v>155</v>
      </c>
      <c r="Y15132">
        <v>6</v>
      </c>
      <c r="Z15132" t="s">
        <v>160</v>
      </c>
    </row>
    <row r="15133" spans="1:26" x14ac:dyDescent="0.3">
      <c r="A15133">
        <v>696826</v>
      </c>
      <c r="B15133">
        <v>888031</v>
      </c>
      <c r="C15133">
        <v>7000</v>
      </c>
      <c r="D15133">
        <v>7000</v>
      </c>
      <c r="E15133">
        <v>7000</v>
      </c>
      <c r="F15133" t="s">
        <v>15</v>
      </c>
      <c r="G15133" t="s">
        <v>22</v>
      </c>
      <c r="H15133" t="s">
        <v>17</v>
      </c>
      <c r="I15133" t="s">
        <v>18</v>
      </c>
      <c r="J15133" t="s">
        <v>19</v>
      </c>
      <c r="K15133" t="s">
        <v>23</v>
      </c>
      <c r="L15133">
        <v>9.9</v>
      </c>
      <c r="M15133" s="1">
        <v>40603</v>
      </c>
      <c r="N15133" t="s">
        <v>31</v>
      </c>
      <c r="O15133">
        <v>2011</v>
      </c>
      <c r="P15133">
        <v>696826</v>
      </c>
      <c r="Q15133">
        <v>1596</v>
      </c>
      <c r="R15133">
        <v>8399</v>
      </c>
      <c r="S15133" s="1">
        <v>42125</v>
      </c>
      <c r="T15133">
        <v>1656</v>
      </c>
      <c r="U15133" t="s">
        <v>37</v>
      </c>
      <c r="V15133">
        <v>2015</v>
      </c>
      <c r="W15133" t="s">
        <v>166</v>
      </c>
      <c r="X15133" t="s">
        <v>155</v>
      </c>
      <c r="Y15133">
        <v>5</v>
      </c>
      <c r="Z15133" t="s">
        <v>37</v>
      </c>
    </row>
    <row r="15134" spans="1:26" x14ac:dyDescent="0.3">
      <c r="A15134">
        <v>697215</v>
      </c>
      <c r="B15134">
        <v>888468</v>
      </c>
      <c r="C15134">
        <v>16000</v>
      </c>
      <c r="D15134">
        <v>16000</v>
      </c>
      <c r="E15134">
        <v>15950</v>
      </c>
      <c r="F15134" t="s">
        <v>78</v>
      </c>
      <c r="G15134" t="s">
        <v>84</v>
      </c>
      <c r="H15134" t="s">
        <v>17</v>
      </c>
      <c r="I15134" t="s">
        <v>61</v>
      </c>
      <c r="J15134" t="s">
        <v>19</v>
      </c>
      <c r="K15134" t="s">
        <v>35</v>
      </c>
      <c r="L15134">
        <v>18.59</v>
      </c>
      <c r="M15134" s="1">
        <v>40603</v>
      </c>
      <c r="N15134" t="s">
        <v>31</v>
      </c>
      <c r="O15134">
        <v>2011</v>
      </c>
      <c r="P15134">
        <v>697215</v>
      </c>
      <c r="Q15134">
        <v>22812</v>
      </c>
      <c r="R15134">
        <v>21763</v>
      </c>
      <c r="S15134" s="1">
        <v>42186</v>
      </c>
      <c r="T15134">
        <v>3223</v>
      </c>
      <c r="U15134" t="s">
        <v>49</v>
      </c>
      <c r="V15134">
        <v>2015</v>
      </c>
      <c r="W15134" t="s">
        <v>166</v>
      </c>
      <c r="X15134" t="s">
        <v>157</v>
      </c>
      <c r="Y15134">
        <v>7</v>
      </c>
      <c r="Z15134" t="s">
        <v>159</v>
      </c>
    </row>
    <row r="15135" spans="1:26" x14ac:dyDescent="0.3">
      <c r="A15135">
        <v>698436</v>
      </c>
      <c r="B15135">
        <v>889881</v>
      </c>
      <c r="C15135">
        <v>12000</v>
      </c>
      <c r="D15135">
        <v>12000</v>
      </c>
      <c r="E15135">
        <v>11950</v>
      </c>
      <c r="F15135" t="s">
        <v>78</v>
      </c>
      <c r="G15135" t="s">
        <v>81</v>
      </c>
      <c r="H15135" t="s">
        <v>17</v>
      </c>
      <c r="I15135" t="s">
        <v>18</v>
      </c>
      <c r="J15135" t="s">
        <v>19</v>
      </c>
      <c r="K15135" t="s">
        <v>65</v>
      </c>
      <c r="L15135">
        <v>16.309999999999999</v>
      </c>
      <c r="M15135" s="1">
        <v>40603</v>
      </c>
      <c r="N15135" t="s">
        <v>31</v>
      </c>
      <c r="O15135">
        <v>2011</v>
      </c>
      <c r="P15135">
        <v>698436</v>
      </c>
      <c r="Q15135">
        <v>29258</v>
      </c>
      <c r="R15135">
        <v>16719</v>
      </c>
      <c r="S15135" s="1">
        <v>42248</v>
      </c>
      <c r="T15135">
        <v>1844</v>
      </c>
      <c r="U15135" t="s">
        <v>54</v>
      </c>
      <c r="V15135">
        <v>2015</v>
      </c>
      <c r="W15135" t="s">
        <v>166</v>
      </c>
      <c r="X15135" t="s">
        <v>157</v>
      </c>
      <c r="Y15135">
        <v>9</v>
      </c>
      <c r="Z15135" t="s">
        <v>158</v>
      </c>
    </row>
    <row r="15136" spans="1:26" x14ac:dyDescent="0.3">
      <c r="A15136">
        <v>704731</v>
      </c>
      <c r="B15136">
        <v>896745</v>
      </c>
      <c r="C15136">
        <v>20000</v>
      </c>
      <c r="D15136">
        <v>20000</v>
      </c>
      <c r="E15136">
        <v>19656.8374</v>
      </c>
      <c r="F15136" t="s">
        <v>69</v>
      </c>
      <c r="G15136" t="s">
        <v>70</v>
      </c>
      <c r="H15136" t="s">
        <v>17</v>
      </c>
      <c r="I15136" t="s">
        <v>61</v>
      </c>
      <c r="J15136" t="s">
        <v>19</v>
      </c>
      <c r="K15136" t="s">
        <v>28</v>
      </c>
      <c r="L15136">
        <v>0</v>
      </c>
      <c r="M15136" s="1">
        <v>40603</v>
      </c>
      <c r="N15136" t="s">
        <v>31</v>
      </c>
      <c r="O15136">
        <v>2011</v>
      </c>
      <c r="P15136">
        <v>704731</v>
      </c>
      <c r="Q15136">
        <v>0</v>
      </c>
      <c r="R15136">
        <v>25137</v>
      </c>
      <c r="S15136" s="1">
        <v>42036</v>
      </c>
      <c r="T15136">
        <v>378</v>
      </c>
      <c r="U15136" t="s">
        <v>29</v>
      </c>
      <c r="V15136">
        <v>2015</v>
      </c>
      <c r="W15136" t="s">
        <v>166</v>
      </c>
      <c r="X15136" t="s">
        <v>149</v>
      </c>
      <c r="Y15136">
        <v>2</v>
      </c>
      <c r="Z15136" t="s">
        <v>152</v>
      </c>
    </row>
    <row r="15137" spans="1:26" x14ac:dyDescent="0.3">
      <c r="A15137">
        <v>704952</v>
      </c>
      <c r="B15137">
        <v>896958</v>
      </c>
      <c r="C15137">
        <v>16225</v>
      </c>
      <c r="D15137">
        <v>16225</v>
      </c>
      <c r="E15137">
        <v>16225</v>
      </c>
      <c r="F15137" t="s">
        <v>69</v>
      </c>
      <c r="G15137" t="s">
        <v>72</v>
      </c>
      <c r="H15137" t="s">
        <v>17</v>
      </c>
      <c r="I15137" t="s">
        <v>61</v>
      </c>
      <c r="J15137" t="s">
        <v>19</v>
      </c>
      <c r="K15137" t="s">
        <v>28</v>
      </c>
      <c r="L15137">
        <v>21.58</v>
      </c>
      <c r="M15137" s="1">
        <v>40634</v>
      </c>
      <c r="N15137" t="s">
        <v>21</v>
      </c>
      <c r="O15137">
        <v>2011</v>
      </c>
      <c r="P15137">
        <v>704952</v>
      </c>
      <c r="Q15137">
        <v>42248</v>
      </c>
      <c r="R15137">
        <v>20931</v>
      </c>
      <c r="S15137" s="1">
        <v>42248</v>
      </c>
      <c r="T15137">
        <v>3050</v>
      </c>
      <c r="U15137" t="s">
        <v>54</v>
      </c>
      <c r="V15137">
        <v>2015</v>
      </c>
      <c r="W15137" t="s">
        <v>166</v>
      </c>
      <c r="X15137" t="s">
        <v>157</v>
      </c>
      <c r="Y15137">
        <v>9</v>
      </c>
      <c r="Z15137" t="s">
        <v>158</v>
      </c>
    </row>
    <row r="15138" spans="1:26" x14ac:dyDescent="0.3">
      <c r="A15138">
        <v>707040</v>
      </c>
      <c r="B15138">
        <v>899341</v>
      </c>
      <c r="C15138">
        <v>5000</v>
      </c>
      <c r="D15138">
        <v>5000</v>
      </c>
      <c r="E15138">
        <v>5000</v>
      </c>
      <c r="F15138" t="s">
        <v>69</v>
      </c>
      <c r="G15138" t="s">
        <v>74</v>
      </c>
      <c r="H15138" t="s">
        <v>17</v>
      </c>
      <c r="I15138" t="s">
        <v>18</v>
      </c>
      <c r="J15138" t="s">
        <v>19</v>
      </c>
      <c r="K15138" t="s">
        <v>64</v>
      </c>
      <c r="L15138">
        <v>11.85</v>
      </c>
      <c r="M15138" s="1">
        <v>40603</v>
      </c>
      <c r="N15138" t="s">
        <v>31</v>
      </c>
      <c r="O15138">
        <v>2011</v>
      </c>
      <c r="P15138">
        <v>707040</v>
      </c>
      <c r="Q15138">
        <v>31007</v>
      </c>
      <c r="R15138">
        <v>6291</v>
      </c>
      <c r="S15138" s="1">
        <v>42036</v>
      </c>
      <c r="T15138">
        <v>1516</v>
      </c>
      <c r="U15138" t="s">
        <v>29</v>
      </c>
      <c r="V15138">
        <v>2015</v>
      </c>
      <c r="W15138" t="s">
        <v>166</v>
      </c>
      <c r="X15138" t="s">
        <v>149</v>
      </c>
      <c r="Y15138">
        <v>2</v>
      </c>
      <c r="Z15138" t="s">
        <v>152</v>
      </c>
    </row>
    <row r="15139" spans="1:26" x14ac:dyDescent="0.3">
      <c r="A15139">
        <v>708720</v>
      </c>
      <c r="B15139">
        <v>901243</v>
      </c>
      <c r="C15139">
        <v>12000</v>
      </c>
      <c r="D15139">
        <v>12000</v>
      </c>
      <c r="E15139">
        <v>11950</v>
      </c>
      <c r="F15139" t="s">
        <v>90</v>
      </c>
      <c r="G15139" t="s">
        <v>96</v>
      </c>
      <c r="H15139" t="s">
        <v>17</v>
      </c>
      <c r="I15139" t="s">
        <v>18</v>
      </c>
      <c r="J15139" t="s">
        <v>19</v>
      </c>
      <c r="K15139" t="s">
        <v>34</v>
      </c>
      <c r="L15139">
        <v>20.45</v>
      </c>
      <c r="M15139" s="1">
        <v>40603</v>
      </c>
      <c r="N15139" t="s">
        <v>31</v>
      </c>
      <c r="O15139">
        <v>2011</v>
      </c>
      <c r="P15139">
        <v>708720</v>
      </c>
      <c r="Q15139">
        <v>30376</v>
      </c>
      <c r="R15139">
        <v>17189</v>
      </c>
      <c r="S15139" s="1">
        <v>42309</v>
      </c>
      <c r="T15139">
        <v>1677</v>
      </c>
      <c r="U15139" t="s">
        <v>57</v>
      </c>
      <c r="V15139">
        <v>2015</v>
      </c>
      <c r="W15139" t="s">
        <v>166</v>
      </c>
      <c r="X15139" t="s">
        <v>153</v>
      </c>
      <c r="Y15139">
        <v>11</v>
      </c>
      <c r="Z15139" t="s">
        <v>163</v>
      </c>
    </row>
    <row r="15140" spans="1:26" x14ac:dyDescent="0.3">
      <c r="A15140">
        <v>710985</v>
      </c>
      <c r="B15140">
        <v>903810</v>
      </c>
      <c r="C15140">
        <v>5000</v>
      </c>
      <c r="D15140">
        <v>5000</v>
      </c>
      <c r="E15140">
        <v>5000</v>
      </c>
      <c r="F15140" t="s">
        <v>90</v>
      </c>
      <c r="G15140" t="s">
        <v>95</v>
      </c>
      <c r="H15140" t="s">
        <v>17</v>
      </c>
      <c r="I15140" t="s">
        <v>18</v>
      </c>
      <c r="J15140" t="s">
        <v>19</v>
      </c>
      <c r="K15140" t="s">
        <v>43</v>
      </c>
      <c r="L15140">
        <v>9.39</v>
      </c>
      <c r="M15140" s="1">
        <v>40634</v>
      </c>
      <c r="N15140" t="s">
        <v>21</v>
      </c>
      <c r="O15140">
        <v>2011</v>
      </c>
      <c r="P15140">
        <v>710985</v>
      </c>
      <c r="Q15140">
        <v>0</v>
      </c>
      <c r="R15140">
        <v>7096</v>
      </c>
      <c r="S15140" s="1">
        <v>42036</v>
      </c>
      <c r="T15140">
        <v>1672</v>
      </c>
      <c r="U15140" t="s">
        <v>29</v>
      </c>
      <c r="V15140">
        <v>2015</v>
      </c>
      <c r="W15140" t="s">
        <v>166</v>
      </c>
      <c r="X15140" t="s">
        <v>149</v>
      </c>
      <c r="Y15140">
        <v>2</v>
      </c>
      <c r="Z15140" t="s">
        <v>152</v>
      </c>
    </row>
    <row r="15141" spans="1:26" x14ac:dyDescent="0.3">
      <c r="A15141">
        <v>711548</v>
      </c>
      <c r="B15141">
        <v>904513</v>
      </c>
      <c r="C15141">
        <v>9000</v>
      </c>
      <c r="D15141">
        <v>9000</v>
      </c>
      <c r="E15141">
        <v>9000</v>
      </c>
      <c r="F15141" t="s">
        <v>69</v>
      </c>
      <c r="G15141" t="s">
        <v>71</v>
      </c>
      <c r="H15141" t="s">
        <v>17</v>
      </c>
      <c r="I15141" t="s">
        <v>61</v>
      </c>
      <c r="J15141" t="s">
        <v>19</v>
      </c>
      <c r="K15141" t="s">
        <v>41</v>
      </c>
      <c r="L15141">
        <v>19.36</v>
      </c>
      <c r="M15141" s="1">
        <v>40603</v>
      </c>
      <c r="N15141" t="s">
        <v>31</v>
      </c>
      <c r="O15141">
        <v>2011</v>
      </c>
      <c r="P15141">
        <v>711548</v>
      </c>
      <c r="Q15141">
        <v>2951</v>
      </c>
      <c r="R15141">
        <v>11313</v>
      </c>
      <c r="S15141" s="1">
        <v>42248</v>
      </c>
      <c r="T15141">
        <v>672</v>
      </c>
      <c r="U15141" t="s">
        <v>54</v>
      </c>
      <c r="V15141">
        <v>2015</v>
      </c>
      <c r="W15141" t="s">
        <v>166</v>
      </c>
      <c r="X15141" t="s">
        <v>157</v>
      </c>
      <c r="Y15141">
        <v>9</v>
      </c>
      <c r="Z15141" t="s">
        <v>158</v>
      </c>
    </row>
    <row r="15142" spans="1:26" x14ac:dyDescent="0.3">
      <c r="A15142">
        <v>712663</v>
      </c>
      <c r="B15142">
        <v>905800</v>
      </c>
      <c r="C15142">
        <v>8800</v>
      </c>
      <c r="D15142">
        <v>8800</v>
      </c>
      <c r="E15142">
        <v>8800</v>
      </c>
      <c r="F15142" t="s">
        <v>15</v>
      </c>
      <c r="G15142" t="s">
        <v>22</v>
      </c>
      <c r="H15142" t="s">
        <v>17</v>
      </c>
      <c r="I15142" t="s">
        <v>18</v>
      </c>
      <c r="J15142" t="s">
        <v>19</v>
      </c>
      <c r="K15142" t="s">
        <v>32</v>
      </c>
      <c r="L15142">
        <v>11.1</v>
      </c>
      <c r="M15142" s="1">
        <v>40603</v>
      </c>
      <c r="N15142" t="s">
        <v>31</v>
      </c>
      <c r="O15142">
        <v>2011</v>
      </c>
      <c r="P15142">
        <v>712663</v>
      </c>
      <c r="Q15142">
        <v>1519</v>
      </c>
      <c r="R15142">
        <v>10493</v>
      </c>
      <c r="S15142" s="1">
        <v>42005</v>
      </c>
      <c r="T15142">
        <v>2711</v>
      </c>
      <c r="U15142" t="s">
        <v>24</v>
      </c>
      <c r="V15142">
        <v>2015</v>
      </c>
      <c r="W15142" t="s">
        <v>166</v>
      </c>
      <c r="X15142" t="s">
        <v>149</v>
      </c>
      <c r="Y15142">
        <v>1</v>
      </c>
      <c r="Z15142" t="s">
        <v>151</v>
      </c>
    </row>
    <row r="15143" spans="1:26" x14ac:dyDescent="0.3">
      <c r="A15143">
        <v>713646</v>
      </c>
      <c r="B15143">
        <v>906912</v>
      </c>
      <c r="C15143">
        <v>14000</v>
      </c>
      <c r="D15143">
        <v>14000</v>
      </c>
      <c r="E15143">
        <v>13950</v>
      </c>
      <c r="F15143" t="s">
        <v>69</v>
      </c>
      <c r="G15143" t="s">
        <v>74</v>
      </c>
      <c r="H15143" t="s">
        <v>17</v>
      </c>
      <c r="I15143" t="s">
        <v>61</v>
      </c>
      <c r="J15143" t="s">
        <v>19</v>
      </c>
      <c r="K15143" t="s">
        <v>76</v>
      </c>
      <c r="L15143">
        <v>6.22</v>
      </c>
      <c r="M15143" s="1">
        <v>40603</v>
      </c>
      <c r="N15143" t="s">
        <v>31</v>
      </c>
      <c r="O15143">
        <v>2011</v>
      </c>
      <c r="P15143">
        <v>713646</v>
      </c>
      <c r="Q15143">
        <v>1242</v>
      </c>
      <c r="R15143">
        <v>17559</v>
      </c>
      <c r="S15143" s="1">
        <v>42064</v>
      </c>
      <c r="T15143">
        <v>2178</v>
      </c>
      <c r="U15143" t="s">
        <v>31</v>
      </c>
      <c r="V15143">
        <v>2015</v>
      </c>
      <c r="W15143" t="s">
        <v>166</v>
      </c>
      <c r="X15143" t="s">
        <v>149</v>
      </c>
      <c r="Y15143">
        <v>3</v>
      </c>
      <c r="Z15143" t="s">
        <v>150</v>
      </c>
    </row>
    <row r="15144" spans="1:26" x14ac:dyDescent="0.3">
      <c r="A15144">
        <v>713828</v>
      </c>
      <c r="B15144">
        <v>907135</v>
      </c>
      <c r="C15144">
        <v>30000</v>
      </c>
      <c r="D15144">
        <v>30000</v>
      </c>
      <c r="E15144">
        <v>25171.4856</v>
      </c>
      <c r="F15144" t="s">
        <v>86</v>
      </c>
      <c r="G15144" t="s">
        <v>108</v>
      </c>
      <c r="H15144" t="s">
        <v>17</v>
      </c>
      <c r="I15144" t="s">
        <v>61</v>
      </c>
      <c r="J15144" t="s">
        <v>19</v>
      </c>
      <c r="K15144" t="s">
        <v>35</v>
      </c>
      <c r="L15144">
        <v>15.61</v>
      </c>
      <c r="M15144" s="1">
        <v>40603</v>
      </c>
      <c r="N15144" t="s">
        <v>31</v>
      </c>
      <c r="O15144">
        <v>2011</v>
      </c>
      <c r="P15144">
        <v>713828</v>
      </c>
      <c r="Q15144">
        <v>29223</v>
      </c>
      <c r="R15144">
        <v>47313</v>
      </c>
      <c r="S15144" s="1">
        <v>42339</v>
      </c>
      <c r="T15144">
        <v>3836</v>
      </c>
      <c r="U15144" t="s">
        <v>59</v>
      </c>
      <c r="V15144">
        <v>2015</v>
      </c>
      <c r="W15144" t="s">
        <v>166</v>
      </c>
      <c r="X15144" t="s">
        <v>153</v>
      </c>
      <c r="Y15144">
        <v>12</v>
      </c>
      <c r="Z15144" t="s">
        <v>154</v>
      </c>
    </row>
    <row r="15145" spans="1:26" x14ac:dyDescent="0.3">
      <c r="A15145">
        <v>714163</v>
      </c>
      <c r="B15145">
        <v>907516</v>
      </c>
      <c r="C15145">
        <v>15350</v>
      </c>
      <c r="D15145">
        <v>15350</v>
      </c>
      <c r="E15145">
        <v>15350</v>
      </c>
      <c r="F15145" t="s">
        <v>90</v>
      </c>
      <c r="G15145" t="s">
        <v>94</v>
      </c>
      <c r="H15145" t="s">
        <v>17</v>
      </c>
      <c r="I15145" t="s">
        <v>18</v>
      </c>
      <c r="J15145" t="s">
        <v>19</v>
      </c>
      <c r="K15145" t="s">
        <v>26</v>
      </c>
      <c r="L15145">
        <v>18.010000000000002</v>
      </c>
      <c r="M15145" s="1">
        <v>40634</v>
      </c>
      <c r="N15145" t="s">
        <v>21</v>
      </c>
      <c r="O15145">
        <v>2011</v>
      </c>
      <c r="P15145">
        <v>714163</v>
      </c>
      <c r="Q15145">
        <v>47275</v>
      </c>
      <c r="R15145">
        <v>21733</v>
      </c>
      <c r="S15145" s="1">
        <v>42217</v>
      </c>
      <c r="T15145">
        <v>3172</v>
      </c>
      <c r="U15145" t="s">
        <v>51</v>
      </c>
      <c r="V15145">
        <v>2015</v>
      </c>
      <c r="W15145" t="s">
        <v>166</v>
      </c>
      <c r="X15145" t="s">
        <v>157</v>
      </c>
      <c r="Y15145">
        <v>8</v>
      </c>
      <c r="Z15145" t="s">
        <v>161</v>
      </c>
    </row>
    <row r="15146" spans="1:26" x14ac:dyDescent="0.3">
      <c r="A15146">
        <v>714378</v>
      </c>
      <c r="B15146">
        <v>907783</v>
      </c>
      <c r="C15146">
        <v>20000</v>
      </c>
      <c r="D15146">
        <v>20000</v>
      </c>
      <c r="E15146">
        <v>16448.953600000001</v>
      </c>
      <c r="F15146" t="s">
        <v>90</v>
      </c>
      <c r="G15146" t="s">
        <v>101</v>
      </c>
      <c r="H15146" t="s">
        <v>17</v>
      </c>
      <c r="I15146" t="s">
        <v>61</v>
      </c>
      <c r="J15146" t="s">
        <v>19</v>
      </c>
      <c r="K15146" t="s">
        <v>41</v>
      </c>
      <c r="L15146">
        <v>9.11</v>
      </c>
      <c r="M15146" s="1">
        <v>40603</v>
      </c>
      <c r="N15146" t="s">
        <v>31</v>
      </c>
      <c r="O15146">
        <v>2011</v>
      </c>
      <c r="P15146">
        <v>714378</v>
      </c>
      <c r="Q15146">
        <v>17906</v>
      </c>
      <c r="R15146">
        <v>28858</v>
      </c>
      <c r="S15146" s="1">
        <v>42309</v>
      </c>
      <c r="T15146">
        <v>475</v>
      </c>
      <c r="U15146" t="s">
        <v>57</v>
      </c>
      <c r="V15146">
        <v>2015</v>
      </c>
      <c r="W15146" t="s">
        <v>166</v>
      </c>
      <c r="X15146" t="s">
        <v>153</v>
      </c>
      <c r="Y15146">
        <v>11</v>
      </c>
      <c r="Z15146" t="s">
        <v>163</v>
      </c>
    </row>
    <row r="15147" spans="1:26" x14ac:dyDescent="0.3">
      <c r="A15147">
        <v>714517</v>
      </c>
      <c r="B15147">
        <v>907942</v>
      </c>
      <c r="C15147">
        <v>6000</v>
      </c>
      <c r="D15147">
        <v>6000</v>
      </c>
      <c r="E15147">
        <v>6000</v>
      </c>
      <c r="F15147" t="s">
        <v>90</v>
      </c>
      <c r="G15147" t="s">
        <v>96</v>
      </c>
      <c r="H15147" t="s">
        <v>17</v>
      </c>
      <c r="I15147" t="s">
        <v>61</v>
      </c>
      <c r="J15147" t="s">
        <v>19</v>
      </c>
      <c r="K15147" t="s">
        <v>35</v>
      </c>
      <c r="L15147">
        <v>14.15</v>
      </c>
      <c r="M15147" s="1">
        <v>40634</v>
      </c>
      <c r="N15147" t="s">
        <v>21</v>
      </c>
      <c r="O15147">
        <v>2011</v>
      </c>
      <c r="P15147">
        <v>714517</v>
      </c>
      <c r="Q15147">
        <v>96</v>
      </c>
      <c r="R15147">
        <v>8569</v>
      </c>
      <c r="S15147" s="1">
        <v>42156</v>
      </c>
      <c r="T15147">
        <v>1513</v>
      </c>
      <c r="U15147" t="s">
        <v>45</v>
      </c>
      <c r="V15147">
        <v>2015</v>
      </c>
      <c r="W15147" t="s">
        <v>166</v>
      </c>
      <c r="X15147" t="s">
        <v>155</v>
      </c>
      <c r="Y15147">
        <v>6</v>
      </c>
      <c r="Z15147" t="s">
        <v>160</v>
      </c>
    </row>
    <row r="15148" spans="1:26" x14ac:dyDescent="0.3">
      <c r="A15148">
        <v>714615</v>
      </c>
      <c r="B15148">
        <v>908054</v>
      </c>
      <c r="C15148">
        <v>16000</v>
      </c>
      <c r="D15148">
        <v>16000</v>
      </c>
      <c r="E15148">
        <v>15950</v>
      </c>
      <c r="F15148" t="s">
        <v>92</v>
      </c>
      <c r="G15148" t="s">
        <v>106</v>
      </c>
      <c r="H15148" t="s">
        <v>17</v>
      </c>
      <c r="I15148" t="s">
        <v>61</v>
      </c>
      <c r="J15148" t="s">
        <v>19</v>
      </c>
      <c r="K15148" t="s">
        <v>27</v>
      </c>
      <c r="L15148">
        <v>9.49</v>
      </c>
      <c r="M15148" s="1">
        <v>40634</v>
      </c>
      <c r="N15148" t="s">
        <v>21</v>
      </c>
      <c r="O15148">
        <v>2011</v>
      </c>
      <c r="P15148">
        <v>714615</v>
      </c>
      <c r="Q15148">
        <v>4938</v>
      </c>
      <c r="R15148">
        <v>23531</v>
      </c>
      <c r="S15148" s="1">
        <v>42005</v>
      </c>
      <c r="T15148">
        <v>5871</v>
      </c>
      <c r="U15148" t="s">
        <v>24</v>
      </c>
      <c r="V15148">
        <v>2015</v>
      </c>
      <c r="W15148" t="s">
        <v>166</v>
      </c>
      <c r="X15148" t="s">
        <v>149</v>
      </c>
      <c r="Y15148">
        <v>1</v>
      </c>
      <c r="Z15148" t="s">
        <v>151</v>
      </c>
    </row>
    <row r="15149" spans="1:26" x14ac:dyDescent="0.3">
      <c r="A15149">
        <v>714642</v>
      </c>
      <c r="B15149">
        <v>908086</v>
      </c>
      <c r="C15149">
        <v>10175</v>
      </c>
      <c r="D15149">
        <v>10175</v>
      </c>
      <c r="E15149">
        <v>10175</v>
      </c>
      <c r="F15149" t="s">
        <v>90</v>
      </c>
      <c r="G15149" t="s">
        <v>94</v>
      </c>
      <c r="H15149" t="s">
        <v>17</v>
      </c>
      <c r="I15149" t="s">
        <v>61</v>
      </c>
      <c r="J15149" t="s">
        <v>19</v>
      </c>
      <c r="K15149" t="s">
        <v>52</v>
      </c>
      <c r="L15149">
        <v>17.98</v>
      </c>
      <c r="M15149" s="1">
        <v>40603</v>
      </c>
      <c r="N15149" t="s">
        <v>31</v>
      </c>
      <c r="O15149">
        <v>2011</v>
      </c>
      <c r="P15149">
        <v>714642</v>
      </c>
      <c r="Q15149">
        <v>7222</v>
      </c>
      <c r="R15149">
        <v>14346</v>
      </c>
      <c r="S15149" s="1">
        <v>42156</v>
      </c>
      <c r="T15149">
        <v>2514</v>
      </c>
      <c r="U15149" t="s">
        <v>45</v>
      </c>
      <c r="V15149">
        <v>2015</v>
      </c>
      <c r="W15149" t="s">
        <v>166</v>
      </c>
      <c r="X15149" t="s">
        <v>155</v>
      </c>
      <c r="Y15149">
        <v>6</v>
      </c>
      <c r="Z15149" t="s">
        <v>160</v>
      </c>
    </row>
    <row r="15150" spans="1:26" x14ac:dyDescent="0.3">
      <c r="A15150">
        <v>714868</v>
      </c>
      <c r="B15150">
        <v>908337</v>
      </c>
      <c r="C15150">
        <v>18000</v>
      </c>
      <c r="D15150">
        <v>18000</v>
      </c>
      <c r="E15150">
        <v>18000</v>
      </c>
      <c r="F15150" t="s">
        <v>69</v>
      </c>
      <c r="G15150" t="s">
        <v>70</v>
      </c>
      <c r="H15150" t="s">
        <v>17</v>
      </c>
      <c r="I15150" t="s">
        <v>61</v>
      </c>
      <c r="J15150" t="s">
        <v>19</v>
      </c>
      <c r="K15150" t="s">
        <v>28</v>
      </c>
      <c r="L15150">
        <v>26.62</v>
      </c>
      <c r="M15150" s="1">
        <v>40634</v>
      </c>
      <c r="N15150" t="s">
        <v>21</v>
      </c>
      <c r="O15150">
        <v>2011</v>
      </c>
      <c r="P15150">
        <v>714868</v>
      </c>
      <c r="Q15150">
        <v>16056</v>
      </c>
      <c r="R15150">
        <v>22890</v>
      </c>
      <c r="S15150" s="1">
        <v>42064</v>
      </c>
      <c r="T15150">
        <v>5177</v>
      </c>
      <c r="U15150" t="s">
        <v>31</v>
      </c>
      <c r="V15150">
        <v>2015</v>
      </c>
      <c r="W15150" t="s">
        <v>166</v>
      </c>
      <c r="X15150" t="s">
        <v>149</v>
      </c>
      <c r="Y15150">
        <v>3</v>
      </c>
      <c r="Z15150" t="s">
        <v>150</v>
      </c>
    </row>
    <row r="15151" spans="1:26" x14ac:dyDescent="0.3">
      <c r="A15151">
        <v>715509</v>
      </c>
      <c r="B15151">
        <v>909147</v>
      </c>
      <c r="C15151">
        <v>25000</v>
      </c>
      <c r="D15151">
        <v>25000</v>
      </c>
      <c r="E15151">
        <v>25000</v>
      </c>
      <c r="F15151" t="s">
        <v>86</v>
      </c>
      <c r="G15151" t="s">
        <v>87</v>
      </c>
      <c r="H15151" t="s">
        <v>17</v>
      </c>
      <c r="I15151" t="s">
        <v>61</v>
      </c>
      <c r="J15151" t="s">
        <v>19</v>
      </c>
      <c r="K15151" t="s">
        <v>48</v>
      </c>
      <c r="L15151">
        <v>14.68</v>
      </c>
      <c r="M15151" s="1">
        <v>40634</v>
      </c>
      <c r="N15151" t="s">
        <v>21</v>
      </c>
      <c r="O15151">
        <v>2011</v>
      </c>
      <c r="P15151">
        <v>715509</v>
      </c>
      <c r="Q15151">
        <v>13070</v>
      </c>
      <c r="R15151">
        <v>38424</v>
      </c>
      <c r="S15151" s="1">
        <v>42278</v>
      </c>
      <c r="T15151">
        <v>4329</v>
      </c>
      <c r="U15151" t="s">
        <v>56</v>
      </c>
      <c r="V15151">
        <v>2015</v>
      </c>
      <c r="W15151" t="s">
        <v>166</v>
      </c>
      <c r="X15151" t="s">
        <v>153</v>
      </c>
      <c r="Y15151">
        <v>10</v>
      </c>
      <c r="Z15151" t="s">
        <v>162</v>
      </c>
    </row>
    <row r="15152" spans="1:26" x14ac:dyDescent="0.3">
      <c r="A15152">
        <v>715830</v>
      </c>
      <c r="B15152">
        <v>909543</v>
      </c>
      <c r="C15152">
        <v>10000</v>
      </c>
      <c r="D15152">
        <v>10000</v>
      </c>
      <c r="E15152">
        <v>10000</v>
      </c>
      <c r="F15152" t="s">
        <v>69</v>
      </c>
      <c r="G15152" t="s">
        <v>70</v>
      </c>
      <c r="H15152" t="s">
        <v>17</v>
      </c>
      <c r="I15152" t="s">
        <v>18</v>
      </c>
      <c r="J15152" t="s">
        <v>19</v>
      </c>
      <c r="K15152" t="s">
        <v>64</v>
      </c>
      <c r="L15152">
        <v>0.91</v>
      </c>
      <c r="M15152" s="1">
        <v>40634</v>
      </c>
      <c r="N15152" t="s">
        <v>21</v>
      </c>
      <c r="O15152">
        <v>2011</v>
      </c>
      <c r="P15152">
        <v>715830</v>
      </c>
      <c r="Q15152">
        <v>1053</v>
      </c>
      <c r="R15152">
        <v>12303</v>
      </c>
      <c r="S15152" s="1">
        <v>42036</v>
      </c>
      <c r="T15152">
        <v>955</v>
      </c>
      <c r="U15152" t="s">
        <v>29</v>
      </c>
      <c r="V15152">
        <v>2015</v>
      </c>
      <c r="W15152" t="s">
        <v>166</v>
      </c>
      <c r="X15152" t="s">
        <v>149</v>
      </c>
      <c r="Y15152">
        <v>2</v>
      </c>
      <c r="Z15152" t="s">
        <v>152</v>
      </c>
    </row>
    <row r="15153" spans="1:26" x14ac:dyDescent="0.3">
      <c r="A15153">
        <v>716140</v>
      </c>
      <c r="B15153">
        <v>909916</v>
      </c>
      <c r="C15153">
        <v>4800</v>
      </c>
      <c r="D15153">
        <v>4800</v>
      </c>
      <c r="E15153">
        <v>4800</v>
      </c>
      <c r="F15153" t="s">
        <v>15</v>
      </c>
      <c r="G15153" t="s">
        <v>16</v>
      </c>
      <c r="H15153" t="s">
        <v>17</v>
      </c>
      <c r="I15153" t="s">
        <v>18</v>
      </c>
      <c r="J15153" t="s">
        <v>19</v>
      </c>
      <c r="K15153" t="s">
        <v>43</v>
      </c>
      <c r="L15153">
        <v>21.48</v>
      </c>
      <c r="M15153" s="1">
        <v>40634</v>
      </c>
      <c r="N15153" t="s">
        <v>21</v>
      </c>
      <c r="O15153">
        <v>2011</v>
      </c>
      <c r="P15153">
        <v>716140</v>
      </c>
      <c r="Q15153">
        <v>913</v>
      </c>
      <c r="R15153">
        <v>5635</v>
      </c>
      <c r="S15153" s="1">
        <v>42095</v>
      </c>
      <c r="T15153">
        <v>57</v>
      </c>
      <c r="U15153" t="s">
        <v>21</v>
      </c>
      <c r="V15153">
        <v>2015</v>
      </c>
      <c r="W15153" t="s">
        <v>166</v>
      </c>
      <c r="X15153" t="s">
        <v>155</v>
      </c>
      <c r="Y15153">
        <v>4</v>
      </c>
      <c r="Z15153" t="s">
        <v>156</v>
      </c>
    </row>
    <row r="15154" spans="1:26" x14ac:dyDescent="0.3">
      <c r="A15154">
        <v>716186</v>
      </c>
      <c r="B15154">
        <v>909966</v>
      </c>
      <c r="C15154">
        <v>2800</v>
      </c>
      <c r="D15154">
        <v>2800</v>
      </c>
      <c r="E15154">
        <v>2800</v>
      </c>
      <c r="F15154" t="s">
        <v>69</v>
      </c>
      <c r="G15154" t="s">
        <v>72</v>
      </c>
      <c r="H15154" t="s">
        <v>17</v>
      </c>
      <c r="I15154" t="s">
        <v>61</v>
      </c>
      <c r="J15154" t="s">
        <v>19</v>
      </c>
      <c r="K15154" t="s">
        <v>34</v>
      </c>
      <c r="L15154">
        <v>20.2</v>
      </c>
      <c r="M15154" s="1">
        <v>40634</v>
      </c>
      <c r="N15154" t="s">
        <v>21</v>
      </c>
      <c r="O15154">
        <v>2011</v>
      </c>
      <c r="P15154">
        <v>716186</v>
      </c>
      <c r="Q15154">
        <v>18965</v>
      </c>
      <c r="R15154">
        <v>3545</v>
      </c>
      <c r="S15154" s="1">
        <v>42005</v>
      </c>
      <c r="T15154">
        <v>783</v>
      </c>
      <c r="U15154" t="s">
        <v>24</v>
      </c>
      <c r="V15154">
        <v>2015</v>
      </c>
      <c r="W15154" t="s">
        <v>166</v>
      </c>
      <c r="X15154" t="s">
        <v>149</v>
      </c>
      <c r="Y15154">
        <v>1</v>
      </c>
      <c r="Z15154" t="s">
        <v>151</v>
      </c>
    </row>
    <row r="15155" spans="1:26" x14ac:dyDescent="0.3">
      <c r="A15155">
        <v>716478</v>
      </c>
      <c r="B15155">
        <v>910357</v>
      </c>
      <c r="C15155">
        <v>4800</v>
      </c>
      <c r="D15155">
        <v>4800</v>
      </c>
      <c r="E15155">
        <v>4800</v>
      </c>
      <c r="F15155" t="s">
        <v>92</v>
      </c>
      <c r="G15155" t="s">
        <v>99</v>
      </c>
      <c r="H15155" t="s">
        <v>17</v>
      </c>
      <c r="I15155" t="s">
        <v>61</v>
      </c>
      <c r="J15155" t="s">
        <v>19</v>
      </c>
      <c r="K15155" t="s">
        <v>20</v>
      </c>
      <c r="L15155">
        <v>14.32</v>
      </c>
      <c r="M15155" s="1">
        <v>40634</v>
      </c>
      <c r="N15155" t="s">
        <v>21</v>
      </c>
      <c r="O15155">
        <v>2011</v>
      </c>
      <c r="P15155">
        <v>716478</v>
      </c>
      <c r="Q15155">
        <v>2306</v>
      </c>
      <c r="R15155">
        <v>7102</v>
      </c>
      <c r="S15155" s="1">
        <v>42036</v>
      </c>
      <c r="T15155">
        <v>1753</v>
      </c>
      <c r="U15155" t="s">
        <v>29</v>
      </c>
      <c r="V15155">
        <v>2015</v>
      </c>
      <c r="W15155" t="s">
        <v>166</v>
      </c>
      <c r="X15155" t="s">
        <v>149</v>
      </c>
      <c r="Y15155">
        <v>2</v>
      </c>
      <c r="Z15155" t="s">
        <v>152</v>
      </c>
    </row>
    <row r="15156" spans="1:26" x14ac:dyDescent="0.3">
      <c r="A15156">
        <v>716791</v>
      </c>
      <c r="B15156">
        <v>910780</v>
      </c>
      <c r="C15156">
        <v>10000</v>
      </c>
      <c r="D15156">
        <v>10000</v>
      </c>
      <c r="E15156">
        <v>10000</v>
      </c>
      <c r="F15156" t="s">
        <v>92</v>
      </c>
      <c r="G15156" t="s">
        <v>93</v>
      </c>
      <c r="H15156" t="s">
        <v>17</v>
      </c>
      <c r="I15156" t="s">
        <v>61</v>
      </c>
      <c r="J15156" t="s">
        <v>19</v>
      </c>
      <c r="K15156" t="s">
        <v>41</v>
      </c>
      <c r="L15156">
        <v>14.13</v>
      </c>
      <c r="M15156" s="1">
        <v>40634</v>
      </c>
      <c r="N15156" t="s">
        <v>21</v>
      </c>
      <c r="O15156">
        <v>2011</v>
      </c>
      <c r="P15156">
        <v>716791</v>
      </c>
      <c r="Q15156">
        <v>8179</v>
      </c>
      <c r="R15156">
        <v>14394</v>
      </c>
      <c r="S15156" s="1">
        <v>42036</v>
      </c>
      <c r="T15156">
        <v>3367</v>
      </c>
      <c r="U15156" t="s">
        <v>29</v>
      </c>
      <c r="V15156">
        <v>2015</v>
      </c>
      <c r="W15156" t="s">
        <v>166</v>
      </c>
      <c r="X15156" t="s">
        <v>149</v>
      </c>
      <c r="Y15156">
        <v>2</v>
      </c>
      <c r="Z15156" t="s">
        <v>152</v>
      </c>
    </row>
    <row r="15157" spans="1:26" x14ac:dyDescent="0.3">
      <c r="A15157">
        <v>717415</v>
      </c>
      <c r="B15157">
        <v>911494</v>
      </c>
      <c r="C15157">
        <v>15000</v>
      </c>
      <c r="D15157">
        <v>15000</v>
      </c>
      <c r="E15157">
        <v>15000</v>
      </c>
      <c r="F15157" t="s">
        <v>90</v>
      </c>
      <c r="G15157" t="s">
        <v>94</v>
      </c>
      <c r="H15157" t="s">
        <v>17</v>
      </c>
      <c r="I15157" t="s">
        <v>61</v>
      </c>
      <c r="J15157" t="s">
        <v>19</v>
      </c>
      <c r="K15157" t="s">
        <v>48</v>
      </c>
      <c r="L15157">
        <v>16.149999999999999</v>
      </c>
      <c r="M15157" s="1">
        <v>40634</v>
      </c>
      <c r="N15157" t="s">
        <v>21</v>
      </c>
      <c r="O15157">
        <v>2011</v>
      </c>
      <c r="P15157">
        <v>717415</v>
      </c>
      <c r="Q15157">
        <v>12120</v>
      </c>
      <c r="R15157">
        <v>21178</v>
      </c>
      <c r="S15157" s="1">
        <v>42186</v>
      </c>
      <c r="T15157">
        <v>3397</v>
      </c>
      <c r="U15157" t="s">
        <v>49</v>
      </c>
      <c r="V15157">
        <v>2015</v>
      </c>
      <c r="W15157" t="s">
        <v>166</v>
      </c>
      <c r="X15157" t="s">
        <v>157</v>
      </c>
      <c r="Y15157">
        <v>7</v>
      </c>
      <c r="Z15157" t="s">
        <v>159</v>
      </c>
    </row>
    <row r="15158" spans="1:26" x14ac:dyDescent="0.3">
      <c r="A15158">
        <v>718225</v>
      </c>
      <c r="B15158">
        <v>912411</v>
      </c>
      <c r="C15158">
        <v>18000</v>
      </c>
      <c r="D15158">
        <v>18000</v>
      </c>
      <c r="E15158">
        <v>17725</v>
      </c>
      <c r="F15158" t="s">
        <v>69</v>
      </c>
      <c r="G15158" t="s">
        <v>70</v>
      </c>
      <c r="H15158" t="s">
        <v>17</v>
      </c>
      <c r="I15158" t="s">
        <v>18</v>
      </c>
      <c r="J15158" t="s">
        <v>19</v>
      </c>
      <c r="K15158" t="s">
        <v>36</v>
      </c>
      <c r="L15158">
        <v>14.76</v>
      </c>
      <c r="M15158" s="1">
        <v>40664</v>
      </c>
      <c r="N15158" t="s">
        <v>37</v>
      </c>
      <c r="O15158">
        <v>2011</v>
      </c>
      <c r="P15158">
        <v>718225</v>
      </c>
      <c r="Q15158">
        <v>17972</v>
      </c>
      <c r="R15158">
        <v>23355</v>
      </c>
      <c r="S15158" s="1">
        <v>42248</v>
      </c>
      <c r="T15158">
        <v>3430</v>
      </c>
      <c r="U15158" t="s">
        <v>54</v>
      </c>
      <c r="V15158">
        <v>2015</v>
      </c>
      <c r="W15158" t="s">
        <v>166</v>
      </c>
      <c r="X15158" t="s">
        <v>157</v>
      </c>
      <c r="Y15158">
        <v>9</v>
      </c>
      <c r="Z15158" t="s">
        <v>158</v>
      </c>
    </row>
    <row r="15159" spans="1:26" x14ac:dyDescent="0.3">
      <c r="A15159">
        <v>719544</v>
      </c>
      <c r="B15159">
        <v>913894</v>
      </c>
      <c r="C15159">
        <v>8000</v>
      </c>
      <c r="D15159">
        <v>8000</v>
      </c>
      <c r="E15159">
        <v>8000</v>
      </c>
      <c r="F15159" t="s">
        <v>78</v>
      </c>
      <c r="G15159" t="s">
        <v>82</v>
      </c>
      <c r="H15159" t="s">
        <v>17</v>
      </c>
      <c r="I15159" t="s">
        <v>18</v>
      </c>
      <c r="J15159" t="s">
        <v>19</v>
      </c>
      <c r="K15159" t="s">
        <v>43</v>
      </c>
      <c r="L15159">
        <v>10.55</v>
      </c>
      <c r="M15159" s="1">
        <v>40634</v>
      </c>
      <c r="N15159" t="s">
        <v>21</v>
      </c>
      <c r="O15159">
        <v>2011</v>
      </c>
      <c r="P15159">
        <v>719544</v>
      </c>
      <c r="Q15159">
        <v>27294</v>
      </c>
      <c r="R15159">
        <v>10745</v>
      </c>
      <c r="S15159" s="1">
        <v>42156</v>
      </c>
      <c r="T15159">
        <v>1903</v>
      </c>
      <c r="U15159" t="s">
        <v>45</v>
      </c>
      <c r="V15159">
        <v>2015</v>
      </c>
      <c r="W15159" t="s">
        <v>166</v>
      </c>
      <c r="X15159" t="s">
        <v>155</v>
      </c>
      <c r="Y15159">
        <v>6</v>
      </c>
      <c r="Z15159" t="s">
        <v>160</v>
      </c>
    </row>
    <row r="15160" spans="1:26" x14ac:dyDescent="0.3">
      <c r="A15160">
        <v>721464</v>
      </c>
      <c r="B15160">
        <v>916084</v>
      </c>
      <c r="C15160">
        <v>28000</v>
      </c>
      <c r="D15160">
        <v>17725</v>
      </c>
      <c r="E15160">
        <v>17725</v>
      </c>
      <c r="F15160" t="s">
        <v>90</v>
      </c>
      <c r="G15160" t="s">
        <v>96</v>
      </c>
      <c r="H15160" t="s">
        <v>17</v>
      </c>
      <c r="I15160" t="s">
        <v>61</v>
      </c>
      <c r="J15160" t="s">
        <v>19</v>
      </c>
      <c r="K15160" t="s">
        <v>76</v>
      </c>
      <c r="L15160">
        <v>7.18</v>
      </c>
      <c r="M15160" s="1">
        <v>40664</v>
      </c>
      <c r="N15160" t="s">
        <v>37</v>
      </c>
      <c r="O15160">
        <v>2011</v>
      </c>
      <c r="P15160">
        <v>721464</v>
      </c>
      <c r="Q15160">
        <v>21210</v>
      </c>
      <c r="R15160">
        <v>25045</v>
      </c>
      <c r="S15160" s="1">
        <v>42095</v>
      </c>
      <c r="T15160">
        <v>5550</v>
      </c>
      <c r="U15160" t="s">
        <v>21</v>
      </c>
      <c r="V15160">
        <v>2015</v>
      </c>
      <c r="W15160" t="s">
        <v>166</v>
      </c>
      <c r="X15160" t="s">
        <v>155</v>
      </c>
      <c r="Y15160">
        <v>4</v>
      </c>
      <c r="Z15160" t="s">
        <v>156</v>
      </c>
    </row>
    <row r="15161" spans="1:26" x14ac:dyDescent="0.3">
      <c r="A15161">
        <v>724025</v>
      </c>
      <c r="B15161">
        <v>919087</v>
      </c>
      <c r="C15161">
        <v>16000</v>
      </c>
      <c r="D15161">
        <v>16000</v>
      </c>
      <c r="E15161">
        <v>16000</v>
      </c>
      <c r="F15161" t="s">
        <v>69</v>
      </c>
      <c r="G15161" t="s">
        <v>73</v>
      </c>
      <c r="H15161" t="s">
        <v>17</v>
      </c>
      <c r="I15161" t="s">
        <v>61</v>
      </c>
      <c r="J15161" t="s">
        <v>19</v>
      </c>
      <c r="K15161" t="s">
        <v>41</v>
      </c>
      <c r="L15161">
        <v>20.49</v>
      </c>
      <c r="M15161" s="1">
        <v>40634</v>
      </c>
      <c r="N15161" t="s">
        <v>21</v>
      </c>
      <c r="O15161">
        <v>2011</v>
      </c>
      <c r="P15161">
        <v>724025</v>
      </c>
      <c r="Q15161">
        <v>16503</v>
      </c>
      <c r="R15161">
        <v>20725</v>
      </c>
      <c r="S15161" s="1">
        <v>42186</v>
      </c>
      <c r="T15161">
        <v>1300</v>
      </c>
      <c r="U15161" t="s">
        <v>49</v>
      </c>
      <c r="V15161">
        <v>2015</v>
      </c>
      <c r="W15161" t="s">
        <v>166</v>
      </c>
      <c r="X15161" t="s">
        <v>157</v>
      </c>
      <c r="Y15161">
        <v>7</v>
      </c>
      <c r="Z15161" t="s">
        <v>159</v>
      </c>
    </row>
    <row r="15162" spans="1:26" x14ac:dyDescent="0.3">
      <c r="A15162">
        <v>727331</v>
      </c>
      <c r="B15162">
        <v>922829</v>
      </c>
      <c r="C15162">
        <v>16800</v>
      </c>
      <c r="D15162">
        <v>16800</v>
      </c>
      <c r="E15162">
        <v>16480.889500000001</v>
      </c>
      <c r="F15162" t="s">
        <v>69</v>
      </c>
      <c r="G15162" t="s">
        <v>73</v>
      </c>
      <c r="H15162" t="s">
        <v>17</v>
      </c>
      <c r="I15162" t="s">
        <v>61</v>
      </c>
      <c r="J15162" t="s">
        <v>19</v>
      </c>
      <c r="K15162" t="s">
        <v>53</v>
      </c>
      <c r="L15162">
        <v>28.7</v>
      </c>
      <c r="M15162" s="1">
        <v>40634</v>
      </c>
      <c r="N15162" t="s">
        <v>21</v>
      </c>
      <c r="O15162">
        <v>2011</v>
      </c>
      <c r="P15162">
        <v>727331</v>
      </c>
      <c r="Q15162">
        <v>21067</v>
      </c>
      <c r="R15162">
        <v>21628</v>
      </c>
      <c r="S15162" s="1">
        <v>42036</v>
      </c>
      <c r="T15162">
        <v>5537</v>
      </c>
      <c r="U15162" t="s">
        <v>29</v>
      </c>
      <c r="V15162">
        <v>2015</v>
      </c>
      <c r="W15162" t="s">
        <v>166</v>
      </c>
      <c r="X15162" t="s">
        <v>149</v>
      </c>
      <c r="Y15162">
        <v>2</v>
      </c>
      <c r="Z15162" t="s">
        <v>152</v>
      </c>
    </row>
    <row r="15163" spans="1:26" x14ac:dyDescent="0.3">
      <c r="A15163">
        <v>727448</v>
      </c>
      <c r="B15163">
        <v>922960</v>
      </c>
      <c r="C15163">
        <v>16250</v>
      </c>
      <c r="D15163">
        <v>16250</v>
      </c>
      <c r="E15163">
        <v>16250</v>
      </c>
      <c r="F15163" t="s">
        <v>69</v>
      </c>
      <c r="G15163" t="s">
        <v>70</v>
      </c>
      <c r="H15163" t="s">
        <v>17</v>
      </c>
      <c r="I15163" t="s">
        <v>61</v>
      </c>
      <c r="J15163" t="s">
        <v>19</v>
      </c>
      <c r="K15163" t="s">
        <v>62</v>
      </c>
      <c r="L15163">
        <v>0.43</v>
      </c>
      <c r="M15163" s="1">
        <v>40634</v>
      </c>
      <c r="N15163" t="s">
        <v>21</v>
      </c>
      <c r="O15163">
        <v>2011</v>
      </c>
      <c r="P15163">
        <v>727448</v>
      </c>
      <c r="Q15163">
        <v>1236</v>
      </c>
      <c r="R15163">
        <v>20638</v>
      </c>
      <c r="S15163" s="1">
        <v>42095</v>
      </c>
      <c r="T15163">
        <v>4650</v>
      </c>
      <c r="U15163" t="s">
        <v>21</v>
      </c>
      <c r="V15163">
        <v>2015</v>
      </c>
      <c r="W15163" t="s">
        <v>166</v>
      </c>
      <c r="X15163" t="s">
        <v>155</v>
      </c>
      <c r="Y15163">
        <v>4</v>
      </c>
      <c r="Z15163" t="s">
        <v>156</v>
      </c>
    </row>
    <row r="15164" spans="1:26" x14ac:dyDescent="0.3">
      <c r="A15164">
        <v>731233</v>
      </c>
      <c r="B15164">
        <v>927278</v>
      </c>
      <c r="C15164">
        <v>16000</v>
      </c>
      <c r="D15164">
        <v>16000</v>
      </c>
      <c r="E15164">
        <v>16000</v>
      </c>
      <c r="F15164" t="s">
        <v>78</v>
      </c>
      <c r="G15164" t="s">
        <v>84</v>
      </c>
      <c r="H15164" t="s">
        <v>17</v>
      </c>
      <c r="I15164" t="s">
        <v>61</v>
      </c>
      <c r="J15164" t="s">
        <v>19</v>
      </c>
      <c r="K15164" t="s">
        <v>39</v>
      </c>
      <c r="L15164">
        <v>14.27</v>
      </c>
      <c r="M15164" s="1">
        <v>40634</v>
      </c>
      <c r="N15164" t="s">
        <v>21</v>
      </c>
      <c r="O15164">
        <v>2011</v>
      </c>
      <c r="P15164">
        <v>731233</v>
      </c>
      <c r="Q15164">
        <v>25548</v>
      </c>
      <c r="R15164">
        <v>21799</v>
      </c>
      <c r="S15164" s="1">
        <v>42309</v>
      </c>
      <c r="T15164">
        <v>2478</v>
      </c>
      <c r="U15164" t="s">
        <v>57</v>
      </c>
      <c r="V15164">
        <v>2015</v>
      </c>
      <c r="W15164" t="s">
        <v>166</v>
      </c>
      <c r="X15164" t="s">
        <v>153</v>
      </c>
      <c r="Y15164">
        <v>11</v>
      </c>
      <c r="Z15164" t="s">
        <v>163</v>
      </c>
    </row>
    <row r="15165" spans="1:26" x14ac:dyDescent="0.3">
      <c r="A15165">
        <v>731445</v>
      </c>
      <c r="B15165">
        <v>927513</v>
      </c>
      <c r="C15165">
        <v>15000</v>
      </c>
      <c r="D15165">
        <v>15000</v>
      </c>
      <c r="E15165">
        <v>15000</v>
      </c>
      <c r="F15165" t="s">
        <v>92</v>
      </c>
      <c r="G15165" t="s">
        <v>98</v>
      </c>
      <c r="H15165" t="s">
        <v>17</v>
      </c>
      <c r="I15165" t="s">
        <v>18</v>
      </c>
      <c r="J15165" t="s">
        <v>19</v>
      </c>
      <c r="K15165" t="s">
        <v>27</v>
      </c>
      <c r="L15165">
        <v>16.02</v>
      </c>
      <c r="M15165" s="1">
        <v>40634</v>
      </c>
      <c r="N15165" t="s">
        <v>21</v>
      </c>
      <c r="O15165">
        <v>2011</v>
      </c>
      <c r="P15165">
        <v>731445</v>
      </c>
      <c r="Q15165">
        <v>7444</v>
      </c>
      <c r="R15165">
        <v>22014</v>
      </c>
      <c r="S15165" s="1">
        <v>42095</v>
      </c>
      <c r="T15165">
        <v>4825</v>
      </c>
      <c r="U15165" t="s">
        <v>21</v>
      </c>
      <c r="V15165">
        <v>2015</v>
      </c>
      <c r="W15165" t="s">
        <v>166</v>
      </c>
      <c r="X15165" t="s">
        <v>155</v>
      </c>
      <c r="Y15165">
        <v>4</v>
      </c>
      <c r="Z15165" t="s">
        <v>156</v>
      </c>
    </row>
    <row r="15166" spans="1:26" x14ac:dyDescent="0.3">
      <c r="A15166">
        <v>732629</v>
      </c>
      <c r="B15166">
        <v>928851</v>
      </c>
      <c r="C15166">
        <v>12800</v>
      </c>
      <c r="D15166">
        <v>12800</v>
      </c>
      <c r="E15166">
        <v>12800</v>
      </c>
      <c r="F15166" t="s">
        <v>90</v>
      </c>
      <c r="G15166" t="s">
        <v>101</v>
      </c>
      <c r="H15166" t="s">
        <v>17</v>
      </c>
      <c r="I15166" t="s">
        <v>61</v>
      </c>
      <c r="J15166" t="s">
        <v>19</v>
      </c>
      <c r="K15166" t="s">
        <v>20</v>
      </c>
      <c r="L15166">
        <v>4.16</v>
      </c>
      <c r="M15166" s="1">
        <v>40634</v>
      </c>
      <c r="N15166" t="s">
        <v>21</v>
      </c>
      <c r="O15166">
        <v>2011</v>
      </c>
      <c r="P15166">
        <v>732629</v>
      </c>
      <c r="Q15166">
        <v>4270</v>
      </c>
      <c r="R15166">
        <v>18339</v>
      </c>
      <c r="S15166" s="1">
        <v>42095</v>
      </c>
      <c r="T15166">
        <v>4037</v>
      </c>
      <c r="U15166" t="s">
        <v>21</v>
      </c>
      <c r="V15166">
        <v>2015</v>
      </c>
      <c r="W15166" t="s">
        <v>166</v>
      </c>
      <c r="X15166" t="s">
        <v>155</v>
      </c>
      <c r="Y15166">
        <v>4</v>
      </c>
      <c r="Z15166" t="s">
        <v>156</v>
      </c>
    </row>
    <row r="15167" spans="1:26" x14ac:dyDescent="0.3">
      <c r="A15167">
        <v>734060</v>
      </c>
      <c r="B15167">
        <v>930527</v>
      </c>
      <c r="C15167">
        <v>13000</v>
      </c>
      <c r="D15167">
        <v>13000</v>
      </c>
      <c r="E15167">
        <v>13000</v>
      </c>
      <c r="F15167" t="s">
        <v>92</v>
      </c>
      <c r="G15167" t="s">
        <v>98</v>
      </c>
      <c r="H15167" t="s">
        <v>17</v>
      </c>
      <c r="I15167" t="s">
        <v>18</v>
      </c>
      <c r="J15167" t="s">
        <v>19</v>
      </c>
      <c r="K15167" t="s">
        <v>43</v>
      </c>
      <c r="L15167">
        <v>22.73</v>
      </c>
      <c r="M15167" s="1">
        <v>40634</v>
      </c>
      <c r="N15167" t="s">
        <v>21</v>
      </c>
      <c r="O15167">
        <v>2011</v>
      </c>
      <c r="P15167">
        <v>734060</v>
      </c>
      <c r="Q15167">
        <v>6320</v>
      </c>
      <c r="R15167">
        <v>19137</v>
      </c>
      <c r="S15167" s="1">
        <v>42156</v>
      </c>
      <c r="T15167">
        <v>1560</v>
      </c>
      <c r="U15167" t="s">
        <v>45</v>
      </c>
      <c r="V15167">
        <v>2015</v>
      </c>
      <c r="W15167" t="s">
        <v>166</v>
      </c>
      <c r="X15167" t="s">
        <v>155</v>
      </c>
      <c r="Y15167">
        <v>6</v>
      </c>
      <c r="Z15167" t="s">
        <v>160</v>
      </c>
    </row>
    <row r="15168" spans="1:26" x14ac:dyDescent="0.3">
      <c r="A15168">
        <v>737632</v>
      </c>
      <c r="B15168">
        <v>934850</v>
      </c>
      <c r="C15168">
        <v>9000</v>
      </c>
      <c r="D15168">
        <v>9000</v>
      </c>
      <c r="E15168">
        <v>8830.2965999999997</v>
      </c>
      <c r="F15168" t="s">
        <v>69</v>
      </c>
      <c r="G15168" t="s">
        <v>70</v>
      </c>
      <c r="H15168" t="s">
        <v>17</v>
      </c>
      <c r="I15168" t="s">
        <v>61</v>
      </c>
      <c r="J15168" t="s">
        <v>19</v>
      </c>
      <c r="K15168" t="s">
        <v>62</v>
      </c>
      <c r="L15168">
        <v>13.89</v>
      </c>
      <c r="M15168" s="1">
        <v>40634</v>
      </c>
      <c r="N15168" t="s">
        <v>21</v>
      </c>
      <c r="O15168">
        <v>2011</v>
      </c>
      <c r="P15168">
        <v>737632</v>
      </c>
      <c r="Q15168">
        <v>27438</v>
      </c>
      <c r="R15168">
        <v>11502</v>
      </c>
      <c r="S15168" s="1">
        <v>42217</v>
      </c>
      <c r="T15168">
        <v>1872</v>
      </c>
      <c r="U15168" t="s">
        <v>51</v>
      </c>
      <c r="V15168">
        <v>2015</v>
      </c>
      <c r="W15168" t="s">
        <v>166</v>
      </c>
      <c r="X15168" t="s">
        <v>157</v>
      </c>
      <c r="Y15168">
        <v>8</v>
      </c>
      <c r="Z15168" t="s">
        <v>161</v>
      </c>
    </row>
    <row r="15169" spans="1:26" x14ac:dyDescent="0.3">
      <c r="A15169">
        <v>740181</v>
      </c>
      <c r="B15169">
        <v>937842</v>
      </c>
      <c r="C15169">
        <v>9100</v>
      </c>
      <c r="D15169">
        <v>9100</v>
      </c>
      <c r="E15169">
        <v>9100</v>
      </c>
      <c r="F15169" t="s">
        <v>92</v>
      </c>
      <c r="G15169" t="s">
        <v>98</v>
      </c>
      <c r="H15169" t="s">
        <v>17</v>
      </c>
      <c r="I15169" t="s">
        <v>18</v>
      </c>
      <c r="J15169" t="s">
        <v>19</v>
      </c>
      <c r="K15169" t="s">
        <v>26</v>
      </c>
      <c r="L15169">
        <v>15.47</v>
      </c>
      <c r="M15169" s="1">
        <v>40634</v>
      </c>
      <c r="N15169" t="s">
        <v>21</v>
      </c>
      <c r="O15169">
        <v>2011</v>
      </c>
      <c r="P15169">
        <v>740181</v>
      </c>
      <c r="Q15169">
        <v>3607</v>
      </c>
      <c r="R15169">
        <v>13509</v>
      </c>
      <c r="S15169" s="1">
        <v>42248</v>
      </c>
      <c r="T15169">
        <v>1944</v>
      </c>
      <c r="U15169" t="s">
        <v>54</v>
      </c>
      <c r="V15169">
        <v>2015</v>
      </c>
      <c r="W15169" t="s">
        <v>166</v>
      </c>
      <c r="X15169" t="s">
        <v>157</v>
      </c>
      <c r="Y15169">
        <v>9</v>
      </c>
      <c r="Z15169" t="s">
        <v>158</v>
      </c>
    </row>
    <row r="15170" spans="1:26" x14ac:dyDescent="0.3">
      <c r="A15170">
        <v>740842</v>
      </c>
      <c r="B15170">
        <v>938617</v>
      </c>
      <c r="C15170">
        <v>4500</v>
      </c>
      <c r="D15170">
        <v>4500</v>
      </c>
      <c r="E15170">
        <v>4500</v>
      </c>
      <c r="F15170" t="s">
        <v>69</v>
      </c>
      <c r="G15170" t="s">
        <v>72</v>
      </c>
      <c r="H15170" t="s">
        <v>17</v>
      </c>
      <c r="I15170" t="s">
        <v>61</v>
      </c>
      <c r="J15170" t="s">
        <v>19</v>
      </c>
      <c r="K15170" t="s">
        <v>23</v>
      </c>
      <c r="L15170">
        <v>11.51</v>
      </c>
      <c r="M15170" s="1">
        <v>40664</v>
      </c>
      <c r="N15170" t="s">
        <v>37</v>
      </c>
      <c r="O15170">
        <v>2011</v>
      </c>
      <c r="P15170">
        <v>740842</v>
      </c>
      <c r="Q15170">
        <v>1310</v>
      </c>
      <c r="R15170">
        <v>5905</v>
      </c>
      <c r="S15170" s="1">
        <v>42186</v>
      </c>
      <c r="T15170">
        <v>1063</v>
      </c>
      <c r="U15170" t="s">
        <v>49</v>
      </c>
      <c r="V15170">
        <v>2015</v>
      </c>
      <c r="W15170" t="s">
        <v>166</v>
      </c>
      <c r="X15170" t="s">
        <v>157</v>
      </c>
      <c r="Y15170">
        <v>7</v>
      </c>
      <c r="Z15170" t="s">
        <v>159</v>
      </c>
    </row>
    <row r="15171" spans="1:26" x14ac:dyDescent="0.3">
      <c r="A15171">
        <v>742323</v>
      </c>
      <c r="B15171">
        <v>940374</v>
      </c>
      <c r="C15171">
        <v>7000</v>
      </c>
      <c r="D15171">
        <v>7000</v>
      </c>
      <c r="E15171">
        <v>7000</v>
      </c>
      <c r="F15171" t="s">
        <v>69</v>
      </c>
      <c r="G15171" t="s">
        <v>73</v>
      </c>
      <c r="H15171" t="s">
        <v>17</v>
      </c>
      <c r="I15171" t="s">
        <v>61</v>
      </c>
      <c r="J15171" t="s">
        <v>19</v>
      </c>
      <c r="K15171" t="s">
        <v>35</v>
      </c>
      <c r="L15171">
        <v>16.329999999999998</v>
      </c>
      <c r="M15171" s="1">
        <v>40664</v>
      </c>
      <c r="N15171" t="s">
        <v>37</v>
      </c>
      <c r="O15171">
        <v>2011</v>
      </c>
      <c r="P15171">
        <v>742323</v>
      </c>
      <c r="Q15171">
        <v>10253</v>
      </c>
      <c r="R15171">
        <v>9204</v>
      </c>
      <c r="S15171" s="1">
        <v>42064</v>
      </c>
      <c r="T15171">
        <v>2215</v>
      </c>
      <c r="U15171" t="s">
        <v>31</v>
      </c>
      <c r="V15171">
        <v>2015</v>
      </c>
      <c r="W15171" t="s">
        <v>166</v>
      </c>
      <c r="X15171" t="s">
        <v>149</v>
      </c>
      <c r="Y15171">
        <v>3</v>
      </c>
      <c r="Z15171" t="s">
        <v>150</v>
      </c>
    </row>
    <row r="15172" spans="1:26" x14ac:dyDescent="0.3">
      <c r="A15172">
        <v>742847</v>
      </c>
      <c r="B15172">
        <v>941006</v>
      </c>
      <c r="C15172">
        <v>5600</v>
      </c>
      <c r="D15172">
        <v>5600</v>
      </c>
      <c r="E15172">
        <v>5600</v>
      </c>
      <c r="F15172" t="s">
        <v>69</v>
      </c>
      <c r="G15172" t="s">
        <v>72</v>
      </c>
      <c r="H15172" t="s">
        <v>17</v>
      </c>
      <c r="I15172" t="s">
        <v>61</v>
      </c>
      <c r="J15172" t="s">
        <v>19</v>
      </c>
      <c r="K15172" t="s">
        <v>53</v>
      </c>
      <c r="L15172">
        <v>17.34</v>
      </c>
      <c r="M15172" s="1">
        <v>40664</v>
      </c>
      <c r="N15172" t="s">
        <v>37</v>
      </c>
      <c r="O15172">
        <v>2011</v>
      </c>
      <c r="P15172">
        <v>742847</v>
      </c>
      <c r="Q15172">
        <v>54165</v>
      </c>
      <c r="R15172">
        <v>7368</v>
      </c>
      <c r="S15172" s="1">
        <v>42309</v>
      </c>
      <c r="T15172">
        <v>842</v>
      </c>
      <c r="U15172" t="s">
        <v>57</v>
      </c>
      <c r="V15172">
        <v>2015</v>
      </c>
      <c r="W15172" t="s">
        <v>166</v>
      </c>
      <c r="X15172" t="s">
        <v>153</v>
      </c>
      <c r="Y15172">
        <v>11</v>
      </c>
      <c r="Z15172" t="s">
        <v>163</v>
      </c>
    </row>
    <row r="15173" spans="1:26" x14ac:dyDescent="0.3">
      <c r="A15173">
        <v>744389</v>
      </c>
      <c r="B15173">
        <v>942864</v>
      </c>
      <c r="C15173">
        <v>17000</v>
      </c>
      <c r="D15173">
        <v>17000</v>
      </c>
      <c r="E15173">
        <v>17000</v>
      </c>
      <c r="F15173" t="s">
        <v>69</v>
      </c>
      <c r="G15173" t="s">
        <v>72</v>
      </c>
      <c r="H15173" t="s">
        <v>17</v>
      </c>
      <c r="I15173" t="s">
        <v>18</v>
      </c>
      <c r="J15173" t="s">
        <v>19</v>
      </c>
      <c r="K15173" t="s">
        <v>32</v>
      </c>
      <c r="L15173">
        <v>12.74</v>
      </c>
      <c r="M15173" s="1">
        <v>40664</v>
      </c>
      <c r="N15173" t="s">
        <v>37</v>
      </c>
      <c r="O15173">
        <v>2011</v>
      </c>
      <c r="P15173">
        <v>744389</v>
      </c>
      <c r="Q15173">
        <v>200</v>
      </c>
      <c r="R15173">
        <v>21855</v>
      </c>
      <c r="S15173" s="1">
        <v>42036</v>
      </c>
      <c r="T15173">
        <v>1963</v>
      </c>
      <c r="U15173" t="s">
        <v>29</v>
      </c>
      <c r="V15173">
        <v>2015</v>
      </c>
      <c r="W15173" t="s">
        <v>166</v>
      </c>
      <c r="X15173" t="s">
        <v>149</v>
      </c>
      <c r="Y15173">
        <v>2</v>
      </c>
      <c r="Z15173" t="s">
        <v>152</v>
      </c>
    </row>
    <row r="15174" spans="1:26" x14ac:dyDescent="0.3">
      <c r="A15174">
        <v>744414</v>
      </c>
      <c r="B15174">
        <v>942889</v>
      </c>
      <c r="C15174">
        <v>6000</v>
      </c>
      <c r="D15174">
        <v>6000</v>
      </c>
      <c r="E15174">
        <v>6000</v>
      </c>
      <c r="F15174" t="s">
        <v>78</v>
      </c>
      <c r="G15174" t="s">
        <v>83</v>
      </c>
      <c r="H15174" t="s">
        <v>17</v>
      </c>
      <c r="I15174" t="s">
        <v>18</v>
      </c>
      <c r="J15174" t="s">
        <v>19</v>
      </c>
      <c r="K15174" t="s">
        <v>63</v>
      </c>
      <c r="L15174">
        <v>23.64</v>
      </c>
      <c r="M15174" s="1">
        <v>40664</v>
      </c>
      <c r="N15174" t="s">
        <v>37</v>
      </c>
      <c r="O15174">
        <v>2011</v>
      </c>
      <c r="P15174">
        <v>744414</v>
      </c>
      <c r="Q15174">
        <v>6081</v>
      </c>
      <c r="R15174">
        <v>8464</v>
      </c>
      <c r="S15174" s="1">
        <v>42217</v>
      </c>
      <c r="T15174">
        <v>1368</v>
      </c>
      <c r="U15174" t="s">
        <v>51</v>
      </c>
      <c r="V15174">
        <v>2015</v>
      </c>
      <c r="W15174" t="s">
        <v>166</v>
      </c>
      <c r="X15174" t="s">
        <v>157</v>
      </c>
      <c r="Y15174">
        <v>8</v>
      </c>
      <c r="Z15174" t="s">
        <v>161</v>
      </c>
    </row>
    <row r="15175" spans="1:26" x14ac:dyDescent="0.3">
      <c r="A15175">
        <v>744449</v>
      </c>
      <c r="B15175">
        <v>942931</v>
      </c>
      <c r="C15175">
        <v>7000</v>
      </c>
      <c r="D15175">
        <v>7000</v>
      </c>
      <c r="E15175">
        <v>7000</v>
      </c>
      <c r="F15175" t="s">
        <v>90</v>
      </c>
      <c r="G15175" t="s">
        <v>94</v>
      </c>
      <c r="H15175" t="s">
        <v>17</v>
      </c>
      <c r="I15175" t="s">
        <v>18</v>
      </c>
      <c r="J15175" t="s">
        <v>19</v>
      </c>
      <c r="K15175" t="s">
        <v>26</v>
      </c>
      <c r="L15175">
        <v>12.69</v>
      </c>
      <c r="M15175" s="1">
        <v>40664</v>
      </c>
      <c r="N15175" t="s">
        <v>37</v>
      </c>
      <c r="O15175">
        <v>2011</v>
      </c>
      <c r="P15175">
        <v>744449</v>
      </c>
      <c r="Q15175">
        <v>17836</v>
      </c>
      <c r="R15175">
        <v>9921</v>
      </c>
      <c r="S15175" s="1">
        <v>42005</v>
      </c>
      <c r="T15175">
        <v>1978</v>
      </c>
      <c r="U15175" t="s">
        <v>24</v>
      </c>
      <c r="V15175">
        <v>2015</v>
      </c>
      <c r="W15175" t="s">
        <v>166</v>
      </c>
      <c r="X15175" t="s">
        <v>149</v>
      </c>
      <c r="Y15175">
        <v>1</v>
      </c>
      <c r="Z15175" t="s">
        <v>151</v>
      </c>
    </row>
    <row r="15176" spans="1:26" x14ac:dyDescent="0.3">
      <c r="A15176">
        <v>746074</v>
      </c>
      <c r="B15176">
        <v>944719</v>
      </c>
      <c r="C15176">
        <v>14100</v>
      </c>
      <c r="D15176">
        <v>14100</v>
      </c>
      <c r="E15176">
        <v>14075</v>
      </c>
      <c r="F15176" t="s">
        <v>78</v>
      </c>
      <c r="G15176" t="s">
        <v>84</v>
      </c>
      <c r="H15176" t="s">
        <v>17</v>
      </c>
      <c r="I15176" t="s">
        <v>18</v>
      </c>
      <c r="J15176" t="s">
        <v>19</v>
      </c>
      <c r="K15176" t="s">
        <v>68</v>
      </c>
      <c r="L15176">
        <v>18.55</v>
      </c>
      <c r="M15176" s="1">
        <v>40664</v>
      </c>
      <c r="N15176" t="s">
        <v>37</v>
      </c>
      <c r="O15176">
        <v>2011</v>
      </c>
      <c r="P15176">
        <v>746074</v>
      </c>
      <c r="Q15176">
        <v>941</v>
      </c>
      <c r="R15176">
        <v>19112</v>
      </c>
      <c r="S15176" s="1">
        <v>42064</v>
      </c>
      <c r="T15176">
        <v>4534</v>
      </c>
      <c r="U15176" t="s">
        <v>31</v>
      </c>
      <c r="V15176">
        <v>2015</v>
      </c>
      <c r="W15176" t="s">
        <v>166</v>
      </c>
      <c r="X15176" t="s">
        <v>149</v>
      </c>
      <c r="Y15176">
        <v>3</v>
      </c>
      <c r="Z15176" t="s">
        <v>150</v>
      </c>
    </row>
    <row r="15177" spans="1:26" x14ac:dyDescent="0.3">
      <c r="A15177">
        <v>747160</v>
      </c>
      <c r="B15177">
        <v>946012</v>
      </c>
      <c r="C15177">
        <v>14000</v>
      </c>
      <c r="D15177">
        <v>14000</v>
      </c>
      <c r="E15177">
        <v>13750</v>
      </c>
      <c r="F15177" t="s">
        <v>78</v>
      </c>
      <c r="G15177" t="s">
        <v>84</v>
      </c>
      <c r="H15177" t="s">
        <v>17</v>
      </c>
      <c r="I15177" t="s">
        <v>18</v>
      </c>
      <c r="J15177" t="s">
        <v>19</v>
      </c>
      <c r="K15177" t="s">
        <v>76</v>
      </c>
      <c r="L15177">
        <v>13.48</v>
      </c>
      <c r="M15177" s="1">
        <v>40664</v>
      </c>
      <c r="N15177" t="s">
        <v>37</v>
      </c>
      <c r="O15177">
        <v>2011</v>
      </c>
      <c r="P15177">
        <v>747160</v>
      </c>
      <c r="Q15177">
        <v>13274</v>
      </c>
      <c r="R15177">
        <v>19161</v>
      </c>
      <c r="S15177" s="1">
        <v>42186</v>
      </c>
      <c r="T15177">
        <v>3398</v>
      </c>
      <c r="U15177" t="s">
        <v>49</v>
      </c>
      <c r="V15177">
        <v>2015</v>
      </c>
      <c r="W15177" t="s">
        <v>166</v>
      </c>
      <c r="X15177" t="s">
        <v>157</v>
      </c>
      <c r="Y15177">
        <v>7</v>
      </c>
      <c r="Z15177" t="s">
        <v>159</v>
      </c>
    </row>
    <row r="15178" spans="1:26" x14ac:dyDescent="0.3">
      <c r="A15178">
        <v>751706</v>
      </c>
      <c r="B15178">
        <v>951170</v>
      </c>
      <c r="C15178">
        <v>16000</v>
      </c>
      <c r="D15178">
        <v>16000</v>
      </c>
      <c r="E15178">
        <v>15750</v>
      </c>
      <c r="F15178" t="s">
        <v>69</v>
      </c>
      <c r="G15178" t="s">
        <v>73</v>
      </c>
      <c r="H15178" t="s">
        <v>17</v>
      </c>
      <c r="I15178" t="s">
        <v>18</v>
      </c>
      <c r="J15178" t="s">
        <v>19</v>
      </c>
      <c r="K15178" t="s">
        <v>41</v>
      </c>
      <c r="L15178">
        <v>22.2</v>
      </c>
      <c r="M15178" s="1">
        <v>40664</v>
      </c>
      <c r="N15178" t="s">
        <v>37</v>
      </c>
      <c r="O15178">
        <v>2011</v>
      </c>
      <c r="P15178">
        <v>751706</v>
      </c>
      <c r="Q15178">
        <v>23312</v>
      </c>
      <c r="R15178">
        <v>21089</v>
      </c>
      <c r="S15178" s="1">
        <v>42156</v>
      </c>
      <c r="T15178">
        <v>4382</v>
      </c>
      <c r="U15178" t="s">
        <v>45</v>
      </c>
      <c r="V15178">
        <v>2015</v>
      </c>
      <c r="W15178" t="s">
        <v>166</v>
      </c>
      <c r="X15178" t="s">
        <v>155</v>
      </c>
      <c r="Y15178">
        <v>6</v>
      </c>
      <c r="Z15178" t="s">
        <v>160</v>
      </c>
    </row>
    <row r="15179" spans="1:26" x14ac:dyDescent="0.3">
      <c r="A15179">
        <v>752988</v>
      </c>
      <c r="B15179">
        <v>952614</v>
      </c>
      <c r="C15179">
        <v>6000</v>
      </c>
      <c r="D15179">
        <v>6000</v>
      </c>
      <c r="E15179">
        <v>6000</v>
      </c>
      <c r="F15179" t="s">
        <v>92</v>
      </c>
      <c r="G15179" t="s">
        <v>93</v>
      </c>
      <c r="H15179" t="s">
        <v>17</v>
      </c>
      <c r="I15179" t="s">
        <v>18</v>
      </c>
      <c r="J15179" t="s">
        <v>19</v>
      </c>
      <c r="K15179" t="s">
        <v>41</v>
      </c>
      <c r="L15179">
        <v>6.2</v>
      </c>
      <c r="M15179" s="1">
        <v>40664</v>
      </c>
      <c r="N15179" t="s">
        <v>37</v>
      </c>
      <c r="O15179">
        <v>2011</v>
      </c>
      <c r="P15179">
        <v>752988</v>
      </c>
      <c r="Q15179">
        <v>1420</v>
      </c>
      <c r="R15179">
        <v>9043</v>
      </c>
      <c r="S15179" s="1">
        <v>42217</v>
      </c>
      <c r="T15179">
        <v>1436</v>
      </c>
      <c r="U15179" t="s">
        <v>51</v>
      </c>
      <c r="V15179">
        <v>2015</v>
      </c>
      <c r="W15179" t="s">
        <v>166</v>
      </c>
      <c r="X15179" t="s">
        <v>157</v>
      </c>
      <c r="Y15179">
        <v>8</v>
      </c>
      <c r="Z15179" t="s">
        <v>161</v>
      </c>
    </row>
    <row r="15180" spans="1:26" x14ac:dyDescent="0.3">
      <c r="A15180">
        <v>753016</v>
      </c>
      <c r="B15180">
        <v>952642</v>
      </c>
      <c r="C15180">
        <v>7500</v>
      </c>
      <c r="D15180">
        <v>7500</v>
      </c>
      <c r="E15180">
        <v>7500</v>
      </c>
      <c r="F15180" t="s">
        <v>15</v>
      </c>
      <c r="G15180" t="s">
        <v>22</v>
      </c>
      <c r="H15180" t="s">
        <v>17</v>
      </c>
      <c r="I15180" t="s">
        <v>18</v>
      </c>
      <c r="J15180" t="s">
        <v>19</v>
      </c>
      <c r="K15180" t="s">
        <v>64</v>
      </c>
      <c r="L15180">
        <v>7.35</v>
      </c>
      <c r="M15180" s="1">
        <v>40664</v>
      </c>
      <c r="N15180" t="s">
        <v>37</v>
      </c>
      <c r="O15180">
        <v>2011</v>
      </c>
      <c r="P15180">
        <v>753016</v>
      </c>
      <c r="Q15180">
        <v>2239</v>
      </c>
      <c r="R15180">
        <v>9108</v>
      </c>
      <c r="S15180" s="1">
        <v>42064</v>
      </c>
      <c r="T15180">
        <v>2354</v>
      </c>
      <c r="U15180" t="s">
        <v>31</v>
      </c>
      <c r="V15180">
        <v>2015</v>
      </c>
      <c r="W15180" t="s">
        <v>166</v>
      </c>
      <c r="X15180" t="s">
        <v>149</v>
      </c>
      <c r="Y15180">
        <v>3</v>
      </c>
      <c r="Z15180" t="s">
        <v>150</v>
      </c>
    </row>
    <row r="15181" spans="1:26" x14ac:dyDescent="0.3">
      <c r="A15181">
        <v>754915</v>
      </c>
      <c r="B15181">
        <v>954676</v>
      </c>
      <c r="C15181">
        <v>16000</v>
      </c>
      <c r="D15181">
        <v>10175</v>
      </c>
      <c r="E15181">
        <v>9675</v>
      </c>
      <c r="F15181" t="s">
        <v>69</v>
      </c>
      <c r="G15181" t="s">
        <v>72</v>
      </c>
      <c r="H15181" t="s">
        <v>17</v>
      </c>
      <c r="I15181" t="s">
        <v>18</v>
      </c>
      <c r="J15181" t="s">
        <v>19</v>
      </c>
      <c r="K15181" t="s">
        <v>43</v>
      </c>
      <c r="L15181">
        <v>8.93</v>
      </c>
      <c r="M15181" s="1">
        <v>40664</v>
      </c>
      <c r="N15181" t="s">
        <v>37</v>
      </c>
      <c r="O15181">
        <v>2011</v>
      </c>
      <c r="P15181">
        <v>754915</v>
      </c>
      <c r="Q15181">
        <v>17276</v>
      </c>
      <c r="R15181">
        <v>13376</v>
      </c>
      <c r="S15181" s="1">
        <v>42278</v>
      </c>
      <c r="T15181">
        <v>1742</v>
      </c>
      <c r="U15181" t="s">
        <v>56</v>
      </c>
      <c r="V15181">
        <v>2015</v>
      </c>
      <c r="W15181" t="s">
        <v>166</v>
      </c>
      <c r="X15181" t="s">
        <v>153</v>
      </c>
      <c r="Y15181">
        <v>10</v>
      </c>
      <c r="Z15181" t="s">
        <v>162</v>
      </c>
    </row>
    <row r="15182" spans="1:26" x14ac:dyDescent="0.3">
      <c r="A15182">
        <v>755013</v>
      </c>
      <c r="B15182">
        <v>954781</v>
      </c>
      <c r="C15182">
        <v>6900</v>
      </c>
      <c r="D15182">
        <v>6900</v>
      </c>
      <c r="E15182">
        <v>6875</v>
      </c>
      <c r="F15182" t="s">
        <v>90</v>
      </c>
      <c r="G15182" t="s">
        <v>95</v>
      </c>
      <c r="H15182" t="s">
        <v>17</v>
      </c>
      <c r="I15182" t="s">
        <v>61</v>
      </c>
      <c r="J15182" t="s">
        <v>19</v>
      </c>
      <c r="K15182" t="s">
        <v>62</v>
      </c>
      <c r="L15182">
        <v>18.559999999999999</v>
      </c>
      <c r="M15182" s="1">
        <v>40664</v>
      </c>
      <c r="N15182" t="s">
        <v>37</v>
      </c>
      <c r="O15182">
        <v>2011</v>
      </c>
      <c r="P15182">
        <v>755013</v>
      </c>
      <c r="Q15182">
        <v>3301</v>
      </c>
      <c r="R15182">
        <v>10004</v>
      </c>
      <c r="S15182" s="1">
        <v>42064</v>
      </c>
      <c r="T15182">
        <v>2502</v>
      </c>
      <c r="U15182" t="s">
        <v>31</v>
      </c>
      <c r="V15182">
        <v>2015</v>
      </c>
      <c r="W15182" t="s">
        <v>166</v>
      </c>
      <c r="X15182" t="s">
        <v>149</v>
      </c>
      <c r="Y15182">
        <v>3</v>
      </c>
      <c r="Z15182" t="s">
        <v>150</v>
      </c>
    </row>
    <row r="15183" spans="1:26" x14ac:dyDescent="0.3">
      <c r="A15183">
        <v>756171</v>
      </c>
      <c r="B15183">
        <v>956085</v>
      </c>
      <c r="C15183">
        <v>16800</v>
      </c>
      <c r="D15183">
        <v>10575</v>
      </c>
      <c r="E15183">
        <v>10575</v>
      </c>
      <c r="F15183" t="s">
        <v>78</v>
      </c>
      <c r="G15183" t="s">
        <v>83</v>
      </c>
      <c r="H15183" t="s">
        <v>17</v>
      </c>
      <c r="I15183" t="s">
        <v>61</v>
      </c>
      <c r="J15183" t="s">
        <v>19</v>
      </c>
      <c r="K15183" t="s">
        <v>65</v>
      </c>
      <c r="L15183">
        <v>20.18</v>
      </c>
      <c r="M15183" s="1">
        <v>40664</v>
      </c>
      <c r="N15183" t="s">
        <v>37</v>
      </c>
      <c r="O15183">
        <v>2011</v>
      </c>
      <c r="P15183">
        <v>756171</v>
      </c>
      <c r="Q15183">
        <v>26624</v>
      </c>
      <c r="R15183">
        <v>14843</v>
      </c>
      <c r="S15183" s="1">
        <v>42186</v>
      </c>
      <c r="T15183">
        <v>2832</v>
      </c>
      <c r="U15183" t="s">
        <v>49</v>
      </c>
      <c r="V15183">
        <v>2015</v>
      </c>
      <c r="W15183" t="s">
        <v>166</v>
      </c>
      <c r="X15183" t="s">
        <v>157</v>
      </c>
      <c r="Y15183">
        <v>7</v>
      </c>
      <c r="Z15183" t="s">
        <v>159</v>
      </c>
    </row>
    <row r="15184" spans="1:26" x14ac:dyDescent="0.3">
      <c r="A15184">
        <v>758993</v>
      </c>
      <c r="B15184">
        <v>959207</v>
      </c>
      <c r="C15184">
        <v>11200</v>
      </c>
      <c r="D15184">
        <v>11200</v>
      </c>
      <c r="E15184">
        <v>11200</v>
      </c>
      <c r="F15184" t="s">
        <v>90</v>
      </c>
      <c r="G15184" t="s">
        <v>95</v>
      </c>
      <c r="H15184" t="s">
        <v>17</v>
      </c>
      <c r="I15184" t="s">
        <v>18</v>
      </c>
      <c r="J15184" t="s">
        <v>19</v>
      </c>
      <c r="K15184" t="s">
        <v>35</v>
      </c>
      <c r="L15184">
        <v>5.01</v>
      </c>
      <c r="M15184" s="1">
        <v>40664</v>
      </c>
      <c r="N15184" t="s">
        <v>37</v>
      </c>
      <c r="O15184">
        <v>2011</v>
      </c>
      <c r="P15184">
        <v>758993</v>
      </c>
      <c r="Q15184">
        <v>3010</v>
      </c>
      <c r="R15184">
        <v>16511</v>
      </c>
      <c r="S15184" s="1">
        <v>42217</v>
      </c>
      <c r="T15184">
        <v>2937</v>
      </c>
      <c r="U15184" t="s">
        <v>51</v>
      </c>
      <c r="V15184">
        <v>2015</v>
      </c>
      <c r="W15184" t="s">
        <v>166</v>
      </c>
      <c r="X15184" t="s">
        <v>157</v>
      </c>
      <c r="Y15184">
        <v>8</v>
      </c>
      <c r="Z15184" t="s">
        <v>161</v>
      </c>
    </row>
    <row r="15185" spans="1:26" x14ac:dyDescent="0.3">
      <c r="A15185">
        <v>762117</v>
      </c>
      <c r="B15185">
        <v>962616</v>
      </c>
      <c r="C15185">
        <v>15000</v>
      </c>
      <c r="D15185">
        <v>15000</v>
      </c>
      <c r="E15185">
        <v>15000</v>
      </c>
      <c r="F15185" t="s">
        <v>78</v>
      </c>
      <c r="G15185" t="s">
        <v>84</v>
      </c>
      <c r="H15185" t="s">
        <v>17</v>
      </c>
      <c r="I15185" t="s">
        <v>18</v>
      </c>
      <c r="J15185" t="s">
        <v>19</v>
      </c>
      <c r="K15185" t="s">
        <v>64</v>
      </c>
      <c r="L15185">
        <v>8.85</v>
      </c>
      <c r="M15185" s="1">
        <v>40664</v>
      </c>
      <c r="N15185" t="s">
        <v>37</v>
      </c>
      <c r="O15185">
        <v>2011</v>
      </c>
      <c r="P15185">
        <v>762117</v>
      </c>
      <c r="Q15185">
        <v>0</v>
      </c>
      <c r="R15185">
        <v>20605</v>
      </c>
      <c r="S15185" s="1">
        <v>42309</v>
      </c>
      <c r="T15185">
        <v>2661</v>
      </c>
      <c r="U15185" t="s">
        <v>57</v>
      </c>
      <c r="V15185">
        <v>2015</v>
      </c>
      <c r="W15185" t="s">
        <v>166</v>
      </c>
      <c r="X15185" t="s">
        <v>153</v>
      </c>
      <c r="Y15185">
        <v>11</v>
      </c>
      <c r="Z15185" t="s">
        <v>163</v>
      </c>
    </row>
    <row r="15186" spans="1:26" x14ac:dyDescent="0.3">
      <c r="A15186">
        <v>762637</v>
      </c>
      <c r="B15186">
        <v>963174</v>
      </c>
      <c r="C15186">
        <v>4500</v>
      </c>
      <c r="D15186">
        <v>4500</v>
      </c>
      <c r="E15186">
        <v>4500</v>
      </c>
      <c r="F15186" t="s">
        <v>78</v>
      </c>
      <c r="G15186" t="s">
        <v>81</v>
      </c>
      <c r="H15186" t="s">
        <v>17</v>
      </c>
      <c r="I15186" t="s">
        <v>61</v>
      </c>
      <c r="J15186" t="s">
        <v>19</v>
      </c>
      <c r="K15186" t="s">
        <v>35</v>
      </c>
      <c r="L15186">
        <v>1.42</v>
      </c>
      <c r="M15186" s="1">
        <v>40664</v>
      </c>
      <c r="N15186" t="s">
        <v>37</v>
      </c>
      <c r="O15186">
        <v>2011</v>
      </c>
      <c r="P15186">
        <v>762637</v>
      </c>
      <c r="Q15186">
        <v>4638</v>
      </c>
      <c r="R15186">
        <v>6377</v>
      </c>
      <c r="S15186" s="1">
        <v>42186</v>
      </c>
      <c r="T15186">
        <v>1228</v>
      </c>
      <c r="U15186" t="s">
        <v>49</v>
      </c>
      <c r="V15186">
        <v>2015</v>
      </c>
      <c r="W15186" t="s">
        <v>166</v>
      </c>
      <c r="X15186" t="s">
        <v>157</v>
      </c>
      <c r="Y15186">
        <v>7</v>
      </c>
      <c r="Z15186" t="s">
        <v>159</v>
      </c>
    </row>
    <row r="15187" spans="1:26" x14ac:dyDescent="0.3">
      <c r="A15187">
        <v>763611</v>
      </c>
      <c r="B15187">
        <v>964246</v>
      </c>
      <c r="C15187">
        <v>15000</v>
      </c>
      <c r="D15187">
        <v>15000</v>
      </c>
      <c r="E15187">
        <v>14975</v>
      </c>
      <c r="F15187" t="s">
        <v>69</v>
      </c>
      <c r="G15187" t="s">
        <v>73</v>
      </c>
      <c r="H15187" t="s">
        <v>17</v>
      </c>
      <c r="I15187" t="s">
        <v>18</v>
      </c>
      <c r="J15187" t="s">
        <v>19</v>
      </c>
      <c r="K15187" t="s">
        <v>52</v>
      </c>
      <c r="L15187">
        <v>24.69</v>
      </c>
      <c r="M15187" s="1">
        <v>40695</v>
      </c>
      <c r="N15187" t="s">
        <v>45</v>
      </c>
      <c r="O15187">
        <v>2011</v>
      </c>
      <c r="P15187">
        <v>763611</v>
      </c>
      <c r="Q15187">
        <v>9062</v>
      </c>
      <c r="R15187">
        <v>19569</v>
      </c>
      <c r="S15187" s="1">
        <v>42005</v>
      </c>
      <c r="T15187">
        <v>5577</v>
      </c>
      <c r="U15187" t="s">
        <v>24</v>
      </c>
      <c r="V15187">
        <v>2015</v>
      </c>
      <c r="W15187" t="s">
        <v>166</v>
      </c>
      <c r="X15187" t="s">
        <v>149</v>
      </c>
      <c r="Y15187">
        <v>1</v>
      </c>
      <c r="Z15187" t="s">
        <v>151</v>
      </c>
    </row>
    <row r="15188" spans="1:26" x14ac:dyDescent="0.3">
      <c r="A15188">
        <v>765850</v>
      </c>
      <c r="B15188">
        <v>966798</v>
      </c>
      <c r="C15188">
        <v>20000</v>
      </c>
      <c r="D15188">
        <v>15675</v>
      </c>
      <c r="E15188">
        <v>15675</v>
      </c>
      <c r="F15188" t="s">
        <v>86</v>
      </c>
      <c r="G15188" t="s">
        <v>87</v>
      </c>
      <c r="H15188" t="s">
        <v>17</v>
      </c>
      <c r="I15188" t="s">
        <v>61</v>
      </c>
      <c r="J15188" t="s">
        <v>19</v>
      </c>
      <c r="K15188" t="s">
        <v>26</v>
      </c>
      <c r="L15188">
        <v>23.33</v>
      </c>
      <c r="M15188" s="1">
        <v>40695</v>
      </c>
      <c r="N15188" t="s">
        <v>45</v>
      </c>
      <c r="O15188">
        <v>2011</v>
      </c>
      <c r="P15188">
        <v>765850</v>
      </c>
      <c r="Q15188">
        <v>9948</v>
      </c>
      <c r="R15188">
        <v>24530</v>
      </c>
      <c r="S15188" s="1">
        <v>42064</v>
      </c>
      <c r="T15188">
        <v>6025</v>
      </c>
      <c r="U15188" t="s">
        <v>31</v>
      </c>
      <c r="V15188">
        <v>2015</v>
      </c>
      <c r="W15188" t="s">
        <v>166</v>
      </c>
      <c r="X15188" t="s">
        <v>149</v>
      </c>
      <c r="Y15188">
        <v>3</v>
      </c>
      <c r="Z15188" t="s">
        <v>150</v>
      </c>
    </row>
    <row r="15189" spans="1:26" x14ac:dyDescent="0.3">
      <c r="A15189">
        <v>768744</v>
      </c>
      <c r="B15189">
        <v>970099</v>
      </c>
      <c r="C15189">
        <v>12750</v>
      </c>
      <c r="D15189">
        <v>12750</v>
      </c>
      <c r="E15189">
        <v>12750</v>
      </c>
      <c r="F15189" t="s">
        <v>78</v>
      </c>
      <c r="G15189" t="s">
        <v>82</v>
      </c>
      <c r="H15189" t="s">
        <v>17</v>
      </c>
      <c r="I15189" t="s">
        <v>18</v>
      </c>
      <c r="J15189" t="s">
        <v>19</v>
      </c>
      <c r="K15189" t="s">
        <v>43</v>
      </c>
      <c r="L15189">
        <v>10.66</v>
      </c>
      <c r="M15189" s="1">
        <v>40664</v>
      </c>
      <c r="N15189" t="s">
        <v>37</v>
      </c>
      <c r="O15189">
        <v>2011</v>
      </c>
      <c r="P15189">
        <v>768744</v>
      </c>
      <c r="Q15189">
        <v>38284</v>
      </c>
      <c r="R15189">
        <v>17162</v>
      </c>
      <c r="S15189" s="1">
        <v>42125</v>
      </c>
      <c r="T15189">
        <v>3832</v>
      </c>
      <c r="U15189" t="s">
        <v>37</v>
      </c>
      <c r="V15189">
        <v>2015</v>
      </c>
      <c r="W15189" t="s">
        <v>166</v>
      </c>
      <c r="X15189" t="s">
        <v>155</v>
      </c>
      <c r="Y15189">
        <v>5</v>
      </c>
      <c r="Z15189" t="s">
        <v>37</v>
      </c>
    </row>
    <row r="15190" spans="1:26" x14ac:dyDescent="0.3">
      <c r="A15190">
        <v>771199</v>
      </c>
      <c r="B15190">
        <v>972948</v>
      </c>
      <c r="C15190">
        <v>5600</v>
      </c>
      <c r="D15190">
        <v>5600</v>
      </c>
      <c r="E15190">
        <v>5600</v>
      </c>
      <c r="F15190" t="s">
        <v>90</v>
      </c>
      <c r="G15190" t="s">
        <v>96</v>
      </c>
      <c r="H15190" t="s">
        <v>17</v>
      </c>
      <c r="I15190" t="s">
        <v>61</v>
      </c>
      <c r="J15190" t="s">
        <v>19</v>
      </c>
      <c r="K15190" t="s">
        <v>23</v>
      </c>
      <c r="L15190">
        <v>17.850000000000001</v>
      </c>
      <c r="M15190" s="1">
        <v>40695</v>
      </c>
      <c r="N15190" t="s">
        <v>45</v>
      </c>
      <c r="O15190">
        <v>2011</v>
      </c>
      <c r="P15190">
        <v>771199</v>
      </c>
      <c r="Q15190">
        <v>5754</v>
      </c>
      <c r="R15190">
        <v>8014</v>
      </c>
      <c r="S15190" s="1">
        <v>42005</v>
      </c>
      <c r="T15190">
        <v>2243</v>
      </c>
      <c r="U15190" t="s">
        <v>24</v>
      </c>
      <c r="V15190">
        <v>2015</v>
      </c>
      <c r="W15190" t="s">
        <v>166</v>
      </c>
      <c r="X15190" t="s">
        <v>149</v>
      </c>
      <c r="Y15190">
        <v>1</v>
      </c>
      <c r="Z15190" t="s">
        <v>151</v>
      </c>
    </row>
    <row r="15191" spans="1:26" x14ac:dyDescent="0.3">
      <c r="A15191">
        <v>771280</v>
      </c>
      <c r="B15191">
        <v>973033</v>
      </c>
      <c r="C15191">
        <v>16550</v>
      </c>
      <c r="D15191">
        <v>16550</v>
      </c>
      <c r="E15191">
        <v>16300</v>
      </c>
      <c r="F15191" t="s">
        <v>78</v>
      </c>
      <c r="G15191" t="s">
        <v>82</v>
      </c>
      <c r="H15191" t="s">
        <v>17</v>
      </c>
      <c r="I15191" t="s">
        <v>61</v>
      </c>
      <c r="J15191" t="s">
        <v>19</v>
      </c>
      <c r="K15191" t="s">
        <v>63</v>
      </c>
      <c r="L15191">
        <v>23.27</v>
      </c>
      <c r="M15191" s="1">
        <v>40695</v>
      </c>
      <c r="N15191" t="s">
        <v>45</v>
      </c>
      <c r="O15191">
        <v>2011</v>
      </c>
      <c r="P15191">
        <v>771280</v>
      </c>
      <c r="Q15191">
        <v>16967</v>
      </c>
      <c r="R15191">
        <v>22018</v>
      </c>
      <c r="S15191" s="1">
        <v>42036</v>
      </c>
      <c r="T15191">
        <v>184</v>
      </c>
      <c r="U15191" t="s">
        <v>29</v>
      </c>
      <c r="V15191">
        <v>2015</v>
      </c>
      <c r="W15191" t="s">
        <v>166</v>
      </c>
      <c r="X15191" t="s">
        <v>149</v>
      </c>
      <c r="Y15191">
        <v>2</v>
      </c>
      <c r="Z15191" t="s">
        <v>152</v>
      </c>
    </row>
    <row r="15192" spans="1:26" x14ac:dyDescent="0.3">
      <c r="A15192">
        <v>774428</v>
      </c>
      <c r="B15192">
        <v>976602</v>
      </c>
      <c r="C15192">
        <v>30000</v>
      </c>
      <c r="D15192">
        <v>30000</v>
      </c>
      <c r="E15192">
        <v>30000</v>
      </c>
      <c r="F15192" t="s">
        <v>78</v>
      </c>
      <c r="G15192" t="s">
        <v>79</v>
      </c>
      <c r="H15192" t="s">
        <v>17</v>
      </c>
      <c r="I15192" t="s">
        <v>61</v>
      </c>
      <c r="J15192" t="s">
        <v>19</v>
      </c>
      <c r="K15192" t="s">
        <v>41</v>
      </c>
      <c r="L15192">
        <v>2.27</v>
      </c>
      <c r="M15192" s="1">
        <v>40695</v>
      </c>
      <c r="N15192" t="s">
        <v>45</v>
      </c>
      <c r="O15192">
        <v>2011</v>
      </c>
      <c r="P15192">
        <v>774428</v>
      </c>
      <c r="Q15192">
        <v>8206</v>
      </c>
      <c r="R15192">
        <v>41523</v>
      </c>
      <c r="S15192" s="1">
        <v>42217</v>
      </c>
      <c r="T15192">
        <v>7340</v>
      </c>
      <c r="U15192" t="s">
        <v>51</v>
      </c>
      <c r="V15192">
        <v>2015</v>
      </c>
      <c r="W15192" t="s">
        <v>166</v>
      </c>
      <c r="X15192" t="s">
        <v>157</v>
      </c>
      <c r="Y15192">
        <v>8</v>
      </c>
      <c r="Z15192" t="s">
        <v>161</v>
      </c>
    </row>
    <row r="15193" spans="1:26" x14ac:dyDescent="0.3">
      <c r="A15193">
        <v>774447</v>
      </c>
      <c r="B15193">
        <v>976623</v>
      </c>
      <c r="C15193">
        <v>8000</v>
      </c>
      <c r="D15193">
        <v>8000</v>
      </c>
      <c r="E15193">
        <v>7975</v>
      </c>
      <c r="F15193" t="s">
        <v>69</v>
      </c>
      <c r="G15193" t="s">
        <v>74</v>
      </c>
      <c r="H15193" t="s">
        <v>17</v>
      </c>
      <c r="I15193" t="s">
        <v>61</v>
      </c>
      <c r="J15193" t="s">
        <v>19</v>
      </c>
      <c r="K15193" t="s">
        <v>35</v>
      </c>
      <c r="L15193">
        <v>8.15</v>
      </c>
      <c r="M15193" s="1">
        <v>40695</v>
      </c>
      <c r="N15193" t="s">
        <v>45</v>
      </c>
      <c r="O15193">
        <v>2011</v>
      </c>
      <c r="P15193">
        <v>774447</v>
      </c>
      <c r="Q15193">
        <v>2454</v>
      </c>
      <c r="R15193">
        <v>10184</v>
      </c>
      <c r="S15193" s="1">
        <v>42064</v>
      </c>
      <c r="T15193">
        <v>2636</v>
      </c>
      <c r="U15193" t="s">
        <v>31</v>
      </c>
      <c r="V15193">
        <v>2015</v>
      </c>
      <c r="W15193" t="s">
        <v>166</v>
      </c>
      <c r="X15193" t="s">
        <v>149</v>
      </c>
      <c r="Y15193">
        <v>3</v>
      </c>
      <c r="Z15193" t="s">
        <v>150</v>
      </c>
    </row>
    <row r="15194" spans="1:26" x14ac:dyDescent="0.3">
      <c r="A15194">
        <v>775416</v>
      </c>
      <c r="B15194">
        <v>977669</v>
      </c>
      <c r="C15194">
        <v>4000</v>
      </c>
      <c r="D15194">
        <v>4000</v>
      </c>
      <c r="E15194">
        <v>4000</v>
      </c>
      <c r="F15194" t="s">
        <v>92</v>
      </c>
      <c r="G15194" t="s">
        <v>93</v>
      </c>
      <c r="H15194" t="s">
        <v>17</v>
      </c>
      <c r="I15194" t="s">
        <v>61</v>
      </c>
      <c r="J15194" t="s">
        <v>19</v>
      </c>
      <c r="K15194" t="s">
        <v>40</v>
      </c>
      <c r="L15194">
        <v>8.06</v>
      </c>
      <c r="M15194" s="1">
        <v>40695</v>
      </c>
      <c r="N15194" t="s">
        <v>45</v>
      </c>
      <c r="O15194">
        <v>2011</v>
      </c>
      <c r="P15194">
        <v>775416</v>
      </c>
      <c r="Q15194">
        <v>3208</v>
      </c>
      <c r="R15194">
        <v>5900</v>
      </c>
      <c r="S15194" s="1">
        <v>42005</v>
      </c>
      <c r="T15194">
        <v>1642</v>
      </c>
      <c r="U15194" t="s">
        <v>24</v>
      </c>
      <c r="V15194">
        <v>2015</v>
      </c>
      <c r="W15194" t="s">
        <v>166</v>
      </c>
      <c r="X15194" t="s">
        <v>149</v>
      </c>
      <c r="Y15194">
        <v>1</v>
      </c>
      <c r="Z15194" t="s">
        <v>151</v>
      </c>
    </row>
    <row r="15195" spans="1:26" x14ac:dyDescent="0.3">
      <c r="A15195">
        <v>781367</v>
      </c>
      <c r="B15195">
        <v>984211</v>
      </c>
      <c r="C15195">
        <v>8000</v>
      </c>
      <c r="D15195">
        <v>8000</v>
      </c>
      <c r="E15195">
        <v>8000</v>
      </c>
      <c r="F15195" t="s">
        <v>90</v>
      </c>
      <c r="G15195" t="s">
        <v>95</v>
      </c>
      <c r="H15195" t="s">
        <v>17</v>
      </c>
      <c r="I15195" t="s">
        <v>61</v>
      </c>
      <c r="J15195" t="s">
        <v>19</v>
      </c>
      <c r="K15195" t="s">
        <v>35</v>
      </c>
      <c r="L15195">
        <v>9.36</v>
      </c>
      <c r="M15195" s="1">
        <v>40695</v>
      </c>
      <c r="N15195" t="s">
        <v>45</v>
      </c>
      <c r="O15195">
        <v>2011</v>
      </c>
      <c r="P15195">
        <v>781367</v>
      </c>
      <c r="Q15195">
        <v>7382</v>
      </c>
      <c r="R15195">
        <v>12049</v>
      </c>
      <c r="S15195" s="1">
        <v>42217</v>
      </c>
      <c r="T15195">
        <v>2093</v>
      </c>
      <c r="U15195" t="s">
        <v>51</v>
      </c>
      <c r="V15195">
        <v>2015</v>
      </c>
      <c r="W15195" t="s">
        <v>166</v>
      </c>
      <c r="X15195" t="s">
        <v>157</v>
      </c>
      <c r="Y15195">
        <v>8</v>
      </c>
      <c r="Z15195" t="s">
        <v>161</v>
      </c>
    </row>
    <row r="15196" spans="1:26" x14ac:dyDescent="0.3">
      <c r="A15196">
        <v>782454</v>
      </c>
      <c r="B15196">
        <v>985445</v>
      </c>
      <c r="C15196">
        <v>7200</v>
      </c>
      <c r="D15196">
        <v>7200</v>
      </c>
      <c r="E15196">
        <v>7200</v>
      </c>
      <c r="F15196" t="s">
        <v>69</v>
      </c>
      <c r="G15196" t="s">
        <v>71</v>
      </c>
      <c r="H15196" t="s">
        <v>17</v>
      </c>
      <c r="I15196" t="s">
        <v>18</v>
      </c>
      <c r="J15196" t="s">
        <v>19</v>
      </c>
      <c r="K15196" t="s">
        <v>20</v>
      </c>
      <c r="L15196">
        <v>12.83</v>
      </c>
      <c r="M15196" s="1">
        <v>40695</v>
      </c>
      <c r="N15196" t="s">
        <v>45</v>
      </c>
      <c r="O15196">
        <v>2011</v>
      </c>
      <c r="P15196">
        <v>782454</v>
      </c>
      <c r="Q15196">
        <v>7389</v>
      </c>
      <c r="R15196">
        <v>8994</v>
      </c>
      <c r="S15196" s="1">
        <v>42186</v>
      </c>
      <c r="T15196">
        <v>62</v>
      </c>
      <c r="U15196" t="s">
        <v>49</v>
      </c>
      <c r="V15196">
        <v>2015</v>
      </c>
      <c r="W15196" t="s">
        <v>166</v>
      </c>
      <c r="X15196" t="s">
        <v>157</v>
      </c>
      <c r="Y15196">
        <v>7</v>
      </c>
      <c r="Z15196" t="s">
        <v>159</v>
      </c>
    </row>
    <row r="15197" spans="1:26" x14ac:dyDescent="0.3">
      <c r="A15197">
        <v>783823</v>
      </c>
      <c r="B15197">
        <v>986974</v>
      </c>
      <c r="C15197">
        <v>22000</v>
      </c>
      <c r="D15197">
        <v>22000</v>
      </c>
      <c r="E15197">
        <v>22000</v>
      </c>
      <c r="F15197" t="s">
        <v>86</v>
      </c>
      <c r="G15197" t="s">
        <v>108</v>
      </c>
      <c r="H15197" t="s">
        <v>17</v>
      </c>
      <c r="I15197" t="s">
        <v>61</v>
      </c>
      <c r="J15197" t="s">
        <v>19</v>
      </c>
      <c r="K15197" t="s">
        <v>26</v>
      </c>
      <c r="L15197">
        <v>7.18</v>
      </c>
      <c r="M15197" s="1">
        <v>40695</v>
      </c>
      <c r="N15197" t="s">
        <v>45</v>
      </c>
      <c r="O15197">
        <v>2011</v>
      </c>
      <c r="P15197">
        <v>783823</v>
      </c>
      <c r="Q15197">
        <v>5861</v>
      </c>
      <c r="R15197">
        <v>35515</v>
      </c>
      <c r="S15197" s="1">
        <v>42186</v>
      </c>
      <c r="T15197">
        <v>7124</v>
      </c>
      <c r="U15197" t="s">
        <v>49</v>
      </c>
      <c r="V15197">
        <v>2015</v>
      </c>
      <c r="W15197" t="s">
        <v>166</v>
      </c>
      <c r="X15197" t="s">
        <v>157</v>
      </c>
      <c r="Y15197">
        <v>7</v>
      </c>
      <c r="Z15197" t="s">
        <v>159</v>
      </c>
    </row>
    <row r="15198" spans="1:26" x14ac:dyDescent="0.3">
      <c r="A15198">
        <v>784902</v>
      </c>
      <c r="B15198">
        <v>988156</v>
      </c>
      <c r="C15198">
        <v>14000</v>
      </c>
      <c r="D15198">
        <v>12225</v>
      </c>
      <c r="E15198">
        <v>11975</v>
      </c>
      <c r="F15198" t="s">
        <v>69</v>
      </c>
      <c r="G15198" t="s">
        <v>73</v>
      </c>
      <c r="H15198" t="s">
        <v>17</v>
      </c>
      <c r="I15198" t="s">
        <v>61</v>
      </c>
      <c r="J15198" t="s">
        <v>19</v>
      </c>
      <c r="K15198" t="s">
        <v>63</v>
      </c>
      <c r="L15198">
        <v>14.01</v>
      </c>
      <c r="M15198" s="1">
        <v>40695</v>
      </c>
      <c r="N15198" t="s">
        <v>45</v>
      </c>
      <c r="O15198">
        <v>2011</v>
      </c>
      <c r="P15198">
        <v>784902</v>
      </c>
      <c r="Q15198">
        <v>3539</v>
      </c>
      <c r="R15198">
        <v>16069</v>
      </c>
      <c r="S15198" s="1">
        <v>42125</v>
      </c>
      <c r="T15198">
        <v>3857</v>
      </c>
      <c r="U15198" t="s">
        <v>37</v>
      </c>
      <c r="V15198">
        <v>2015</v>
      </c>
      <c r="W15198" t="s">
        <v>166</v>
      </c>
      <c r="X15198" t="s">
        <v>155</v>
      </c>
      <c r="Y15198">
        <v>5</v>
      </c>
      <c r="Z15198" t="s">
        <v>37</v>
      </c>
    </row>
    <row r="15199" spans="1:26" x14ac:dyDescent="0.3">
      <c r="A15199">
        <v>785118</v>
      </c>
      <c r="B15199">
        <v>988386</v>
      </c>
      <c r="C15199">
        <v>13200</v>
      </c>
      <c r="D15199">
        <v>13200</v>
      </c>
      <c r="E15199">
        <v>13200</v>
      </c>
      <c r="F15199" t="s">
        <v>90</v>
      </c>
      <c r="G15199" t="s">
        <v>101</v>
      </c>
      <c r="H15199" t="s">
        <v>17</v>
      </c>
      <c r="I15199" t="s">
        <v>61</v>
      </c>
      <c r="J15199" t="s">
        <v>19</v>
      </c>
      <c r="K15199" t="s">
        <v>64</v>
      </c>
      <c r="L15199">
        <v>14.86</v>
      </c>
      <c r="M15199" s="1">
        <v>40695</v>
      </c>
      <c r="N15199" t="s">
        <v>45</v>
      </c>
      <c r="O15199">
        <v>2011</v>
      </c>
      <c r="P15199">
        <v>785118</v>
      </c>
      <c r="Q15199">
        <v>20308</v>
      </c>
      <c r="R15199">
        <v>19423</v>
      </c>
      <c r="S15199" s="1">
        <v>42095</v>
      </c>
      <c r="T15199">
        <v>4859</v>
      </c>
      <c r="U15199" t="s">
        <v>21</v>
      </c>
      <c r="V15199">
        <v>2015</v>
      </c>
      <c r="W15199" t="s">
        <v>166</v>
      </c>
      <c r="X15199" t="s">
        <v>155</v>
      </c>
      <c r="Y15199">
        <v>4</v>
      </c>
      <c r="Z15199" t="s">
        <v>156</v>
      </c>
    </row>
    <row r="15200" spans="1:26" x14ac:dyDescent="0.3">
      <c r="A15200">
        <v>787148</v>
      </c>
      <c r="B15200">
        <v>990655</v>
      </c>
      <c r="C15200">
        <v>13575</v>
      </c>
      <c r="D15200">
        <v>13575</v>
      </c>
      <c r="E15200">
        <v>13525</v>
      </c>
      <c r="F15200" t="s">
        <v>78</v>
      </c>
      <c r="G15200" t="s">
        <v>84</v>
      </c>
      <c r="H15200" t="s">
        <v>17</v>
      </c>
      <c r="I15200" t="s">
        <v>61</v>
      </c>
      <c r="J15200" t="s">
        <v>19</v>
      </c>
      <c r="K15200" t="s">
        <v>64</v>
      </c>
      <c r="L15200">
        <v>12.61</v>
      </c>
      <c r="M15200" s="1">
        <v>40695</v>
      </c>
      <c r="N15200" t="s">
        <v>45</v>
      </c>
      <c r="O15200">
        <v>2011</v>
      </c>
      <c r="P15200">
        <v>787148</v>
      </c>
      <c r="Q15200">
        <v>38279</v>
      </c>
      <c r="R15200">
        <v>18296</v>
      </c>
      <c r="S15200" s="1">
        <v>42064</v>
      </c>
      <c r="T15200">
        <v>4887</v>
      </c>
      <c r="U15200" t="s">
        <v>31</v>
      </c>
      <c r="V15200">
        <v>2015</v>
      </c>
      <c r="W15200" t="s">
        <v>166</v>
      </c>
      <c r="X15200" t="s">
        <v>149</v>
      </c>
      <c r="Y15200">
        <v>3</v>
      </c>
      <c r="Z15200" t="s">
        <v>150</v>
      </c>
    </row>
    <row r="15201" spans="1:26" x14ac:dyDescent="0.3">
      <c r="A15201">
        <v>787398</v>
      </c>
      <c r="B15201">
        <v>990932</v>
      </c>
      <c r="C15201">
        <v>13200</v>
      </c>
      <c r="D15201">
        <v>13200</v>
      </c>
      <c r="E15201">
        <v>13200</v>
      </c>
      <c r="F15201" t="s">
        <v>92</v>
      </c>
      <c r="G15201" t="s">
        <v>106</v>
      </c>
      <c r="H15201" t="s">
        <v>17</v>
      </c>
      <c r="I15201" t="s">
        <v>61</v>
      </c>
      <c r="J15201" t="s">
        <v>19</v>
      </c>
      <c r="K15201" t="s">
        <v>64</v>
      </c>
      <c r="L15201">
        <v>8.27</v>
      </c>
      <c r="M15201" s="1">
        <v>40695</v>
      </c>
      <c r="N15201" t="s">
        <v>45</v>
      </c>
      <c r="O15201">
        <v>2011</v>
      </c>
      <c r="P15201">
        <v>787398</v>
      </c>
      <c r="Q15201">
        <v>1945</v>
      </c>
      <c r="R15201">
        <v>19538</v>
      </c>
      <c r="S15201" s="1">
        <v>42036</v>
      </c>
      <c r="T15201">
        <v>4166</v>
      </c>
      <c r="U15201" t="s">
        <v>29</v>
      </c>
      <c r="V15201">
        <v>2015</v>
      </c>
      <c r="W15201" t="s">
        <v>166</v>
      </c>
      <c r="X15201" t="s">
        <v>149</v>
      </c>
      <c r="Y15201">
        <v>2</v>
      </c>
      <c r="Z15201" t="s">
        <v>152</v>
      </c>
    </row>
    <row r="15202" spans="1:26" x14ac:dyDescent="0.3">
      <c r="A15202">
        <v>787534</v>
      </c>
      <c r="B15202">
        <v>987936</v>
      </c>
      <c r="C15202">
        <v>35000</v>
      </c>
      <c r="D15202">
        <v>21925</v>
      </c>
      <c r="E15202">
        <v>21925</v>
      </c>
      <c r="F15202" t="s">
        <v>88</v>
      </c>
      <c r="G15202" t="s">
        <v>89</v>
      </c>
      <c r="H15202" t="s">
        <v>17</v>
      </c>
      <c r="I15202" t="s">
        <v>61</v>
      </c>
      <c r="J15202" t="s">
        <v>19</v>
      </c>
      <c r="K15202" t="s">
        <v>26</v>
      </c>
      <c r="L15202">
        <v>6.26</v>
      </c>
      <c r="M15202" s="1">
        <v>40695</v>
      </c>
      <c r="N15202" t="s">
        <v>45</v>
      </c>
      <c r="O15202">
        <v>2011</v>
      </c>
      <c r="P15202">
        <v>787534</v>
      </c>
      <c r="Q15202">
        <v>112170</v>
      </c>
      <c r="R15202">
        <v>36073</v>
      </c>
      <c r="S15202" s="1">
        <v>42217</v>
      </c>
      <c r="T15202">
        <v>6737</v>
      </c>
      <c r="U15202" t="s">
        <v>51</v>
      </c>
      <c r="V15202">
        <v>2015</v>
      </c>
      <c r="W15202" t="s">
        <v>166</v>
      </c>
      <c r="X15202" t="s">
        <v>157</v>
      </c>
      <c r="Y15202">
        <v>8</v>
      </c>
      <c r="Z15202" t="s">
        <v>161</v>
      </c>
    </row>
    <row r="15203" spans="1:26" x14ac:dyDescent="0.3">
      <c r="A15203">
        <v>790539</v>
      </c>
      <c r="B15203">
        <v>994690</v>
      </c>
      <c r="C15203">
        <v>14300</v>
      </c>
      <c r="D15203">
        <v>14300</v>
      </c>
      <c r="E15203">
        <v>14300</v>
      </c>
      <c r="F15203" t="s">
        <v>69</v>
      </c>
      <c r="G15203" t="s">
        <v>72</v>
      </c>
      <c r="H15203" t="s">
        <v>17</v>
      </c>
      <c r="I15203" t="s">
        <v>61</v>
      </c>
      <c r="J15203" t="s">
        <v>19</v>
      </c>
      <c r="K15203" t="s">
        <v>39</v>
      </c>
      <c r="L15203">
        <v>8.6300000000000008</v>
      </c>
      <c r="M15203" s="1">
        <v>40695</v>
      </c>
      <c r="N15203" t="s">
        <v>45</v>
      </c>
      <c r="O15203">
        <v>2011</v>
      </c>
      <c r="P15203">
        <v>790539</v>
      </c>
      <c r="Q15203">
        <v>1783</v>
      </c>
      <c r="R15203">
        <v>17972</v>
      </c>
      <c r="S15203" s="1">
        <v>42005</v>
      </c>
      <c r="T15203">
        <v>4076</v>
      </c>
      <c r="U15203" t="s">
        <v>24</v>
      </c>
      <c r="V15203">
        <v>2015</v>
      </c>
      <c r="W15203" t="s">
        <v>166</v>
      </c>
      <c r="X15203" t="s">
        <v>149</v>
      </c>
      <c r="Y15203">
        <v>1</v>
      </c>
      <c r="Z15203" t="s">
        <v>151</v>
      </c>
    </row>
    <row r="15204" spans="1:26" x14ac:dyDescent="0.3">
      <c r="A15204">
        <v>791067</v>
      </c>
      <c r="B15204">
        <v>995327</v>
      </c>
      <c r="C15204">
        <v>20000</v>
      </c>
      <c r="D15204">
        <v>20000</v>
      </c>
      <c r="E15204">
        <v>20000</v>
      </c>
      <c r="F15204" t="s">
        <v>86</v>
      </c>
      <c r="G15204" t="s">
        <v>110</v>
      </c>
      <c r="H15204" t="s">
        <v>17</v>
      </c>
      <c r="I15204" t="s">
        <v>18</v>
      </c>
      <c r="J15204" t="s">
        <v>19</v>
      </c>
      <c r="K15204" t="s">
        <v>58</v>
      </c>
      <c r="L15204">
        <v>14.33</v>
      </c>
      <c r="M15204" s="1">
        <v>40695</v>
      </c>
      <c r="N15204" t="s">
        <v>45</v>
      </c>
      <c r="O15204">
        <v>2011</v>
      </c>
      <c r="P15204">
        <v>791067</v>
      </c>
      <c r="Q15204">
        <v>5493</v>
      </c>
      <c r="R15204">
        <v>32130</v>
      </c>
      <c r="S15204" s="1">
        <v>42217</v>
      </c>
      <c r="T15204">
        <v>5969</v>
      </c>
      <c r="U15204" t="s">
        <v>51</v>
      </c>
      <c r="V15204">
        <v>2015</v>
      </c>
      <c r="W15204" t="s">
        <v>166</v>
      </c>
      <c r="X15204" t="s">
        <v>157</v>
      </c>
      <c r="Y15204">
        <v>8</v>
      </c>
      <c r="Z15204" t="s">
        <v>161</v>
      </c>
    </row>
    <row r="15205" spans="1:26" x14ac:dyDescent="0.3">
      <c r="A15205">
        <v>791406</v>
      </c>
      <c r="B15205">
        <v>995713</v>
      </c>
      <c r="C15205">
        <v>18000</v>
      </c>
      <c r="D15205">
        <v>18000</v>
      </c>
      <c r="E15205">
        <v>18000</v>
      </c>
      <c r="F15205" t="s">
        <v>69</v>
      </c>
      <c r="G15205" t="s">
        <v>72</v>
      </c>
      <c r="H15205" t="s">
        <v>17</v>
      </c>
      <c r="I15205" t="s">
        <v>18</v>
      </c>
      <c r="J15205" t="s">
        <v>19</v>
      </c>
      <c r="K15205" t="s">
        <v>28</v>
      </c>
      <c r="L15205">
        <v>19.63</v>
      </c>
      <c r="M15205" s="1">
        <v>40695</v>
      </c>
      <c r="N15205" t="s">
        <v>45</v>
      </c>
      <c r="O15205">
        <v>2011</v>
      </c>
      <c r="P15205">
        <v>791406</v>
      </c>
      <c r="Q15205">
        <v>1801</v>
      </c>
      <c r="R15205">
        <v>23378</v>
      </c>
      <c r="S15205" s="1">
        <v>42125</v>
      </c>
      <c r="T15205">
        <v>5595</v>
      </c>
      <c r="U15205" t="s">
        <v>37</v>
      </c>
      <c r="V15205">
        <v>2015</v>
      </c>
      <c r="W15205" t="s">
        <v>166</v>
      </c>
      <c r="X15205" t="s">
        <v>155</v>
      </c>
      <c r="Y15205">
        <v>5</v>
      </c>
      <c r="Z15205" t="s">
        <v>37</v>
      </c>
    </row>
    <row r="15206" spans="1:26" x14ac:dyDescent="0.3">
      <c r="A15206">
        <v>791975</v>
      </c>
      <c r="B15206">
        <v>996355</v>
      </c>
      <c r="C15206">
        <v>15500</v>
      </c>
      <c r="D15206">
        <v>15500</v>
      </c>
      <c r="E15206">
        <v>15500</v>
      </c>
      <c r="F15206" t="s">
        <v>69</v>
      </c>
      <c r="G15206" t="s">
        <v>73</v>
      </c>
      <c r="H15206" t="s">
        <v>17</v>
      </c>
      <c r="I15206" t="s">
        <v>61</v>
      </c>
      <c r="J15206" t="s">
        <v>19</v>
      </c>
      <c r="K15206" t="s">
        <v>38</v>
      </c>
      <c r="L15206">
        <v>10.72</v>
      </c>
      <c r="M15206" s="1">
        <v>40695</v>
      </c>
      <c r="N15206" t="s">
        <v>45</v>
      </c>
      <c r="O15206">
        <v>2011</v>
      </c>
      <c r="P15206">
        <v>791975</v>
      </c>
      <c r="Q15206">
        <v>16801</v>
      </c>
      <c r="R15206">
        <v>20403</v>
      </c>
      <c r="S15206" s="1">
        <v>42156</v>
      </c>
      <c r="T15206">
        <v>4554</v>
      </c>
      <c r="U15206" t="s">
        <v>45</v>
      </c>
      <c r="V15206">
        <v>2015</v>
      </c>
      <c r="W15206" t="s">
        <v>166</v>
      </c>
      <c r="X15206" t="s">
        <v>155</v>
      </c>
      <c r="Y15206">
        <v>6</v>
      </c>
      <c r="Z15206" t="s">
        <v>160</v>
      </c>
    </row>
    <row r="15207" spans="1:26" x14ac:dyDescent="0.3">
      <c r="A15207">
        <v>793039</v>
      </c>
      <c r="B15207">
        <v>997515</v>
      </c>
      <c r="C15207">
        <v>14000</v>
      </c>
      <c r="D15207">
        <v>14000</v>
      </c>
      <c r="E15207">
        <v>14000</v>
      </c>
      <c r="F15207" t="s">
        <v>78</v>
      </c>
      <c r="G15207" t="s">
        <v>79</v>
      </c>
      <c r="H15207" t="s">
        <v>17</v>
      </c>
      <c r="I15207" t="s">
        <v>61</v>
      </c>
      <c r="J15207" t="s">
        <v>19</v>
      </c>
      <c r="K15207" t="s">
        <v>35</v>
      </c>
      <c r="L15207">
        <v>8.02</v>
      </c>
      <c r="M15207" s="1">
        <v>40695</v>
      </c>
      <c r="N15207" t="s">
        <v>45</v>
      </c>
      <c r="O15207">
        <v>2011</v>
      </c>
      <c r="P15207">
        <v>793039</v>
      </c>
      <c r="Q15207">
        <v>8171</v>
      </c>
      <c r="R15207">
        <v>19286</v>
      </c>
      <c r="S15207" s="1">
        <v>42186</v>
      </c>
      <c r="T15207">
        <v>3987</v>
      </c>
      <c r="U15207" t="s">
        <v>49</v>
      </c>
      <c r="V15207">
        <v>2015</v>
      </c>
      <c r="W15207" t="s">
        <v>166</v>
      </c>
      <c r="X15207" t="s">
        <v>157</v>
      </c>
      <c r="Y15207">
        <v>7</v>
      </c>
      <c r="Z15207" t="s">
        <v>159</v>
      </c>
    </row>
    <row r="15208" spans="1:26" x14ac:dyDescent="0.3">
      <c r="A15208">
        <v>797545</v>
      </c>
      <c r="B15208">
        <v>1002534</v>
      </c>
      <c r="C15208">
        <v>30000</v>
      </c>
      <c r="D15208">
        <v>30000</v>
      </c>
      <c r="E15208">
        <v>29950</v>
      </c>
      <c r="F15208" t="s">
        <v>69</v>
      </c>
      <c r="G15208" t="s">
        <v>70</v>
      </c>
      <c r="H15208" t="s">
        <v>17</v>
      </c>
      <c r="I15208" t="s">
        <v>61</v>
      </c>
      <c r="J15208" t="s">
        <v>19</v>
      </c>
      <c r="K15208" t="s">
        <v>41</v>
      </c>
      <c r="L15208">
        <v>10.5</v>
      </c>
      <c r="M15208" s="1">
        <v>40725</v>
      </c>
      <c r="N15208" t="s">
        <v>49</v>
      </c>
      <c r="O15208">
        <v>2011</v>
      </c>
      <c r="P15208">
        <v>797545</v>
      </c>
      <c r="Q15208">
        <v>5499</v>
      </c>
      <c r="R15208">
        <v>38230</v>
      </c>
      <c r="S15208" s="1">
        <v>42217</v>
      </c>
      <c r="T15208">
        <v>5897</v>
      </c>
      <c r="U15208" t="s">
        <v>51</v>
      </c>
      <c r="V15208">
        <v>2015</v>
      </c>
      <c r="W15208" t="s">
        <v>166</v>
      </c>
      <c r="X15208" t="s">
        <v>157</v>
      </c>
      <c r="Y15208">
        <v>8</v>
      </c>
      <c r="Z15208" t="s">
        <v>161</v>
      </c>
    </row>
    <row r="15209" spans="1:26" x14ac:dyDescent="0.3">
      <c r="A15209">
        <v>798747</v>
      </c>
      <c r="B15209">
        <v>1003887</v>
      </c>
      <c r="C15209">
        <v>14400</v>
      </c>
      <c r="D15209">
        <v>14400</v>
      </c>
      <c r="E15209">
        <v>14150</v>
      </c>
      <c r="F15209" t="s">
        <v>92</v>
      </c>
      <c r="G15209" t="s">
        <v>102</v>
      </c>
      <c r="H15209" t="s">
        <v>17</v>
      </c>
      <c r="I15209" t="s">
        <v>61</v>
      </c>
      <c r="J15209" t="s">
        <v>19</v>
      </c>
      <c r="K15209" t="s">
        <v>65</v>
      </c>
      <c r="L15209">
        <v>18.02</v>
      </c>
      <c r="M15209" s="1">
        <v>40725</v>
      </c>
      <c r="N15209" t="s">
        <v>49</v>
      </c>
      <c r="O15209">
        <v>2011</v>
      </c>
      <c r="P15209">
        <v>798747</v>
      </c>
      <c r="Q15209">
        <v>11742</v>
      </c>
      <c r="R15209">
        <v>21773</v>
      </c>
      <c r="S15209" s="1">
        <v>42186</v>
      </c>
      <c r="T15209">
        <v>4444</v>
      </c>
      <c r="U15209" t="s">
        <v>49</v>
      </c>
      <c r="V15209">
        <v>2015</v>
      </c>
      <c r="W15209" t="s">
        <v>166</v>
      </c>
      <c r="X15209" t="s">
        <v>157</v>
      </c>
      <c r="Y15209">
        <v>7</v>
      </c>
      <c r="Z15209" t="s">
        <v>159</v>
      </c>
    </row>
    <row r="15210" spans="1:26" x14ac:dyDescent="0.3">
      <c r="A15210">
        <v>799788</v>
      </c>
      <c r="B15210">
        <v>1005019</v>
      </c>
      <c r="C15210">
        <v>7500</v>
      </c>
      <c r="D15210">
        <v>7500</v>
      </c>
      <c r="E15210">
        <v>7250</v>
      </c>
      <c r="F15210" t="s">
        <v>69</v>
      </c>
      <c r="G15210" t="s">
        <v>72</v>
      </c>
      <c r="H15210" t="s">
        <v>17</v>
      </c>
      <c r="I15210" t="s">
        <v>18</v>
      </c>
      <c r="J15210" t="s">
        <v>19</v>
      </c>
      <c r="K15210" t="s">
        <v>38</v>
      </c>
      <c r="L15210">
        <v>13.52</v>
      </c>
      <c r="M15210" s="1">
        <v>40725</v>
      </c>
      <c r="N15210" t="s">
        <v>49</v>
      </c>
      <c r="O15210">
        <v>2011</v>
      </c>
      <c r="P15210">
        <v>799788</v>
      </c>
      <c r="Q15210">
        <v>65975</v>
      </c>
      <c r="R15210">
        <v>9811</v>
      </c>
      <c r="S15210" s="1">
        <v>42248</v>
      </c>
      <c r="T15210">
        <v>1764</v>
      </c>
      <c r="U15210" t="s">
        <v>54</v>
      </c>
      <c r="V15210">
        <v>2015</v>
      </c>
      <c r="W15210" t="s">
        <v>166</v>
      </c>
      <c r="X15210" t="s">
        <v>157</v>
      </c>
      <c r="Y15210">
        <v>9</v>
      </c>
      <c r="Z15210" t="s">
        <v>158</v>
      </c>
    </row>
    <row r="15211" spans="1:26" x14ac:dyDescent="0.3">
      <c r="A15211">
        <v>800018</v>
      </c>
      <c r="B15211">
        <v>1005270</v>
      </c>
      <c r="C15211">
        <v>14000</v>
      </c>
      <c r="D15211">
        <v>14000</v>
      </c>
      <c r="E15211">
        <v>14000</v>
      </c>
      <c r="F15211" t="s">
        <v>90</v>
      </c>
      <c r="G15211" t="s">
        <v>101</v>
      </c>
      <c r="H15211" t="s">
        <v>17</v>
      </c>
      <c r="I15211" t="s">
        <v>18</v>
      </c>
      <c r="J15211" t="s">
        <v>19</v>
      </c>
      <c r="K15211" t="s">
        <v>43</v>
      </c>
      <c r="L15211">
        <v>21.24</v>
      </c>
      <c r="M15211" s="1">
        <v>40725</v>
      </c>
      <c r="N15211" t="s">
        <v>49</v>
      </c>
      <c r="O15211">
        <v>2011</v>
      </c>
      <c r="P15211">
        <v>800018</v>
      </c>
      <c r="Q15211">
        <v>553</v>
      </c>
      <c r="R15211">
        <v>20805</v>
      </c>
      <c r="S15211" s="1">
        <v>42248</v>
      </c>
      <c r="T15211">
        <v>3944</v>
      </c>
      <c r="U15211" t="s">
        <v>54</v>
      </c>
      <c r="V15211">
        <v>2015</v>
      </c>
      <c r="W15211" t="s">
        <v>166</v>
      </c>
      <c r="X15211" t="s">
        <v>157</v>
      </c>
      <c r="Y15211">
        <v>9</v>
      </c>
      <c r="Z15211" t="s">
        <v>158</v>
      </c>
    </row>
    <row r="15212" spans="1:26" x14ac:dyDescent="0.3">
      <c r="A15212">
        <v>800653</v>
      </c>
      <c r="B15212">
        <v>1006166</v>
      </c>
      <c r="C15212">
        <v>13575</v>
      </c>
      <c r="D15212">
        <v>13575</v>
      </c>
      <c r="E15212">
        <v>13575</v>
      </c>
      <c r="F15212" t="s">
        <v>78</v>
      </c>
      <c r="G15212" t="s">
        <v>79</v>
      </c>
      <c r="H15212" t="s">
        <v>17</v>
      </c>
      <c r="I15212" t="s">
        <v>18</v>
      </c>
      <c r="J15212" t="s">
        <v>19</v>
      </c>
      <c r="K15212" t="s">
        <v>41</v>
      </c>
      <c r="L15212">
        <v>15.12</v>
      </c>
      <c r="M15212" s="1">
        <v>40725</v>
      </c>
      <c r="N15212" t="s">
        <v>49</v>
      </c>
      <c r="O15212">
        <v>2011</v>
      </c>
      <c r="P15212">
        <v>800653</v>
      </c>
      <c r="Q15212">
        <v>0</v>
      </c>
      <c r="R15212">
        <v>18714</v>
      </c>
      <c r="S15212" s="1">
        <v>42186</v>
      </c>
      <c r="T15212">
        <v>3879</v>
      </c>
      <c r="U15212" t="s">
        <v>49</v>
      </c>
      <c r="V15212">
        <v>2015</v>
      </c>
      <c r="W15212" t="s">
        <v>166</v>
      </c>
      <c r="X15212" t="s">
        <v>157</v>
      </c>
      <c r="Y15212">
        <v>7</v>
      </c>
      <c r="Z15212" t="s">
        <v>159</v>
      </c>
    </row>
    <row r="15213" spans="1:26" x14ac:dyDescent="0.3">
      <c r="A15213">
        <v>801737</v>
      </c>
      <c r="B15213">
        <v>1007344</v>
      </c>
      <c r="C15213">
        <v>32000</v>
      </c>
      <c r="D15213">
        <v>32000</v>
      </c>
      <c r="E15213">
        <v>25075</v>
      </c>
      <c r="F15213" t="s">
        <v>86</v>
      </c>
      <c r="G15213" t="s">
        <v>97</v>
      </c>
      <c r="H15213" t="s">
        <v>17</v>
      </c>
      <c r="I15213" t="s">
        <v>61</v>
      </c>
      <c r="J15213" t="s">
        <v>19</v>
      </c>
      <c r="K15213" t="s">
        <v>43</v>
      </c>
      <c r="L15213">
        <v>13.97</v>
      </c>
      <c r="M15213" s="1">
        <v>40725</v>
      </c>
      <c r="N15213" t="s">
        <v>49</v>
      </c>
      <c r="O15213">
        <v>2011</v>
      </c>
      <c r="P15213">
        <v>801737</v>
      </c>
      <c r="Q15213">
        <v>20892</v>
      </c>
      <c r="R15213">
        <v>50232</v>
      </c>
      <c r="S15213" s="1">
        <v>42186</v>
      </c>
      <c r="T15213">
        <v>10192</v>
      </c>
      <c r="U15213" t="s">
        <v>49</v>
      </c>
      <c r="V15213">
        <v>2015</v>
      </c>
      <c r="W15213" t="s">
        <v>166</v>
      </c>
      <c r="X15213" t="s">
        <v>157</v>
      </c>
      <c r="Y15213">
        <v>7</v>
      </c>
      <c r="Z15213" t="s">
        <v>159</v>
      </c>
    </row>
    <row r="15214" spans="1:26" x14ac:dyDescent="0.3">
      <c r="A15214">
        <v>803050</v>
      </c>
      <c r="B15214">
        <v>1008779</v>
      </c>
      <c r="C15214">
        <v>14000</v>
      </c>
      <c r="D15214">
        <v>14000</v>
      </c>
      <c r="E15214">
        <v>14000</v>
      </c>
      <c r="F15214" t="s">
        <v>69</v>
      </c>
      <c r="G15214" t="s">
        <v>73</v>
      </c>
      <c r="H15214" t="s">
        <v>17</v>
      </c>
      <c r="I15214" t="s">
        <v>61</v>
      </c>
      <c r="J15214" t="s">
        <v>19</v>
      </c>
      <c r="K15214" t="s">
        <v>64</v>
      </c>
      <c r="L15214">
        <v>12.66</v>
      </c>
      <c r="M15214" s="1">
        <v>40756</v>
      </c>
      <c r="N15214" t="s">
        <v>51</v>
      </c>
      <c r="O15214">
        <v>2011</v>
      </c>
      <c r="P15214">
        <v>803050</v>
      </c>
      <c r="Q15214">
        <v>33532</v>
      </c>
      <c r="R15214">
        <v>18250</v>
      </c>
      <c r="S15214" s="1">
        <v>42095</v>
      </c>
      <c r="T15214">
        <v>5185</v>
      </c>
      <c r="U15214" t="s">
        <v>21</v>
      </c>
      <c r="V15214">
        <v>2015</v>
      </c>
      <c r="W15214" t="s">
        <v>166</v>
      </c>
      <c r="X15214" t="s">
        <v>155</v>
      </c>
      <c r="Y15214">
        <v>4</v>
      </c>
      <c r="Z15214" t="s">
        <v>156</v>
      </c>
    </row>
    <row r="15215" spans="1:26" x14ac:dyDescent="0.3">
      <c r="A15215">
        <v>803560</v>
      </c>
      <c r="B15215">
        <v>1009333</v>
      </c>
      <c r="C15215">
        <v>20000</v>
      </c>
      <c r="D15215">
        <v>20000</v>
      </c>
      <c r="E15215">
        <v>17695.4156</v>
      </c>
      <c r="F15215" t="s">
        <v>78</v>
      </c>
      <c r="G15215" t="s">
        <v>84</v>
      </c>
      <c r="H15215" t="s">
        <v>17</v>
      </c>
      <c r="I15215" t="s">
        <v>18</v>
      </c>
      <c r="J15215" t="s">
        <v>19</v>
      </c>
      <c r="K15215" t="s">
        <v>66</v>
      </c>
      <c r="L15215">
        <v>16.850000000000001</v>
      </c>
      <c r="M15215" s="1">
        <v>40725</v>
      </c>
      <c r="N15215" t="s">
        <v>49</v>
      </c>
      <c r="O15215">
        <v>2011</v>
      </c>
      <c r="P15215">
        <v>803560</v>
      </c>
      <c r="Q15215">
        <v>23013</v>
      </c>
      <c r="R15215">
        <v>26908</v>
      </c>
      <c r="S15215" s="1">
        <v>42036</v>
      </c>
      <c r="T15215">
        <v>7597</v>
      </c>
      <c r="U15215" t="s">
        <v>29</v>
      </c>
      <c r="V15215">
        <v>2015</v>
      </c>
      <c r="W15215" t="s">
        <v>166</v>
      </c>
      <c r="X15215" t="s">
        <v>149</v>
      </c>
      <c r="Y15215">
        <v>2</v>
      </c>
      <c r="Z15215" t="s">
        <v>152</v>
      </c>
    </row>
    <row r="15216" spans="1:26" x14ac:dyDescent="0.3">
      <c r="A15216">
        <v>805151</v>
      </c>
      <c r="B15216">
        <v>1011136</v>
      </c>
      <c r="C15216">
        <v>9000</v>
      </c>
      <c r="D15216">
        <v>9000</v>
      </c>
      <c r="E15216">
        <v>9000</v>
      </c>
      <c r="F15216" t="s">
        <v>69</v>
      </c>
      <c r="G15216" t="s">
        <v>70</v>
      </c>
      <c r="H15216" t="s">
        <v>17</v>
      </c>
      <c r="I15216" t="s">
        <v>61</v>
      </c>
      <c r="J15216" t="s">
        <v>19</v>
      </c>
      <c r="K15216" t="s">
        <v>65</v>
      </c>
      <c r="L15216">
        <v>14.08</v>
      </c>
      <c r="M15216" s="1">
        <v>40725</v>
      </c>
      <c r="N15216" t="s">
        <v>49</v>
      </c>
      <c r="O15216">
        <v>2011</v>
      </c>
      <c r="P15216">
        <v>805151</v>
      </c>
      <c r="Q15216">
        <v>399</v>
      </c>
      <c r="R15216">
        <v>11583</v>
      </c>
      <c r="S15216" s="1">
        <v>42339</v>
      </c>
      <c r="T15216">
        <v>1209</v>
      </c>
      <c r="U15216" t="s">
        <v>59</v>
      </c>
      <c r="V15216">
        <v>2015</v>
      </c>
      <c r="W15216" t="s">
        <v>166</v>
      </c>
      <c r="X15216" t="s">
        <v>153</v>
      </c>
      <c r="Y15216">
        <v>12</v>
      </c>
      <c r="Z15216" t="s">
        <v>154</v>
      </c>
    </row>
    <row r="15217" spans="1:26" x14ac:dyDescent="0.3">
      <c r="A15217">
        <v>806046</v>
      </c>
      <c r="B15217">
        <v>1012200</v>
      </c>
      <c r="C15217">
        <v>9600</v>
      </c>
      <c r="D15217">
        <v>9600</v>
      </c>
      <c r="E15217">
        <v>9600</v>
      </c>
      <c r="F15217" t="s">
        <v>78</v>
      </c>
      <c r="G15217" t="s">
        <v>84</v>
      </c>
      <c r="H15217" t="s">
        <v>17</v>
      </c>
      <c r="I15217" t="s">
        <v>18</v>
      </c>
      <c r="J15217" t="s">
        <v>19</v>
      </c>
      <c r="K15217" t="s">
        <v>41</v>
      </c>
      <c r="L15217">
        <v>13.44</v>
      </c>
      <c r="M15217" s="1">
        <v>40725</v>
      </c>
      <c r="N15217" t="s">
        <v>49</v>
      </c>
      <c r="O15217">
        <v>2011</v>
      </c>
      <c r="P15217">
        <v>806046</v>
      </c>
      <c r="Q15217">
        <v>6566</v>
      </c>
      <c r="R15217">
        <v>13144</v>
      </c>
      <c r="S15217" s="1">
        <v>42278</v>
      </c>
      <c r="T15217">
        <v>2122</v>
      </c>
      <c r="U15217" t="s">
        <v>56</v>
      </c>
      <c r="V15217">
        <v>2015</v>
      </c>
      <c r="W15217" t="s">
        <v>166</v>
      </c>
      <c r="X15217" t="s">
        <v>153</v>
      </c>
      <c r="Y15217">
        <v>10</v>
      </c>
      <c r="Z15217" t="s">
        <v>162</v>
      </c>
    </row>
    <row r="15218" spans="1:26" x14ac:dyDescent="0.3">
      <c r="A15218">
        <v>806581</v>
      </c>
      <c r="B15218">
        <v>1012778</v>
      </c>
      <c r="C15218">
        <v>6000</v>
      </c>
      <c r="D15218">
        <v>6000</v>
      </c>
      <c r="E15218">
        <v>6000</v>
      </c>
      <c r="F15218" t="s">
        <v>92</v>
      </c>
      <c r="G15218" t="s">
        <v>102</v>
      </c>
      <c r="H15218" t="s">
        <v>17</v>
      </c>
      <c r="I15218" t="s">
        <v>18</v>
      </c>
      <c r="J15218" t="s">
        <v>19</v>
      </c>
      <c r="K15218" t="s">
        <v>41</v>
      </c>
      <c r="L15218">
        <v>18.41</v>
      </c>
      <c r="M15218" s="1">
        <v>40725</v>
      </c>
      <c r="N15218" t="s">
        <v>49</v>
      </c>
      <c r="O15218">
        <v>2011</v>
      </c>
      <c r="P15218">
        <v>806581</v>
      </c>
      <c r="Q15218">
        <v>9783</v>
      </c>
      <c r="R15218">
        <v>9056</v>
      </c>
      <c r="S15218" s="1">
        <v>42186</v>
      </c>
      <c r="T15218">
        <v>1835</v>
      </c>
      <c r="U15218" t="s">
        <v>49</v>
      </c>
      <c r="V15218">
        <v>2015</v>
      </c>
      <c r="W15218" t="s">
        <v>166</v>
      </c>
      <c r="X15218" t="s">
        <v>157</v>
      </c>
      <c r="Y15218">
        <v>7</v>
      </c>
      <c r="Z15218" t="s">
        <v>159</v>
      </c>
    </row>
    <row r="15219" spans="1:26" x14ac:dyDescent="0.3">
      <c r="A15219">
        <v>807069</v>
      </c>
      <c r="B15219">
        <v>1013573</v>
      </c>
      <c r="C15219">
        <v>15000</v>
      </c>
      <c r="D15219">
        <v>15000</v>
      </c>
      <c r="E15219">
        <v>14500</v>
      </c>
      <c r="F15219" t="s">
        <v>69</v>
      </c>
      <c r="G15219" t="s">
        <v>72</v>
      </c>
      <c r="H15219" t="s">
        <v>17</v>
      </c>
      <c r="I15219" t="s">
        <v>61</v>
      </c>
      <c r="J15219" t="s">
        <v>19</v>
      </c>
      <c r="K15219" t="s">
        <v>40</v>
      </c>
      <c r="L15219">
        <v>20.51</v>
      </c>
      <c r="M15219" s="1">
        <v>40725</v>
      </c>
      <c r="N15219" t="s">
        <v>49</v>
      </c>
      <c r="O15219">
        <v>2011</v>
      </c>
      <c r="P15219">
        <v>807069</v>
      </c>
      <c r="Q15219">
        <v>67391</v>
      </c>
      <c r="R15219">
        <v>19598</v>
      </c>
      <c r="S15219" s="1">
        <v>42339</v>
      </c>
      <c r="T15219">
        <v>47</v>
      </c>
      <c r="U15219" t="s">
        <v>59</v>
      </c>
      <c r="V15219">
        <v>2015</v>
      </c>
      <c r="W15219" t="s">
        <v>166</v>
      </c>
      <c r="X15219" t="s">
        <v>153</v>
      </c>
      <c r="Y15219">
        <v>12</v>
      </c>
      <c r="Z15219" t="s">
        <v>154</v>
      </c>
    </row>
    <row r="15220" spans="1:26" x14ac:dyDescent="0.3">
      <c r="A15220">
        <v>808816</v>
      </c>
      <c r="B15220">
        <v>1015576</v>
      </c>
      <c r="C15220">
        <v>15000</v>
      </c>
      <c r="D15220">
        <v>15000</v>
      </c>
      <c r="E15220">
        <v>15000</v>
      </c>
      <c r="F15220" t="s">
        <v>92</v>
      </c>
      <c r="G15220" t="s">
        <v>99</v>
      </c>
      <c r="H15220" t="s">
        <v>17</v>
      </c>
      <c r="I15220" t="s">
        <v>18</v>
      </c>
      <c r="J15220" t="s">
        <v>19</v>
      </c>
      <c r="K15220" t="s">
        <v>50</v>
      </c>
      <c r="L15220">
        <v>16.59</v>
      </c>
      <c r="M15220" s="1">
        <v>40725</v>
      </c>
      <c r="N15220" t="s">
        <v>49</v>
      </c>
      <c r="O15220">
        <v>2011</v>
      </c>
      <c r="P15220">
        <v>808816</v>
      </c>
      <c r="Q15220">
        <v>18742</v>
      </c>
      <c r="R15220">
        <v>23017</v>
      </c>
      <c r="S15220" s="1">
        <v>42125</v>
      </c>
      <c r="T15220">
        <v>5667</v>
      </c>
      <c r="U15220" t="s">
        <v>37</v>
      </c>
      <c r="V15220">
        <v>2015</v>
      </c>
      <c r="W15220" t="s">
        <v>166</v>
      </c>
      <c r="X15220" t="s">
        <v>155</v>
      </c>
      <c r="Y15220">
        <v>5</v>
      </c>
      <c r="Z15220" t="s">
        <v>37</v>
      </c>
    </row>
    <row r="15221" spans="1:26" x14ac:dyDescent="0.3">
      <c r="A15221">
        <v>810622</v>
      </c>
      <c r="B15221">
        <v>1017559</v>
      </c>
      <c r="C15221">
        <v>12000</v>
      </c>
      <c r="D15221">
        <v>12000</v>
      </c>
      <c r="E15221">
        <v>11750</v>
      </c>
      <c r="F15221" t="s">
        <v>90</v>
      </c>
      <c r="G15221" t="s">
        <v>96</v>
      </c>
      <c r="H15221" t="s">
        <v>17</v>
      </c>
      <c r="I15221" t="s">
        <v>18</v>
      </c>
      <c r="J15221" t="s">
        <v>19</v>
      </c>
      <c r="K15221" t="s">
        <v>23</v>
      </c>
      <c r="L15221">
        <v>15.54</v>
      </c>
      <c r="M15221" s="1">
        <v>40725</v>
      </c>
      <c r="N15221" t="s">
        <v>49</v>
      </c>
      <c r="O15221">
        <v>2011</v>
      </c>
      <c r="P15221">
        <v>810622</v>
      </c>
      <c r="Q15221">
        <v>17710</v>
      </c>
      <c r="R15221">
        <v>17148</v>
      </c>
      <c r="S15221" s="1">
        <v>42064</v>
      </c>
      <c r="T15221">
        <v>4784</v>
      </c>
      <c r="U15221" t="s">
        <v>31</v>
      </c>
      <c r="V15221">
        <v>2015</v>
      </c>
      <c r="W15221" t="s">
        <v>166</v>
      </c>
      <c r="X15221" t="s">
        <v>149</v>
      </c>
      <c r="Y15221">
        <v>3</v>
      </c>
      <c r="Z15221" t="s">
        <v>150</v>
      </c>
    </row>
    <row r="15222" spans="1:26" x14ac:dyDescent="0.3">
      <c r="A15222">
        <v>815909</v>
      </c>
      <c r="B15222">
        <v>1023614</v>
      </c>
      <c r="C15222">
        <v>10000</v>
      </c>
      <c r="D15222">
        <v>10000</v>
      </c>
      <c r="E15222">
        <v>10000</v>
      </c>
      <c r="F15222" t="s">
        <v>92</v>
      </c>
      <c r="G15222" t="s">
        <v>99</v>
      </c>
      <c r="H15222" t="s">
        <v>17</v>
      </c>
      <c r="I15222" t="s">
        <v>18</v>
      </c>
      <c r="J15222" t="s">
        <v>19</v>
      </c>
      <c r="K15222" t="s">
        <v>39</v>
      </c>
      <c r="L15222">
        <v>11.44</v>
      </c>
      <c r="M15222" s="1">
        <v>40725</v>
      </c>
      <c r="N15222" t="s">
        <v>49</v>
      </c>
      <c r="O15222">
        <v>2011</v>
      </c>
      <c r="P15222">
        <v>815909</v>
      </c>
      <c r="Q15222">
        <v>14153</v>
      </c>
      <c r="R15222">
        <v>15230</v>
      </c>
      <c r="S15222" s="1">
        <v>42064</v>
      </c>
      <c r="T15222">
        <v>4186</v>
      </c>
      <c r="U15222" t="s">
        <v>31</v>
      </c>
      <c r="V15222">
        <v>2015</v>
      </c>
      <c r="W15222" t="s">
        <v>166</v>
      </c>
      <c r="X15222" t="s">
        <v>149</v>
      </c>
      <c r="Y15222">
        <v>3</v>
      </c>
      <c r="Z15222" t="s">
        <v>150</v>
      </c>
    </row>
    <row r="15223" spans="1:26" x14ac:dyDescent="0.3">
      <c r="A15223">
        <v>816411</v>
      </c>
      <c r="B15223">
        <v>1024142</v>
      </c>
      <c r="C15223">
        <v>12000</v>
      </c>
      <c r="D15223">
        <v>7775</v>
      </c>
      <c r="E15223">
        <v>7775</v>
      </c>
      <c r="F15223" t="s">
        <v>78</v>
      </c>
      <c r="G15223" t="s">
        <v>81</v>
      </c>
      <c r="H15223" t="s">
        <v>17</v>
      </c>
      <c r="I15223" t="s">
        <v>61</v>
      </c>
      <c r="J15223" t="s">
        <v>19</v>
      </c>
      <c r="K15223" t="s">
        <v>36</v>
      </c>
      <c r="L15223">
        <v>11.89</v>
      </c>
      <c r="M15223" s="1">
        <v>40756</v>
      </c>
      <c r="N15223" t="s">
        <v>51</v>
      </c>
      <c r="O15223">
        <v>2011</v>
      </c>
      <c r="P15223">
        <v>816411</v>
      </c>
      <c r="Q15223">
        <v>946</v>
      </c>
      <c r="R15223">
        <v>10413</v>
      </c>
      <c r="S15223" s="1">
        <v>42125</v>
      </c>
      <c r="T15223">
        <v>260</v>
      </c>
      <c r="U15223" t="s">
        <v>37</v>
      </c>
      <c r="V15223">
        <v>2015</v>
      </c>
      <c r="W15223" t="s">
        <v>166</v>
      </c>
      <c r="X15223" t="s">
        <v>155</v>
      </c>
      <c r="Y15223">
        <v>5</v>
      </c>
      <c r="Z15223" t="s">
        <v>37</v>
      </c>
    </row>
    <row r="15224" spans="1:26" x14ac:dyDescent="0.3">
      <c r="A15224">
        <v>816605</v>
      </c>
      <c r="B15224">
        <v>1024365</v>
      </c>
      <c r="C15224">
        <v>10000</v>
      </c>
      <c r="D15224">
        <v>10000</v>
      </c>
      <c r="E15224">
        <v>10000</v>
      </c>
      <c r="F15224" t="s">
        <v>90</v>
      </c>
      <c r="G15224" t="s">
        <v>95</v>
      </c>
      <c r="H15224" t="s">
        <v>17</v>
      </c>
      <c r="I15224" t="s">
        <v>61</v>
      </c>
      <c r="J15224" t="s">
        <v>19</v>
      </c>
      <c r="K15224" t="s">
        <v>65</v>
      </c>
      <c r="L15224">
        <v>5.76</v>
      </c>
      <c r="M15224" s="1">
        <v>40725</v>
      </c>
      <c r="N15224" t="s">
        <v>49</v>
      </c>
      <c r="O15224">
        <v>2011</v>
      </c>
      <c r="P15224">
        <v>816605</v>
      </c>
      <c r="Q15224">
        <v>9553</v>
      </c>
      <c r="R15224">
        <v>14378</v>
      </c>
      <c r="S15224" s="1">
        <v>42036</v>
      </c>
      <c r="T15224">
        <v>4249</v>
      </c>
      <c r="U15224" t="s">
        <v>29</v>
      </c>
      <c r="V15224">
        <v>2015</v>
      </c>
      <c r="W15224" t="s">
        <v>166</v>
      </c>
      <c r="X15224" t="s">
        <v>149</v>
      </c>
      <c r="Y15224">
        <v>2</v>
      </c>
      <c r="Z15224" t="s">
        <v>152</v>
      </c>
    </row>
    <row r="15225" spans="1:26" x14ac:dyDescent="0.3">
      <c r="A15225">
        <v>821358</v>
      </c>
      <c r="B15225">
        <v>1029696</v>
      </c>
      <c r="C15225">
        <v>8000</v>
      </c>
      <c r="D15225">
        <v>8000</v>
      </c>
      <c r="E15225">
        <v>8000</v>
      </c>
      <c r="F15225" t="s">
        <v>69</v>
      </c>
      <c r="G15225" t="s">
        <v>70</v>
      </c>
      <c r="H15225" t="s">
        <v>17</v>
      </c>
      <c r="I15225" t="s">
        <v>18</v>
      </c>
      <c r="J15225" t="s">
        <v>19</v>
      </c>
      <c r="K15225" t="s">
        <v>39</v>
      </c>
      <c r="L15225">
        <v>13.58</v>
      </c>
      <c r="M15225" s="1">
        <v>40725</v>
      </c>
      <c r="N15225" t="s">
        <v>49</v>
      </c>
      <c r="O15225">
        <v>2011</v>
      </c>
      <c r="P15225">
        <v>821358</v>
      </c>
      <c r="Q15225">
        <v>19017</v>
      </c>
      <c r="R15225">
        <v>10281</v>
      </c>
      <c r="S15225" s="1">
        <v>42156</v>
      </c>
      <c r="T15225">
        <v>2466</v>
      </c>
      <c r="U15225" t="s">
        <v>45</v>
      </c>
      <c r="V15225">
        <v>2015</v>
      </c>
      <c r="W15225" t="s">
        <v>166</v>
      </c>
      <c r="X15225" t="s">
        <v>155</v>
      </c>
      <c r="Y15225">
        <v>6</v>
      </c>
      <c r="Z15225" t="s">
        <v>160</v>
      </c>
    </row>
    <row r="15226" spans="1:26" x14ac:dyDescent="0.3">
      <c r="A15226">
        <v>825558</v>
      </c>
      <c r="B15226">
        <v>1034359</v>
      </c>
      <c r="C15226">
        <v>6000</v>
      </c>
      <c r="D15226">
        <v>6000</v>
      </c>
      <c r="E15226">
        <v>5663.6304</v>
      </c>
      <c r="F15226" t="s">
        <v>78</v>
      </c>
      <c r="G15226" t="s">
        <v>84</v>
      </c>
      <c r="H15226" t="s">
        <v>17</v>
      </c>
      <c r="I15226" t="s">
        <v>18</v>
      </c>
      <c r="J15226" t="s">
        <v>19</v>
      </c>
      <c r="K15226" t="s">
        <v>38</v>
      </c>
      <c r="L15226">
        <v>14.38</v>
      </c>
      <c r="M15226" s="1">
        <v>40725</v>
      </c>
      <c r="N15226" t="s">
        <v>49</v>
      </c>
      <c r="O15226">
        <v>2011</v>
      </c>
      <c r="P15226">
        <v>825558</v>
      </c>
      <c r="Q15226">
        <v>6010</v>
      </c>
      <c r="R15226">
        <v>8126</v>
      </c>
      <c r="S15226" s="1">
        <v>42125</v>
      </c>
      <c r="T15226">
        <v>2061</v>
      </c>
      <c r="U15226" t="s">
        <v>37</v>
      </c>
      <c r="V15226">
        <v>2015</v>
      </c>
      <c r="W15226" t="s">
        <v>166</v>
      </c>
      <c r="X15226" t="s">
        <v>155</v>
      </c>
      <c r="Y15226">
        <v>5</v>
      </c>
      <c r="Z15226" t="s">
        <v>37</v>
      </c>
    </row>
    <row r="15227" spans="1:26" x14ac:dyDescent="0.3">
      <c r="A15227">
        <v>829874</v>
      </c>
      <c r="B15227">
        <v>1039003</v>
      </c>
      <c r="C15227">
        <v>4575</v>
      </c>
      <c r="D15227">
        <v>4575</v>
      </c>
      <c r="E15227">
        <v>4165.8215</v>
      </c>
      <c r="F15227" t="s">
        <v>78</v>
      </c>
      <c r="G15227" t="s">
        <v>84</v>
      </c>
      <c r="H15227" t="s">
        <v>17</v>
      </c>
      <c r="I15227" t="s">
        <v>61</v>
      </c>
      <c r="J15227" t="s">
        <v>19</v>
      </c>
      <c r="K15227" t="s">
        <v>26</v>
      </c>
      <c r="L15227">
        <v>22.49</v>
      </c>
      <c r="M15227" s="1">
        <v>40725</v>
      </c>
      <c r="N15227" t="s">
        <v>49</v>
      </c>
      <c r="O15227">
        <v>2011</v>
      </c>
      <c r="P15227">
        <v>829874</v>
      </c>
      <c r="Q15227">
        <v>20607</v>
      </c>
      <c r="R15227">
        <v>6266</v>
      </c>
      <c r="S15227" s="1">
        <v>42339</v>
      </c>
      <c r="T15227">
        <v>599</v>
      </c>
      <c r="U15227" t="s">
        <v>59</v>
      </c>
      <c r="V15227">
        <v>2015</v>
      </c>
      <c r="W15227" t="s">
        <v>166</v>
      </c>
      <c r="X15227" t="s">
        <v>153</v>
      </c>
      <c r="Y15227">
        <v>12</v>
      </c>
      <c r="Z15227" t="s">
        <v>154</v>
      </c>
    </row>
    <row r="15228" spans="1:26" x14ac:dyDescent="0.3">
      <c r="A15228">
        <v>831085</v>
      </c>
      <c r="B15228">
        <v>1040285</v>
      </c>
      <c r="C15228">
        <v>12000</v>
      </c>
      <c r="D15228">
        <v>12000</v>
      </c>
      <c r="E15228">
        <v>11750</v>
      </c>
      <c r="F15228" t="s">
        <v>78</v>
      </c>
      <c r="G15228" t="s">
        <v>84</v>
      </c>
      <c r="H15228" t="s">
        <v>17</v>
      </c>
      <c r="I15228" t="s">
        <v>61</v>
      </c>
      <c r="J15228" t="s">
        <v>19</v>
      </c>
      <c r="K15228" t="s">
        <v>26</v>
      </c>
      <c r="L15228">
        <v>9.5399999999999991</v>
      </c>
      <c r="M15228" s="1">
        <v>40756</v>
      </c>
      <c r="N15228" t="s">
        <v>51</v>
      </c>
      <c r="O15228">
        <v>2011</v>
      </c>
      <c r="P15228">
        <v>831085</v>
      </c>
      <c r="Q15228">
        <v>2140</v>
      </c>
      <c r="R15228">
        <v>16318</v>
      </c>
      <c r="S15228" s="1">
        <v>42186</v>
      </c>
      <c r="T15228">
        <v>3635</v>
      </c>
      <c r="U15228" t="s">
        <v>49</v>
      </c>
      <c r="V15228">
        <v>2015</v>
      </c>
      <c r="W15228" t="s">
        <v>166</v>
      </c>
      <c r="X15228" t="s">
        <v>157</v>
      </c>
      <c r="Y15228">
        <v>7</v>
      </c>
      <c r="Z15228" t="s">
        <v>159</v>
      </c>
    </row>
    <row r="15229" spans="1:26" x14ac:dyDescent="0.3">
      <c r="A15229">
        <v>831281</v>
      </c>
      <c r="B15229">
        <v>1040491</v>
      </c>
      <c r="C15229">
        <v>16000</v>
      </c>
      <c r="D15229">
        <v>16000</v>
      </c>
      <c r="E15229">
        <v>15750</v>
      </c>
      <c r="F15229" t="s">
        <v>92</v>
      </c>
      <c r="G15229" t="s">
        <v>106</v>
      </c>
      <c r="H15229" t="s">
        <v>17</v>
      </c>
      <c r="I15229" t="s">
        <v>61</v>
      </c>
      <c r="J15229" t="s">
        <v>19</v>
      </c>
      <c r="K15229" t="s">
        <v>26</v>
      </c>
      <c r="L15229">
        <v>12.92</v>
      </c>
      <c r="M15229" s="1">
        <v>40756</v>
      </c>
      <c r="N15229" t="s">
        <v>51</v>
      </c>
      <c r="O15229">
        <v>2011</v>
      </c>
      <c r="P15229">
        <v>831281</v>
      </c>
      <c r="Q15229">
        <v>19367</v>
      </c>
      <c r="R15229">
        <v>23873</v>
      </c>
      <c r="S15229" s="1">
        <v>42339</v>
      </c>
      <c r="T15229">
        <v>275</v>
      </c>
      <c r="U15229" t="s">
        <v>59</v>
      </c>
      <c r="V15229">
        <v>2015</v>
      </c>
      <c r="W15229" t="s">
        <v>166</v>
      </c>
      <c r="X15229" t="s">
        <v>153</v>
      </c>
      <c r="Y15229">
        <v>12</v>
      </c>
      <c r="Z15229" t="s">
        <v>154</v>
      </c>
    </row>
    <row r="15230" spans="1:26" x14ac:dyDescent="0.3">
      <c r="A15230">
        <v>831552</v>
      </c>
      <c r="B15230">
        <v>1040789</v>
      </c>
      <c r="C15230">
        <v>7000</v>
      </c>
      <c r="D15230">
        <v>7000</v>
      </c>
      <c r="E15230">
        <v>6750</v>
      </c>
      <c r="F15230" t="s">
        <v>90</v>
      </c>
      <c r="G15230" t="s">
        <v>101</v>
      </c>
      <c r="H15230" t="s">
        <v>17</v>
      </c>
      <c r="I15230" t="s">
        <v>18</v>
      </c>
      <c r="J15230" t="s">
        <v>19</v>
      </c>
      <c r="K15230" t="s">
        <v>28</v>
      </c>
      <c r="L15230">
        <v>21.89</v>
      </c>
      <c r="M15230" s="1">
        <v>40756</v>
      </c>
      <c r="N15230" t="s">
        <v>51</v>
      </c>
      <c r="O15230">
        <v>2011</v>
      </c>
      <c r="P15230">
        <v>831552</v>
      </c>
      <c r="Q15230">
        <v>13105</v>
      </c>
      <c r="R15230">
        <v>10405</v>
      </c>
      <c r="S15230" s="1">
        <v>42339</v>
      </c>
      <c r="T15230">
        <v>1190</v>
      </c>
      <c r="U15230" t="s">
        <v>59</v>
      </c>
      <c r="V15230">
        <v>2015</v>
      </c>
      <c r="W15230" t="s">
        <v>166</v>
      </c>
      <c r="X15230" t="s">
        <v>153</v>
      </c>
      <c r="Y15230">
        <v>12</v>
      </c>
      <c r="Z15230" t="s">
        <v>154</v>
      </c>
    </row>
    <row r="15231" spans="1:26" x14ac:dyDescent="0.3">
      <c r="A15231">
        <v>831684</v>
      </c>
      <c r="B15231">
        <v>991606</v>
      </c>
      <c r="C15231">
        <v>16000</v>
      </c>
      <c r="D15231">
        <v>16000</v>
      </c>
      <c r="E15231">
        <v>16000</v>
      </c>
      <c r="F15231" t="s">
        <v>78</v>
      </c>
      <c r="G15231" t="s">
        <v>81</v>
      </c>
      <c r="H15231" t="s">
        <v>17</v>
      </c>
      <c r="I15231" t="s">
        <v>18</v>
      </c>
      <c r="J15231" t="s">
        <v>19</v>
      </c>
      <c r="K15231" t="s">
        <v>26</v>
      </c>
      <c r="L15231">
        <v>8.67</v>
      </c>
      <c r="M15231" s="1">
        <v>40756</v>
      </c>
      <c r="N15231" t="s">
        <v>51</v>
      </c>
      <c r="O15231">
        <v>2011</v>
      </c>
      <c r="P15231">
        <v>831684</v>
      </c>
      <c r="Q15231">
        <v>0</v>
      </c>
      <c r="R15231">
        <v>22575</v>
      </c>
      <c r="S15231" s="1">
        <v>42309</v>
      </c>
      <c r="T15231">
        <v>1154</v>
      </c>
      <c r="U15231" t="s">
        <v>57</v>
      </c>
      <c r="V15231">
        <v>2015</v>
      </c>
      <c r="W15231" t="s">
        <v>166</v>
      </c>
      <c r="X15231" t="s">
        <v>153</v>
      </c>
      <c r="Y15231">
        <v>11</v>
      </c>
      <c r="Z15231" t="s">
        <v>163</v>
      </c>
    </row>
    <row r="15232" spans="1:26" x14ac:dyDescent="0.3">
      <c r="A15232">
        <v>832799</v>
      </c>
      <c r="B15232">
        <v>1042290</v>
      </c>
      <c r="C15232">
        <v>7500</v>
      </c>
      <c r="D15232">
        <v>7500</v>
      </c>
      <c r="E15232">
        <v>7250</v>
      </c>
      <c r="F15232" t="s">
        <v>90</v>
      </c>
      <c r="G15232" t="s">
        <v>94</v>
      </c>
      <c r="H15232" t="s">
        <v>17</v>
      </c>
      <c r="I15232" t="s">
        <v>18</v>
      </c>
      <c r="J15232" t="s">
        <v>19</v>
      </c>
      <c r="K15232" t="s">
        <v>100</v>
      </c>
      <c r="L15232">
        <v>14.23</v>
      </c>
      <c r="M15232" s="1">
        <v>40756</v>
      </c>
      <c r="N15232" t="s">
        <v>51</v>
      </c>
      <c r="O15232">
        <v>2011</v>
      </c>
      <c r="P15232">
        <v>832799</v>
      </c>
      <c r="Q15232">
        <v>27537</v>
      </c>
      <c r="R15232">
        <v>10747</v>
      </c>
      <c r="S15232" s="1">
        <v>42186</v>
      </c>
      <c r="T15232">
        <v>2377</v>
      </c>
      <c r="U15232" t="s">
        <v>49</v>
      </c>
      <c r="V15232">
        <v>2015</v>
      </c>
      <c r="W15232" t="s">
        <v>166</v>
      </c>
      <c r="X15232" t="s">
        <v>157</v>
      </c>
      <c r="Y15232">
        <v>7</v>
      </c>
      <c r="Z15232" t="s">
        <v>159</v>
      </c>
    </row>
    <row r="15233" spans="1:26" x14ac:dyDescent="0.3">
      <c r="A15233">
        <v>833012</v>
      </c>
      <c r="B15233">
        <v>1042537</v>
      </c>
      <c r="C15233">
        <v>12000</v>
      </c>
      <c r="D15233">
        <v>12000</v>
      </c>
      <c r="E15233">
        <v>11750</v>
      </c>
      <c r="F15233" t="s">
        <v>15</v>
      </c>
      <c r="G15233" t="s">
        <v>22</v>
      </c>
      <c r="H15233" t="s">
        <v>17</v>
      </c>
      <c r="I15233" t="s">
        <v>61</v>
      </c>
      <c r="J15233" t="s">
        <v>19</v>
      </c>
      <c r="K15233" t="s">
        <v>26</v>
      </c>
      <c r="L15233">
        <v>0.91</v>
      </c>
      <c r="M15233" s="1">
        <v>40756</v>
      </c>
      <c r="N15233" t="s">
        <v>51</v>
      </c>
      <c r="O15233">
        <v>2011</v>
      </c>
      <c r="P15233">
        <v>833012</v>
      </c>
      <c r="Q15233">
        <v>2419</v>
      </c>
      <c r="R15233">
        <v>14599</v>
      </c>
      <c r="S15233" s="1">
        <v>42156</v>
      </c>
      <c r="T15233">
        <v>3538</v>
      </c>
      <c r="U15233" t="s">
        <v>45</v>
      </c>
      <c r="V15233">
        <v>2015</v>
      </c>
      <c r="W15233" t="s">
        <v>166</v>
      </c>
      <c r="X15233" t="s">
        <v>155</v>
      </c>
      <c r="Y15233">
        <v>6</v>
      </c>
      <c r="Z15233" t="s">
        <v>160</v>
      </c>
    </row>
    <row r="15234" spans="1:26" x14ac:dyDescent="0.3">
      <c r="A15234">
        <v>833558</v>
      </c>
      <c r="B15234">
        <v>1043221</v>
      </c>
      <c r="C15234">
        <v>25000</v>
      </c>
      <c r="D15234">
        <v>25000</v>
      </c>
      <c r="E15234">
        <v>23554.032800000001</v>
      </c>
      <c r="F15234" t="s">
        <v>69</v>
      </c>
      <c r="G15234" t="s">
        <v>73</v>
      </c>
      <c r="H15234" t="s">
        <v>17</v>
      </c>
      <c r="I15234" t="s">
        <v>61</v>
      </c>
      <c r="J15234" t="s">
        <v>19</v>
      </c>
      <c r="K15234" t="s">
        <v>48</v>
      </c>
      <c r="L15234">
        <v>3.19</v>
      </c>
      <c r="M15234" s="1">
        <v>40756</v>
      </c>
      <c r="N15234" t="s">
        <v>51</v>
      </c>
      <c r="O15234">
        <v>2011</v>
      </c>
      <c r="P15234">
        <v>833558</v>
      </c>
      <c r="Q15234">
        <v>16595</v>
      </c>
      <c r="R15234">
        <v>32876</v>
      </c>
      <c r="S15234" s="1">
        <v>42156</v>
      </c>
      <c r="T15234">
        <v>7866</v>
      </c>
      <c r="U15234" t="s">
        <v>45</v>
      </c>
      <c r="V15234">
        <v>2015</v>
      </c>
      <c r="W15234" t="s">
        <v>166</v>
      </c>
      <c r="X15234" t="s">
        <v>155</v>
      </c>
      <c r="Y15234">
        <v>6</v>
      </c>
      <c r="Z15234" t="s">
        <v>160</v>
      </c>
    </row>
    <row r="15235" spans="1:26" x14ac:dyDescent="0.3">
      <c r="A15235">
        <v>839625</v>
      </c>
      <c r="B15235">
        <v>1049796</v>
      </c>
      <c r="C15235">
        <v>3525</v>
      </c>
      <c r="D15235">
        <v>3525</v>
      </c>
      <c r="E15235">
        <v>3525</v>
      </c>
      <c r="F15235" t="s">
        <v>69</v>
      </c>
      <c r="G15235" t="s">
        <v>70</v>
      </c>
      <c r="H15235" t="s">
        <v>17</v>
      </c>
      <c r="I15235" t="s">
        <v>61</v>
      </c>
      <c r="J15235" t="s">
        <v>19</v>
      </c>
      <c r="K15235" t="s">
        <v>35</v>
      </c>
      <c r="L15235">
        <v>16.739999999999998</v>
      </c>
      <c r="M15235" s="1">
        <v>40756</v>
      </c>
      <c r="N15235" t="s">
        <v>51</v>
      </c>
      <c r="O15235">
        <v>2011</v>
      </c>
      <c r="P15235">
        <v>839625</v>
      </c>
      <c r="Q15235">
        <v>49289</v>
      </c>
      <c r="R15235">
        <v>4546</v>
      </c>
      <c r="S15235" s="1">
        <v>42217</v>
      </c>
      <c r="T15235">
        <v>952</v>
      </c>
      <c r="U15235" t="s">
        <v>51</v>
      </c>
      <c r="V15235">
        <v>2015</v>
      </c>
      <c r="W15235" t="s">
        <v>166</v>
      </c>
      <c r="X15235" t="s">
        <v>157</v>
      </c>
      <c r="Y15235">
        <v>8</v>
      </c>
      <c r="Z15235" t="s">
        <v>161</v>
      </c>
    </row>
    <row r="15236" spans="1:26" x14ac:dyDescent="0.3">
      <c r="A15236">
        <v>839778</v>
      </c>
      <c r="B15236">
        <v>1050022</v>
      </c>
      <c r="C15236">
        <v>16000</v>
      </c>
      <c r="D15236">
        <v>16000</v>
      </c>
      <c r="E15236">
        <v>16000</v>
      </c>
      <c r="F15236" t="s">
        <v>78</v>
      </c>
      <c r="G15236" t="s">
        <v>82</v>
      </c>
      <c r="H15236" t="s">
        <v>17</v>
      </c>
      <c r="I15236" t="s">
        <v>18</v>
      </c>
      <c r="J15236" t="s">
        <v>19</v>
      </c>
      <c r="K15236" t="s">
        <v>34</v>
      </c>
      <c r="L15236">
        <v>14.3</v>
      </c>
      <c r="M15236" s="1">
        <v>40756</v>
      </c>
      <c r="N15236" t="s">
        <v>51</v>
      </c>
      <c r="O15236">
        <v>2011</v>
      </c>
      <c r="P15236">
        <v>839778</v>
      </c>
      <c r="Q15236">
        <v>63</v>
      </c>
      <c r="R15236">
        <v>21707</v>
      </c>
      <c r="S15236" s="1">
        <v>42186</v>
      </c>
      <c r="T15236">
        <v>4788</v>
      </c>
      <c r="U15236" t="s">
        <v>49</v>
      </c>
      <c r="V15236">
        <v>2015</v>
      </c>
      <c r="W15236" t="s">
        <v>166</v>
      </c>
      <c r="X15236" t="s">
        <v>157</v>
      </c>
      <c r="Y15236">
        <v>7</v>
      </c>
      <c r="Z15236" t="s">
        <v>159</v>
      </c>
    </row>
    <row r="15237" spans="1:26" x14ac:dyDescent="0.3">
      <c r="A15237">
        <v>840232</v>
      </c>
      <c r="B15237">
        <v>1050584</v>
      </c>
      <c r="C15237">
        <v>8500</v>
      </c>
      <c r="D15237">
        <v>8500</v>
      </c>
      <c r="E15237">
        <v>8200</v>
      </c>
      <c r="F15237" t="s">
        <v>69</v>
      </c>
      <c r="G15237" t="s">
        <v>70</v>
      </c>
      <c r="H15237" t="s">
        <v>17</v>
      </c>
      <c r="I15237" t="s">
        <v>18</v>
      </c>
      <c r="J15237" t="s">
        <v>19</v>
      </c>
      <c r="K15237" t="s">
        <v>46</v>
      </c>
      <c r="L15237">
        <v>11.87</v>
      </c>
      <c r="M15237" s="1">
        <v>40756</v>
      </c>
      <c r="N15237" t="s">
        <v>51</v>
      </c>
      <c r="O15237">
        <v>2011</v>
      </c>
      <c r="P15237">
        <v>840232</v>
      </c>
      <c r="Q15237">
        <v>29823</v>
      </c>
      <c r="R15237">
        <v>10862</v>
      </c>
      <c r="S15237" s="1">
        <v>42064</v>
      </c>
      <c r="T15237">
        <v>3119</v>
      </c>
      <c r="U15237" t="s">
        <v>31</v>
      </c>
      <c r="V15237">
        <v>2015</v>
      </c>
      <c r="W15237" t="s">
        <v>166</v>
      </c>
      <c r="X15237" t="s">
        <v>149</v>
      </c>
      <c r="Y15237">
        <v>3</v>
      </c>
      <c r="Z15237" t="s">
        <v>150</v>
      </c>
    </row>
    <row r="15238" spans="1:26" x14ac:dyDescent="0.3">
      <c r="A15238">
        <v>840643</v>
      </c>
      <c r="B15238">
        <v>1051047</v>
      </c>
      <c r="C15238">
        <v>5000</v>
      </c>
      <c r="D15238">
        <v>5000</v>
      </c>
      <c r="E15238">
        <v>4500</v>
      </c>
      <c r="F15238" t="s">
        <v>15</v>
      </c>
      <c r="G15238" t="s">
        <v>16</v>
      </c>
      <c r="H15238" t="s">
        <v>17</v>
      </c>
      <c r="I15238" t="s">
        <v>18</v>
      </c>
      <c r="J15238" t="s">
        <v>19</v>
      </c>
      <c r="K15238" t="s">
        <v>58</v>
      </c>
      <c r="L15238">
        <v>13.59</v>
      </c>
      <c r="M15238" s="1">
        <v>40756</v>
      </c>
      <c r="N15238" t="s">
        <v>51</v>
      </c>
      <c r="O15238">
        <v>2011</v>
      </c>
      <c r="P15238">
        <v>840643</v>
      </c>
      <c r="Q15238">
        <v>4084</v>
      </c>
      <c r="R15238">
        <v>5988</v>
      </c>
      <c r="S15238" s="1">
        <v>42309</v>
      </c>
      <c r="T15238">
        <v>979</v>
      </c>
      <c r="U15238" t="s">
        <v>57</v>
      </c>
      <c r="V15238">
        <v>2015</v>
      </c>
      <c r="W15238" t="s">
        <v>166</v>
      </c>
      <c r="X15238" t="s">
        <v>153</v>
      </c>
      <c r="Y15238">
        <v>11</v>
      </c>
      <c r="Z15238" t="s">
        <v>163</v>
      </c>
    </row>
    <row r="15239" spans="1:26" x14ac:dyDescent="0.3">
      <c r="A15239">
        <v>840756</v>
      </c>
      <c r="B15239">
        <v>1051186</v>
      </c>
      <c r="C15239">
        <v>17500</v>
      </c>
      <c r="D15239">
        <v>17500</v>
      </c>
      <c r="E15239">
        <v>16629.863099999999</v>
      </c>
      <c r="F15239" t="s">
        <v>90</v>
      </c>
      <c r="G15239" t="s">
        <v>96</v>
      </c>
      <c r="H15239" t="s">
        <v>17</v>
      </c>
      <c r="I15239" t="s">
        <v>61</v>
      </c>
      <c r="J15239" t="s">
        <v>19</v>
      </c>
      <c r="K15239" t="s">
        <v>44</v>
      </c>
      <c r="L15239">
        <v>1.54</v>
      </c>
      <c r="M15239" s="1">
        <v>40756</v>
      </c>
      <c r="N15239" t="s">
        <v>51</v>
      </c>
      <c r="O15239">
        <v>2011</v>
      </c>
      <c r="P15239">
        <v>840756</v>
      </c>
      <c r="Q15239">
        <v>488</v>
      </c>
      <c r="R15239">
        <v>25310</v>
      </c>
      <c r="S15239" s="1">
        <v>42186</v>
      </c>
      <c r="T15239">
        <v>5537</v>
      </c>
      <c r="U15239" t="s">
        <v>49</v>
      </c>
      <c r="V15239">
        <v>2015</v>
      </c>
      <c r="W15239" t="s">
        <v>166</v>
      </c>
      <c r="X15239" t="s">
        <v>157</v>
      </c>
      <c r="Y15239">
        <v>7</v>
      </c>
      <c r="Z15239" t="s">
        <v>159</v>
      </c>
    </row>
    <row r="15240" spans="1:26" x14ac:dyDescent="0.3">
      <c r="A15240">
        <v>844104</v>
      </c>
      <c r="B15240">
        <v>1054997</v>
      </c>
      <c r="C15240">
        <v>16000</v>
      </c>
      <c r="D15240">
        <v>16000</v>
      </c>
      <c r="E15240">
        <v>14778.2919</v>
      </c>
      <c r="F15240" t="s">
        <v>78</v>
      </c>
      <c r="G15240" t="s">
        <v>79</v>
      </c>
      <c r="H15240" t="s">
        <v>17</v>
      </c>
      <c r="I15240" t="s">
        <v>18</v>
      </c>
      <c r="J15240" t="s">
        <v>19</v>
      </c>
      <c r="K15240" t="s">
        <v>36</v>
      </c>
      <c r="L15240">
        <v>10.52</v>
      </c>
      <c r="M15240" s="1">
        <v>40756</v>
      </c>
      <c r="N15240" t="s">
        <v>51</v>
      </c>
      <c r="O15240">
        <v>2011</v>
      </c>
      <c r="P15240">
        <v>844104</v>
      </c>
      <c r="Q15240">
        <v>8386</v>
      </c>
      <c r="R15240">
        <v>22142</v>
      </c>
      <c r="S15240" s="1">
        <v>42309</v>
      </c>
      <c r="T15240">
        <v>3903</v>
      </c>
      <c r="U15240" t="s">
        <v>57</v>
      </c>
      <c r="V15240">
        <v>2015</v>
      </c>
      <c r="W15240" t="s">
        <v>166</v>
      </c>
      <c r="X15240" t="s">
        <v>153</v>
      </c>
      <c r="Y15240">
        <v>11</v>
      </c>
      <c r="Z15240" t="s">
        <v>163</v>
      </c>
    </row>
    <row r="15241" spans="1:26" x14ac:dyDescent="0.3">
      <c r="A15241">
        <v>851613</v>
      </c>
      <c r="B15241">
        <v>1063552</v>
      </c>
      <c r="C15241">
        <v>15000</v>
      </c>
      <c r="D15241">
        <v>15000</v>
      </c>
      <c r="E15241">
        <v>14750</v>
      </c>
      <c r="F15241" t="s">
        <v>69</v>
      </c>
      <c r="G15241" t="s">
        <v>70</v>
      </c>
      <c r="H15241" t="s">
        <v>17</v>
      </c>
      <c r="I15241" t="s">
        <v>18</v>
      </c>
      <c r="J15241" t="s">
        <v>19</v>
      </c>
      <c r="K15241" t="s">
        <v>65</v>
      </c>
      <c r="L15241">
        <v>13.14</v>
      </c>
      <c r="M15241" s="1">
        <v>40756</v>
      </c>
      <c r="N15241" t="s">
        <v>51</v>
      </c>
      <c r="O15241">
        <v>2011</v>
      </c>
      <c r="P15241">
        <v>851613</v>
      </c>
      <c r="Q15241">
        <v>20607</v>
      </c>
      <c r="R15241">
        <v>19229</v>
      </c>
      <c r="S15241" s="1">
        <v>42156</v>
      </c>
      <c r="T15241">
        <v>4896</v>
      </c>
      <c r="U15241" t="s">
        <v>45</v>
      </c>
      <c r="V15241">
        <v>2015</v>
      </c>
      <c r="W15241" t="s">
        <v>166</v>
      </c>
      <c r="X15241" t="s">
        <v>155</v>
      </c>
      <c r="Y15241">
        <v>6</v>
      </c>
      <c r="Z15241" t="s">
        <v>160</v>
      </c>
    </row>
    <row r="15242" spans="1:26" x14ac:dyDescent="0.3">
      <c r="A15242">
        <v>856631</v>
      </c>
      <c r="B15242">
        <v>1069013</v>
      </c>
      <c r="C15242">
        <v>4000</v>
      </c>
      <c r="D15242">
        <v>4000</v>
      </c>
      <c r="E15242">
        <v>4000</v>
      </c>
      <c r="F15242" t="s">
        <v>90</v>
      </c>
      <c r="G15242" t="s">
        <v>95</v>
      </c>
      <c r="H15242" t="s">
        <v>17</v>
      </c>
      <c r="I15242" t="s">
        <v>61</v>
      </c>
      <c r="J15242" t="s">
        <v>19</v>
      </c>
      <c r="K15242" t="s">
        <v>65</v>
      </c>
      <c r="L15242">
        <v>23.56</v>
      </c>
      <c r="M15242" s="1">
        <v>40756</v>
      </c>
      <c r="N15242" t="s">
        <v>51</v>
      </c>
      <c r="O15242">
        <v>2011</v>
      </c>
      <c r="P15242">
        <v>856631</v>
      </c>
      <c r="Q15242">
        <v>5472</v>
      </c>
      <c r="R15242">
        <v>5805</v>
      </c>
      <c r="S15242" s="1">
        <v>42156</v>
      </c>
      <c r="T15242">
        <v>1456</v>
      </c>
      <c r="U15242" t="s">
        <v>45</v>
      </c>
      <c r="V15242">
        <v>2015</v>
      </c>
      <c r="W15242" t="s">
        <v>166</v>
      </c>
      <c r="X15242" t="s">
        <v>155</v>
      </c>
      <c r="Y15242">
        <v>6</v>
      </c>
      <c r="Z15242" t="s">
        <v>160</v>
      </c>
    </row>
    <row r="15243" spans="1:26" x14ac:dyDescent="0.3">
      <c r="A15243">
        <v>856726</v>
      </c>
      <c r="B15243">
        <v>1069116</v>
      </c>
      <c r="C15243">
        <v>35000</v>
      </c>
      <c r="D15243">
        <v>35000</v>
      </c>
      <c r="E15243">
        <v>34725</v>
      </c>
      <c r="F15243" t="s">
        <v>90</v>
      </c>
      <c r="G15243" t="s">
        <v>96</v>
      </c>
      <c r="H15243" t="s">
        <v>17</v>
      </c>
      <c r="I15243" t="s">
        <v>61</v>
      </c>
      <c r="J15243" t="s">
        <v>19</v>
      </c>
      <c r="K15243" t="s">
        <v>28</v>
      </c>
      <c r="L15243">
        <v>7.45</v>
      </c>
      <c r="M15243" s="1">
        <v>40756</v>
      </c>
      <c r="N15243" t="s">
        <v>51</v>
      </c>
      <c r="O15243">
        <v>2011</v>
      </c>
      <c r="P15243">
        <v>856726</v>
      </c>
      <c r="Q15243">
        <v>31414</v>
      </c>
      <c r="R15243">
        <v>49709</v>
      </c>
      <c r="S15243" s="1">
        <v>42036</v>
      </c>
      <c r="T15243">
        <v>15316</v>
      </c>
      <c r="U15243" t="s">
        <v>29</v>
      </c>
      <c r="V15243">
        <v>2015</v>
      </c>
      <c r="W15243" t="s">
        <v>166</v>
      </c>
      <c r="X15243" t="s">
        <v>149</v>
      </c>
      <c r="Y15243">
        <v>2</v>
      </c>
      <c r="Z15243" t="s">
        <v>152</v>
      </c>
    </row>
    <row r="15244" spans="1:26" x14ac:dyDescent="0.3">
      <c r="A15244">
        <v>861768</v>
      </c>
      <c r="B15244">
        <v>1074685</v>
      </c>
      <c r="C15244">
        <v>12000</v>
      </c>
      <c r="D15244">
        <v>12000</v>
      </c>
      <c r="E15244">
        <v>11650</v>
      </c>
      <c r="F15244" t="s">
        <v>15</v>
      </c>
      <c r="G15244" t="s">
        <v>22</v>
      </c>
      <c r="H15244" t="s">
        <v>17</v>
      </c>
      <c r="I15244" t="s">
        <v>18</v>
      </c>
      <c r="J15244" t="s">
        <v>19</v>
      </c>
      <c r="K15244" t="s">
        <v>50</v>
      </c>
      <c r="L15244">
        <v>6.75</v>
      </c>
      <c r="M15244" s="1">
        <v>40787</v>
      </c>
      <c r="N15244" t="s">
        <v>54</v>
      </c>
      <c r="O15244">
        <v>2011</v>
      </c>
      <c r="P15244">
        <v>861768</v>
      </c>
      <c r="Q15244">
        <v>1132</v>
      </c>
      <c r="R15244">
        <v>14465</v>
      </c>
      <c r="S15244" s="1">
        <v>42036</v>
      </c>
      <c r="T15244">
        <v>4633</v>
      </c>
      <c r="U15244" t="s">
        <v>29</v>
      </c>
      <c r="V15244">
        <v>2015</v>
      </c>
      <c r="W15244" t="s">
        <v>166</v>
      </c>
      <c r="X15244" t="s">
        <v>149</v>
      </c>
      <c r="Y15244">
        <v>2</v>
      </c>
      <c r="Z15244" t="s">
        <v>152</v>
      </c>
    </row>
    <row r="15245" spans="1:26" x14ac:dyDescent="0.3">
      <c r="A15245">
        <v>861903</v>
      </c>
      <c r="B15245">
        <v>1074876</v>
      </c>
      <c r="C15245">
        <v>13600</v>
      </c>
      <c r="D15245">
        <v>13600</v>
      </c>
      <c r="E15245">
        <v>13275</v>
      </c>
      <c r="F15245" t="s">
        <v>15</v>
      </c>
      <c r="G15245" t="s">
        <v>22</v>
      </c>
      <c r="H15245" t="s">
        <v>17</v>
      </c>
      <c r="I15245" t="s">
        <v>61</v>
      </c>
      <c r="J15245" t="s">
        <v>19</v>
      </c>
      <c r="K15245" t="s">
        <v>52</v>
      </c>
      <c r="L15245">
        <v>5.92</v>
      </c>
      <c r="M15245" s="1">
        <v>40756</v>
      </c>
      <c r="N15245" t="s">
        <v>51</v>
      </c>
      <c r="O15245">
        <v>2011</v>
      </c>
      <c r="P15245">
        <v>861903</v>
      </c>
      <c r="Q15245">
        <v>1359</v>
      </c>
      <c r="R15245">
        <v>16608</v>
      </c>
      <c r="S15245" s="1">
        <v>42248</v>
      </c>
      <c r="T15245">
        <v>3506</v>
      </c>
      <c r="U15245" t="s">
        <v>54</v>
      </c>
      <c r="V15245">
        <v>2015</v>
      </c>
      <c r="W15245" t="s">
        <v>166</v>
      </c>
      <c r="X15245" t="s">
        <v>157</v>
      </c>
      <c r="Y15245">
        <v>9</v>
      </c>
      <c r="Z15245" t="s">
        <v>158</v>
      </c>
    </row>
    <row r="15246" spans="1:26" x14ac:dyDescent="0.3">
      <c r="A15246">
        <v>866216</v>
      </c>
      <c r="B15246">
        <v>1079620</v>
      </c>
      <c r="C15246">
        <v>3000</v>
      </c>
      <c r="D15246">
        <v>3000</v>
      </c>
      <c r="E15246">
        <v>2750</v>
      </c>
      <c r="F15246" t="s">
        <v>15</v>
      </c>
      <c r="G15246" t="s">
        <v>22</v>
      </c>
      <c r="H15246" t="s">
        <v>17</v>
      </c>
      <c r="I15246" t="s">
        <v>18</v>
      </c>
      <c r="J15246" t="s">
        <v>19</v>
      </c>
      <c r="K15246" t="s">
        <v>46</v>
      </c>
      <c r="L15246">
        <v>26.09</v>
      </c>
      <c r="M15246" s="1">
        <v>40787</v>
      </c>
      <c r="N15246" t="s">
        <v>54</v>
      </c>
      <c r="O15246">
        <v>2011</v>
      </c>
      <c r="P15246">
        <v>866216</v>
      </c>
      <c r="Q15246">
        <v>3810</v>
      </c>
      <c r="R15246">
        <v>3630</v>
      </c>
      <c r="S15246" s="1">
        <v>42095</v>
      </c>
      <c r="T15246">
        <v>1050</v>
      </c>
      <c r="U15246" t="s">
        <v>21</v>
      </c>
      <c r="V15246">
        <v>2015</v>
      </c>
      <c r="W15246" t="s">
        <v>166</v>
      </c>
      <c r="X15246" t="s">
        <v>155</v>
      </c>
      <c r="Y15246">
        <v>4</v>
      </c>
      <c r="Z15246" t="s">
        <v>156</v>
      </c>
    </row>
    <row r="15247" spans="1:26" x14ac:dyDescent="0.3">
      <c r="A15247">
        <v>866975</v>
      </c>
      <c r="B15247">
        <v>1080501</v>
      </c>
      <c r="C15247">
        <v>25000</v>
      </c>
      <c r="D15247">
        <v>16375</v>
      </c>
      <c r="E15247">
        <v>16125</v>
      </c>
      <c r="F15247" t="s">
        <v>69</v>
      </c>
      <c r="G15247" t="s">
        <v>74</v>
      </c>
      <c r="H15247" t="s">
        <v>17</v>
      </c>
      <c r="I15247" t="s">
        <v>61</v>
      </c>
      <c r="J15247" t="s">
        <v>19</v>
      </c>
      <c r="K15247" t="s">
        <v>41</v>
      </c>
      <c r="L15247">
        <v>19.010000000000002</v>
      </c>
      <c r="M15247" s="1">
        <v>40787</v>
      </c>
      <c r="N15247" t="s">
        <v>54</v>
      </c>
      <c r="O15247">
        <v>2011</v>
      </c>
      <c r="P15247">
        <v>866975</v>
      </c>
      <c r="Q15247">
        <v>8935</v>
      </c>
      <c r="R15247">
        <v>20710</v>
      </c>
      <c r="S15247" s="1">
        <v>42064</v>
      </c>
      <c r="T15247">
        <v>6273</v>
      </c>
      <c r="U15247" t="s">
        <v>31</v>
      </c>
      <c r="V15247">
        <v>2015</v>
      </c>
      <c r="W15247" t="s">
        <v>166</v>
      </c>
      <c r="X15247" t="s">
        <v>149</v>
      </c>
      <c r="Y15247">
        <v>3</v>
      </c>
      <c r="Z15247" t="s">
        <v>150</v>
      </c>
    </row>
    <row r="15248" spans="1:26" x14ac:dyDescent="0.3">
      <c r="A15248">
        <v>869672</v>
      </c>
      <c r="B15248">
        <v>1083510</v>
      </c>
      <c r="C15248">
        <v>10000</v>
      </c>
      <c r="D15248">
        <v>10000</v>
      </c>
      <c r="E15248">
        <v>10000</v>
      </c>
      <c r="F15248" t="s">
        <v>78</v>
      </c>
      <c r="G15248" t="s">
        <v>82</v>
      </c>
      <c r="H15248" t="s">
        <v>17</v>
      </c>
      <c r="I15248" t="s">
        <v>18</v>
      </c>
      <c r="J15248" t="s">
        <v>19</v>
      </c>
      <c r="K15248" t="s">
        <v>27</v>
      </c>
      <c r="L15248">
        <v>12.67</v>
      </c>
      <c r="M15248" s="1">
        <v>40787</v>
      </c>
      <c r="N15248" t="s">
        <v>54</v>
      </c>
      <c r="O15248">
        <v>2011</v>
      </c>
      <c r="P15248">
        <v>869672</v>
      </c>
      <c r="Q15248">
        <v>15843</v>
      </c>
      <c r="R15248">
        <v>13260</v>
      </c>
      <c r="S15248" s="1">
        <v>42064</v>
      </c>
      <c r="T15248">
        <v>3962</v>
      </c>
      <c r="U15248" t="s">
        <v>31</v>
      </c>
      <c r="V15248">
        <v>2015</v>
      </c>
      <c r="W15248" t="s">
        <v>166</v>
      </c>
      <c r="X15248" t="s">
        <v>149</v>
      </c>
      <c r="Y15248">
        <v>3</v>
      </c>
      <c r="Z15248" t="s">
        <v>150</v>
      </c>
    </row>
    <row r="15249" spans="1:26" x14ac:dyDescent="0.3">
      <c r="A15249">
        <v>872386</v>
      </c>
      <c r="B15249">
        <v>1086579</v>
      </c>
      <c r="C15249">
        <v>10000</v>
      </c>
      <c r="D15249">
        <v>10000</v>
      </c>
      <c r="E15249">
        <v>9740.8094999999994</v>
      </c>
      <c r="F15249" t="s">
        <v>69</v>
      </c>
      <c r="G15249" t="s">
        <v>70</v>
      </c>
      <c r="H15249" t="s">
        <v>17</v>
      </c>
      <c r="I15249" t="s">
        <v>18</v>
      </c>
      <c r="J15249" t="s">
        <v>19</v>
      </c>
      <c r="K15249" t="s">
        <v>42</v>
      </c>
      <c r="L15249">
        <v>28.98</v>
      </c>
      <c r="M15249" s="1">
        <v>40787</v>
      </c>
      <c r="N15249" t="s">
        <v>54</v>
      </c>
      <c r="O15249">
        <v>2011</v>
      </c>
      <c r="P15249">
        <v>872386</v>
      </c>
      <c r="Q15249">
        <v>23413</v>
      </c>
      <c r="R15249">
        <v>12812</v>
      </c>
      <c r="S15249" s="1">
        <v>42217</v>
      </c>
      <c r="T15249">
        <v>2327</v>
      </c>
      <c r="U15249" t="s">
        <v>51</v>
      </c>
      <c r="V15249">
        <v>2015</v>
      </c>
      <c r="W15249" t="s">
        <v>166</v>
      </c>
      <c r="X15249" t="s">
        <v>157</v>
      </c>
      <c r="Y15249">
        <v>8</v>
      </c>
      <c r="Z15249" t="s">
        <v>161</v>
      </c>
    </row>
    <row r="15250" spans="1:26" x14ac:dyDescent="0.3">
      <c r="A15250">
        <v>875179</v>
      </c>
      <c r="B15250">
        <v>1089640</v>
      </c>
      <c r="C15250">
        <v>14000</v>
      </c>
      <c r="D15250">
        <v>14000</v>
      </c>
      <c r="E15250">
        <v>13725</v>
      </c>
      <c r="F15250" t="s">
        <v>15</v>
      </c>
      <c r="G15250" t="s">
        <v>16</v>
      </c>
      <c r="H15250" t="s">
        <v>17</v>
      </c>
      <c r="I15250" t="s">
        <v>61</v>
      </c>
      <c r="J15250" t="s">
        <v>19</v>
      </c>
      <c r="K15250" t="s">
        <v>28</v>
      </c>
      <c r="L15250">
        <v>18.07</v>
      </c>
      <c r="M15250" s="1">
        <v>40787</v>
      </c>
      <c r="N15250" t="s">
        <v>54</v>
      </c>
      <c r="O15250">
        <v>2011</v>
      </c>
      <c r="P15250">
        <v>875179</v>
      </c>
      <c r="Q15250">
        <v>9017</v>
      </c>
      <c r="R15250">
        <v>16557</v>
      </c>
      <c r="S15250" s="1">
        <v>42095</v>
      </c>
      <c r="T15250">
        <v>613</v>
      </c>
      <c r="U15250" t="s">
        <v>21</v>
      </c>
      <c r="V15250">
        <v>2015</v>
      </c>
      <c r="W15250" t="s">
        <v>166</v>
      </c>
      <c r="X15250" t="s">
        <v>155</v>
      </c>
      <c r="Y15250">
        <v>4</v>
      </c>
      <c r="Z15250" t="s">
        <v>156</v>
      </c>
    </row>
    <row r="15251" spans="1:26" x14ac:dyDescent="0.3">
      <c r="A15251">
        <v>878266</v>
      </c>
      <c r="B15251">
        <v>1093026</v>
      </c>
      <c r="C15251">
        <v>10975</v>
      </c>
      <c r="D15251">
        <v>10975</v>
      </c>
      <c r="E15251">
        <v>10975</v>
      </c>
      <c r="F15251" t="s">
        <v>69</v>
      </c>
      <c r="G15251" t="s">
        <v>73</v>
      </c>
      <c r="H15251" t="s">
        <v>17</v>
      </c>
      <c r="I15251" t="s">
        <v>18</v>
      </c>
      <c r="J15251" t="s">
        <v>19</v>
      </c>
      <c r="K15251" t="s">
        <v>26</v>
      </c>
      <c r="L15251">
        <v>12.93</v>
      </c>
      <c r="M15251" s="1">
        <v>40787</v>
      </c>
      <c r="N15251" t="s">
        <v>54</v>
      </c>
      <c r="O15251">
        <v>2011</v>
      </c>
      <c r="P15251">
        <v>878266</v>
      </c>
      <c r="Q15251">
        <v>3561</v>
      </c>
      <c r="R15251">
        <v>14514</v>
      </c>
      <c r="S15251" s="1">
        <v>42278</v>
      </c>
      <c r="T15251">
        <v>2799</v>
      </c>
      <c r="U15251" t="s">
        <v>56</v>
      </c>
      <c r="V15251">
        <v>2015</v>
      </c>
      <c r="W15251" t="s">
        <v>166</v>
      </c>
      <c r="X15251" t="s">
        <v>153</v>
      </c>
      <c r="Y15251">
        <v>10</v>
      </c>
      <c r="Z15251" t="s">
        <v>162</v>
      </c>
    </row>
    <row r="15252" spans="1:26" x14ac:dyDescent="0.3">
      <c r="A15252">
        <v>879493</v>
      </c>
      <c r="B15252">
        <v>1094423</v>
      </c>
      <c r="C15252">
        <v>15000</v>
      </c>
      <c r="D15252">
        <v>15000</v>
      </c>
      <c r="E15252">
        <v>14750</v>
      </c>
      <c r="F15252" t="s">
        <v>78</v>
      </c>
      <c r="G15252" t="s">
        <v>82</v>
      </c>
      <c r="H15252" t="s">
        <v>17</v>
      </c>
      <c r="I15252" t="s">
        <v>18</v>
      </c>
      <c r="J15252" t="s">
        <v>19</v>
      </c>
      <c r="K15252" t="s">
        <v>20</v>
      </c>
      <c r="L15252">
        <v>16.48</v>
      </c>
      <c r="M15252" s="1">
        <v>40787</v>
      </c>
      <c r="N15252" t="s">
        <v>54</v>
      </c>
      <c r="O15252">
        <v>2011</v>
      </c>
      <c r="P15252">
        <v>879493</v>
      </c>
      <c r="Q15252">
        <v>6433</v>
      </c>
      <c r="R15252">
        <v>20228</v>
      </c>
      <c r="S15252" s="1">
        <v>42125</v>
      </c>
      <c r="T15252">
        <v>5406</v>
      </c>
      <c r="U15252" t="s">
        <v>37</v>
      </c>
      <c r="V15252">
        <v>2015</v>
      </c>
      <c r="W15252" t="s">
        <v>166</v>
      </c>
      <c r="X15252" t="s">
        <v>155</v>
      </c>
      <c r="Y15252">
        <v>5</v>
      </c>
      <c r="Z15252" t="s">
        <v>37</v>
      </c>
    </row>
    <row r="15253" spans="1:26" x14ac:dyDescent="0.3">
      <c r="A15253">
        <v>879569</v>
      </c>
      <c r="B15253">
        <v>1094451</v>
      </c>
      <c r="C15253">
        <v>30000</v>
      </c>
      <c r="D15253">
        <v>30000</v>
      </c>
      <c r="E15253">
        <v>29794.6636</v>
      </c>
      <c r="F15253" t="s">
        <v>78</v>
      </c>
      <c r="G15253" t="s">
        <v>82</v>
      </c>
      <c r="H15253" t="s">
        <v>17</v>
      </c>
      <c r="I15253" t="s">
        <v>61</v>
      </c>
      <c r="J15253" t="s">
        <v>19</v>
      </c>
      <c r="K15253" t="s">
        <v>41</v>
      </c>
      <c r="L15253">
        <v>22.3</v>
      </c>
      <c r="M15253" s="1">
        <v>40787</v>
      </c>
      <c r="N15253" t="s">
        <v>54</v>
      </c>
      <c r="O15253">
        <v>2011</v>
      </c>
      <c r="P15253">
        <v>879569</v>
      </c>
      <c r="Q15253">
        <v>14893</v>
      </c>
      <c r="R15253">
        <v>40627</v>
      </c>
      <c r="S15253" s="1">
        <v>42186</v>
      </c>
      <c r="T15253">
        <v>10275</v>
      </c>
      <c r="U15253" t="s">
        <v>49</v>
      </c>
      <c r="V15253">
        <v>2015</v>
      </c>
      <c r="W15253" t="s">
        <v>166</v>
      </c>
      <c r="X15253" t="s">
        <v>157</v>
      </c>
      <c r="Y15253">
        <v>7</v>
      </c>
      <c r="Z15253" t="s">
        <v>159</v>
      </c>
    </row>
    <row r="15254" spans="1:26" x14ac:dyDescent="0.3">
      <c r="A15254">
        <v>882197</v>
      </c>
      <c r="B15254">
        <v>1097362</v>
      </c>
      <c r="C15254">
        <v>15000</v>
      </c>
      <c r="D15254">
        <v>15000</v>
      </c>
      <c r="E15254">
        <v>15000</v>
      </c>
      <c r="F15254" t="s">
        <v>92</v>
      </c>
      <c r="G15254" t="s">
        <v>93</v>
      </c>
      <c r="H15254" t="s">
        <v>17</v>
      </c>
      <c r="I15254" t="s">
        <v>61</v>
      </c>
      <c r="J15254" t="s">
        <v>19</v>
      </c>
      <c r="K15254" t="s">
        <v>68</v>
      </c>
      <c r="L15254">
        <v>22.21</v>
      </c>
      <c r="M15254" s="1">
        <v>40817</v>
      </c>
      <c r="N15254" t="s">
        <v>56</v>
      </c>
      <c r="O15254">
        <v>2011</v>
      </c>
      <c r="P15254">
        <v>882197</v>
      </c>
      <c r="Q15254">
        <v>12882</v>
      </c>
      <c r="R15254">
        <v>22806</v>
      </c>
      <c r="S15254" s="1">
        <v>42309</v>
      </c>
      <c r="T15254">
        <v>4271</v>
      </c>
      <c r="U15254" t="s">
        <v>57</v>
      </c>
      <c r="V15254">
        <v>2015</v>
      </c>
      <c r="W15254" t="s">
        <v>166</v>
      </c>
      <c r="X15254" t="s">
        <v>153</v>
      </c>
      <c r="Y15254">
        <v>11</v>
      </c>
      <c r="Z15254" t="s">
        <v>163</v>
      </c>
    </row>
    <row r="15255" spans="1:26" x14ac:dyDescent="0.3">
      <c r="A15255">
        <v>882237</v>
      </c>
      <c r="B15255">
        <v>1097411</v>
      </c>
      <c r="C15255">
        <v>15000</v>
      </c>
      <c r="D15255">
        <v>15000</v>
      </c>
      <c r="E15255">
        <v>14700</v>
      </c>
      <c r="F15255" t="s">
        <v>15</v>
      </c>
      <c r="G15255" t="s">
        <v>16</v>
      </c>
      <c r="H15255" t="s">
        <v>17</v>
      </c>
      <c r="I15255" t="s">
        <v>18</v>
      </c>
      <c r="J15255" t="s">
        <v>19</v>
      </c>
      <c r="K15255" t="s">
        <v>35</v>
      </c>
      <c r="L15255">
        <v>7.79</v>
      </c>
      <c r="M15255" s="1">
        <v>40787</v>
      </c>
      <c r="N15255" t="s">
        <v>54</v>
      </c>
      <c r="O15255">
        <v>2011</v>
      </c>
      <c r="P15255">
        <v>882237</v>
      </c>
      <c r="Q15255">
        <v>23131</v>
      </c>
      <c r="R15255">
        <v>18080</v>
      </c>
      <c r="S15255" s="1">
        <v>42309</v>
      </c>
      <c r="T15255">
        <v>3515</v>
      </c>
      <c r="U15255" t="s">
        <v>57</v>
      </c>
      <c r="V15255">
        <v>2015</v>
      </c>
      <c r="W15255" t="s">
        <v>166</v>
      </c>
      <c r="X15255" t="s">
        <v>153</v>
      </c>
      <c r="Y15255">
        <v>11</v>
      </c>
      <c r="Z15255" t="s">
        <v>163</v>
      </c>
    </row>
    <row r="15256" spans="1:26" x14ac:dyDescent="0.3">
      <c r="A15256">
        <v>883203</v>
      </c>
      <c r="B15256">
        <v>1098463</v>
      </c>
      <c r="C15256">
        <v>14650</v>
      </c>
      <c r="D15256">
        <v>14650</v>
      </c>
      <c r="E15256">
        <v>14650</v>
      </c>
      <c r="F15256" t="s">
        <v>78</v>
      </c>
      <c r="G15256" t="s">
        <v>83</v>
      </c>
      <c r="H15256" t="s">
        <v>17</v>
      </c>
      <c r="I15256" t="s">
        <v>18</v>
      </c>
      <c r="J15256" t="s">
        <v>19</v>
      </c>
      <c r="K15256" t="s">
        <v>28</v>
      </c>
      <c r="L15256">
        <v>6.82</v>
      </c>
      <c r="M15256" s="1">
        <v>40787</v>
      </c>
      <c r="N15256" t="s">
        <v>54</v>
      </c>
      <c r="O15256">
        <v>2011</v>
      </c>
      <c r="P15256">
        <v>883203</v>
      </c>
      <c r="Q15256">
        <v>12575</v>
      </c>
      <c r="R15256">
        <v>20838</v>
      </c>
      <c r="S15256" s="1">
        <v>42339</v>
      </c>
      <c r="T15256">
        <v>3658</v>
      </c>
      <c r="U15256" t="s">
        <v>59</v>
      </c>
      <c r="V15256">
        <v>2015</v>
      </c>
      <c r="W15256" t="s">
        <v>166</v>
      </c>
      <c r="X15256" t="s">
        <v>153</v>
      </c>
      <c r="Y15256">
        <v>12</v>
      </c>
      <c r="Z15256" t="s">
        <v>154</v>
      </c>
    </row>
    <row r="15257" spans="1:26" x14ac:dyDescent="0.3">
      <c r="A15257">
        <v>883300</v>
      </c>
      <c r="B15257">
        <v>1098557</v>
      </c>
      <c r="C15257">
        <v>21000</v>
      </c>
      <c r="D15257">
        <v>14725</v>
      </c>
      <c r="E15257">
        <v>14725</v>
      </c>
      <c r="F15257" t="s">
        <v>69</v>
      </c>
      <c r="G15257" t="s">
        <v>73</v>
      </c>
      <c r="H15257" t="s">
        <v>17</v>
      </c>
      <c r="I15257" t="s">
        <v>61</v>
      </c>
      <c r="J15257" t="s">
        <v>19</v>
      </c>
      <c r="K15257" t="s">
        <v>48</v>
      </c>
      <c r="L15257">
        <v>3.22</v>
      </c>
      <c r="M15257" s="1">
        <v>40787</v>
      </c>
      <c r="N15257" t="s">
        <v>54</v>
      </c>
      <c r="O15257">
        <v>2011</v>
      </c>
      <c r="P15257">
        <v>883300</v>
      </c>
      <c r="Q15257">
        <v>1364</v>
      </c>
      <c r="R15257">
        <v>19579</v>
      </c>
      <c r="S15257" s="1">
        <v>42186</v>
      </c>
      <c r="T15257">
        <v>4959</v>
      </c>
      <c r="U15257" t="s">
        <v>49</v>
      </c>
      <c r="V15257">
        <v>2015</v>
      </c>
      <c r="W15257" t="s">
        <v>166</v>
      </c>
      <c r="X15257" t="s">
        <v>157</v>
      </c>
      <c r="Y15257">
        <v>7</v>
      </c>
      <c r="Z15257" t="s">
        <v>159</v>
      </c>
    </row>
    <row r="15258" spans="1:26" x14ac:dyDescent="0.3">
      <c r="A15258">
        <v>884264</v>
      </c>
      <c r="B15258">
        <v>1099622</v>
      </c>
      <c r="C15258">
        <v>9800</v>
      </c>
      <c r="D15258">
        <v>9800</v>
      </c>
      <c r="E15258">
        <v>9800</v>
      </c>
      <c r="F15258" t="s">
        <v>69</v>
      </c>
      <c r="G15258" t="s">
        <v>72</v>
      </c>
      <c r="H15258" t="s">
        <v>17</v>
      </c>
      <c r="I15258" t="s">
        <v>61</v>
      </c>
      <c r="J15258" t="s">
        <v>19</v>
      </c>
      <c r="K15258" t="s">
        <v>23</v>
      </c>
      <c r="L15258">
        <v>2.52</v>
      </c>
      <c r="M15258" s="1">
        <v>40787</v>
      </c>
      <c r="N15258" t="s">
        <v>54</v>
      </c>
      <c r="O15258">
        <v>2011</v>
      </c>
      <c r="P15258">
        <v>884264</v>
      </c>
      <c r="Q15258">
        <v>2960</v>
      </c>
      <c r="R15258">
        <v>12911</v>
      </c>
      <c r="S15258" s="1">
        <v>42125</v>
      </c>
      <c r="T15258">
        <v>3675</v>
      </c>
      <c r="U15258" t="s">
        <v>37</v>
      </c>
      <c r="V15258">
        <v>2015</v>
      </c>
      <c r="W15258" t="s">
        <v>166</v>
      </c>
      <c r="X15258" t="s">
        <v>155</v>
      </c>
      <c r="Y15258">
        <v>5</v>
      </c>
      <c r="Z15258" t="s">
        <v>37</v>
      </c>
    </row>
    <row r="15259" spans="1:26" x14ac:dyDescent="0.3">
      <c r="A15259">
        <v>884603</v>
      </c>
      <c r="B15259">
        <v>1100044</v>
      </c>
      <c r="C15259">
        <v>12600</v>
      </c>
      <c r="D15259">
        <v>12600</v>
      </c>
      <c r="E15259">
        <v>12325</v>
      </c>
      <c r="F15259" t="s">
        <v>15</v>
      </c>
      <c r="G15259" t="s">
        <v>16</v>
      </c>
      <c r="H15259" t="s">
        <v>17</v>
      </c>
      <c r="I15259" t="s">
        <v>61</v>
      </c>
      <c r="J15259" t="s">
        <v>19</v>
      </c>
      <c r="K15259" t="s">
        <v>26</v>
      </c>
      <c r="L15259">
        <v>11.89</v>
      </c>
      <c r="M15259" s="1">
        <v>40787</v>
      </c>
      <c r="N15259" t="s">
        <v>54</v>
      </c>
      <c r="O15259">
        <v>2011</v>
      </c>
      <c r="P15259">
        <v>884603</v>
      </c>
      <c r="Q15259">
        <v>4600</v>
      </c>
      <c r="R15259">
        <v>14980</v>
      </c>
      <c r="S15259" s="1">
        <v>42036</v>
      </c>
      <c r="T15259">
        <v>5061</v>
      </c>
      <c r="U15259" t="s">
        <v>29</v>
      </c>
      <c r="V15259">
        <v>2015</v>
      </c>
      <c r="W15259" t="s">
        <v>166</v>
      </c>
      <c r="X15259" t="s">
        <v>149</v>
      </c>
      <c r="Y15259">
        <v>2</v>
      </c>
      <c r="Z15259" t="s">
        <v>152</v>
      </c>
    </row>
    <row r="15260" spans="1:26" x14ac:dyDescent="0.3">
      <c r="A15260">
        <v>884904</v>
      </c>
      <c r="B15260">
        <v>1083309</v>
      </c>
      <c r="C15260">
        <v>35000</v>
      </c>
      <c r="D15260">
        <v>35000</v>
      </c>
      <c r="E15260">
        <v>34711.8583</v>
      </c>
      <c r="F15260" t="s">
        <v>69</v>
      </c>
      <c r="G15260" t="s">
        <v>70</v>
      </c>
      <c r="H15260" t="s">
        <v>17</v>
      </c>
      <c r="I15260" t="s">
        <v>18</v>
      </c>
      <c r="J15260" t="s">
        <v>19</v>
      </c>
      <c r="K15260" t="s">
        <v>26</v>
      </c>
      <c r="L15260">
        <v>26.81</v>
      </c>
      <c r="M15260" s="1">
        <v>40787</v>
      </c>
      <c r="N15260" t="s">
        <v>54</v>
      </c>
      <c r="O15260">
        <v>2011</v>
      </c>
      <c r="P15260">
        <v>884904</v>
      </c>
      <c r="Q15260">
        <v>35520</v>
      </c>
      <c r="R15260">
        <v>44397</v>
      </c>
      <c r="S15260" s="1">
        <v>42036</v>
      </c>
      <c r="T15260">
        <v>14734</v>
      </c>
      <c r="U15260" t="s">
        <v>29</v>
      </c>
      <c r="V15260">
        <v>2015</v>
      </c>
      <c r="W15260" t="s">
        <v>166</v>
      </c>
      <c r="X15260" t="s">
        <v>149</v>
      </c>
      <c r="Y15260">
        <v>2</v>
      </c>
      <c r="Z15260" t="s">
        <v>152</v>
      </c>
    </row>
    <row r="15261" spans="1:26" x14ac:dyDescent="0.3">
      <c r="A15261">
        <v>891646</v>
      </c>
      <c r="B15261">
        <v>1108448</v>
      </c>
      <c r="C15261">
        <v>14300</v>
      </c>
      <c r="D15261">
        <v>14300</v>
      </c>
      <c r="E15261">
        <v>14300</v>
      </c>
      <c r="F15261" t="s">
        <v>15</v>
      </c>
      <c r="G15261" t="s">
        <v>16</v>
      </c>
      <c r="H15261" t="s">
        <v>17</v>
      </c>
      <c r="I15261" t="s">
        <v>18</v>
      </c>
      <c r="J15261" t="s">
        <v>19</v>
      </c>
      <c r="K15261" t="s">
        <v>43</v>
      </c>
      <c r="L15261">
        <v>20.09</v>
      </c>
      <c r="M15261" s="1">
        <v>40817</v>
      </c>
      <c r="N15261" t="s">
        <v>56</v>
      </c>
      <c r="O15261">
        <v>2011</v>
      </c>
      <c r="P15261">
        <v>891646</v>
      </c>
      <c r="Q15261">
        <v>9282</v>
      </c>
      <c r="R15261">
        <v>17238</v>
      </c>
      <c r="S15261" s="1">
        <v>42339</v>
      </c>
      <c r="T15261">
        <v>3353</v>
      </c>
      <c r="U15261" t="s">
        <v>59</v>
      </c>
      <c r="V15261">
        <v>2015</v>
      </c>
      <c r="W15261" t="s">
        <v>166</v>
      </c>
      <c r="X15261" t="s">
        <v>153</v>
      </c>
      <c r="Y15261">
        <v>12</v>
      </c>
      <c r="Z15261" t="s">
        <v>154</v>
      </c>
    </row>
    <row r="15262" spans="1:26" x14ac:dyDescent="0.3">
      <c r="A15262">
        <v>891713</v>
      </c>
      <c r="B15262">
        <v>1108505</v>
      </c>
      <c r="C15262">
        <v>12000</v>
      </c>
      <c r="D15262">
        <v>12000</v>
      </c>
      <c r="E15262">
        <v>11750</v>
      </c>
      <c r="F15262" t="s">
        <v>69</v>
      </c>
      <c r="G15262" t="s">
        <v>71</v>
      </c>
      <c r="H15262" t="s">
        <v>17</v>
      </c>
      <c r="I15262" t="s">
        <v>18</v>
      </c>
      <c r="J15262" t="s">
        <v>19</v>
      </c>
      <c r="K15262" t="s">
        <v>28</v>
      </c>
      <c r="L15262">
        <v>15.08</v>
      </c>
      <c r="M15262" s="1">
        <v>40787</v>
      </c>
      <c r="N15262" t="s">
        <v>54</v>
      </c>
      <c r="O15262">
        <v>2011</v>
      </c>
      <c r="P15262">
        <v>891713</v>
      </c>
      <c r="Q15262">
        <v>12381</v>
      </c>
      <c r="R15262">
        <v>14911</v>
      </c>
      <c r="S15262" s="1">
        <v>42095</v>
      </c>
      <c r="T15262">
        <v>1479</v>
      </c>
      <c r="U15262" t="s">
        <v>21</v>
      </c>
      <c r="V15262">
        <v>2015</v>
      </c>
      <c r="W15262" t="s">
        <v>166</v>
      </c>
      <c r="X15262" t="s">
        <v>155</v>
      </c>
      <c r="Y15262">
        <v>4</v>
      </c>
      <c r="Z15262" t="s">
        <v>156</v>
      </c>
    </row>
    <row r="15263" spans="1:26" x14ac:dyDescent="0.3">
      <c r="A15263">
        <v>893892</v>
      </c>
      <c r="B15263">
        <v>1111063</v>
      </c>
      <c r="C15263">
        <v>21000</v>
      </c>
      <c r="D15263">
        <v>21000</v>
      </c>
      <c r="E15263">
        <v>20725</v>
      </c>
      <c r="F15263" t="s">
        <v>78</v>
      </c>
      <c r="G15263" t="s">
        <v>84</v>
      </c>
      <c r="H15263" t="s">
        <v>17</v>
      </c>
      <c r="I15263" t="s">
        <v>61</v>
      </c>
      <c r="J15263" t="s">
        <v>19</v>
      </c>
      <c r="K15263" t="s">
        <v>43</v>
      </c>
      <c r="L15263">
        <v>10.16</v>
      </c>
      <c r="M15263" s="1">
        <v>40817</v>
      </c>
      <c r="N15263" t="s">
        <v>56</v>
      </c>
      <c r="O15263">
        <v>2011</v>
      </c>
      <c r="P15263">
        <v>893892</v>
      </c>
      <c r="Q15263">
        <v>27347</v>
      </c>
      <c r="R15263">
        <v>28136</v>
      </c>
      <c r="S15263" s="1">
        <v>42036</v>
      </c>
      <c r="T15263">
        <v>6674</v>
      </c>
      <c r="U15263" t="s">
        <v>29</v>
      </c>
      <c r="V15263">
        <v>2015</v>
      </c>
      <c r="W15263" t="s">
        <v>166</v>
      </c>
      <c r="X15263" t="s">
        <v>149</v>
      </c>
      <c r="Y15263">
        <v>2</v>
      </c>
      <c r="Z15263" t="s">
        <v>152</v>
      </c>
    </row>
    <row r="15264" spans="1:26" x14ac:dyDescent="0.3">
      <c r="A15264">
        <v>966036</v>
      </c>
      <c r="B15264">
        <v>1186691</v>
      </c>
      <c r="C15264">
        <v>31150</v>
      </c>
      <c r="D15264">
        <v>31150</v>
      </c>
      <c r="E15264">
        <v>31150</v>
      </c>
      <c r="F15264" t="s">
        <v>78</v>
      </c>
      <c r="G15264" t="s">
        <v>82</v>
      </c>
      <c r="H15264" t="s">
        <v>17</v>
      </c>
      <c r="I15264" t="s">
        <v>61</v>
      </c>
      <c r="J15264" t="s">
        <v>19</v>
      </c>
      <c r="K15264" t="s">
        <v>48</v>
      </c>
      <c r="L15264">
        <v>10.64</v>
      </c>
      <c r="M15264" s="1">
        <v>40817</v>
      </c>
      <c r="N15264" t="s">
        <v>56</v>
      </c>
      <c r="O15264">
        <v>2011</v>
      </c>
      <c r="P15264">
        <v>966036</v>
      </c>
      <c r="Q15264">
        <v>31623</v>
      </c>
      <c r="R15264">
        <v>41942</v>
      </c>
      <c r="S15264" s="1">
        <v>42125</v>
      </c>
      <c r="T15264">
        <v>11854</v>
      </c>
      <c r="U15264" t="s">
        <v>37</v>
      </c>
      <c r="V15264">
        <v>2015</v>
      </c>
      <c r="W15264" t="s">
        <v>166</v>
      </c>
      <c r="X15264" t="s">
        <v>155</v>
      </c>
      <c r="Y15264">
        <v>5</v>
      </c>
      <c r="Z15264" t="s">
        <v>37</v>
      </c>
    </row>
    <row r="15265" spans="1:26" x14ac:dyDescent="0.3">
      <c r="A15265">
        <v>966392</v>
      </c>
      <c r="B15265">
        <v>1187061</v>
      </c>
      <c r="C15265">
        <v>18000</v>
      </c>
      <c r="D15265">
        <v>18000</v>
      </c>
      <c r="E15265">
        <v>18000</v>
      </c>
      <c r="F15265" t="s">
        <v>78</v>
      </c>
      <c r="G15265" t="s">
        <v>83</v>
      </c>
      <c r="H15265" t="s">
        <v>17</v>
      </c>
      <c r="I15265" t="s">
        <v>61</v>
      </c>
      <c r="J15265" t="s">
        <v>19</v>
      </c>
      <c r="K15265" t="s">
        <v>50</v>
      </c>
      <c r="L15265">
        <v>14.41</v>
      </c>
      <c r="M15265" s="1">
        <v>40817</v>
      </c>
      <c r="N15265" t="s">
        <v>56</v>
      </c>
      <c r="O15265">
        <v>2011</v>
      </c>
      <c r="P15265">
        <v>966392</v>
      </c>
      <c r="Q15265">
        <v>20224</v>
      </c>
      <c r="R15265">
        <v>25378</v>
      </c>
      <c r="S15265" s="1">
        <v>42248</v>
      </c>
      <c r="T15265">
        <v>5579</v>
      </c>
      <c r="U15265" t="s">
        <v>54</v>
      </c>
      <c r="V15265">
        <v>2015</v>
      </c>
      <c r="W15265" t="s">
        <v>166</v>
      </c>
      <c r="X15265" t="s">
        <v>157</v>
      </c>
      <c r="Y15265">
        <v>9</v>
      </c>
      <c r="Z15265" t="s">
        <v>158</v>
      </c>
    </row>
    <row r="15266" spans="1:26" x14ac:dyDescent="0.3">
      <c r="A15266">
        <v>973804</v>
      </c>
      <c r="B15266">
        <v>1195821</v>
      </c>
      <c r="C15266">
        <v>20000</v>
      </c>
      <c r="D15266">
        <v>20000</v>
      </c>
      <c r="E15266">
        <v>19975</v>
      </c>
      <c r="F15266" t="s">
        <v>90</v>
      </c>
      <c r="G15266" t="s">
        <v>96</v>
      </c>
      <c r="H15266" t="s">
        <v>17</v>
      </c>
      <c r="I15266" t="s">
        <v>61</v>
      </c>
      <c r="J15266" t="s">
        <v>19</v>
      </c>
      <c r="K15266" t="s">
        <v>23</v>
      </c>
      <c r="L15266">
        <v>12.76</v>
      </c>
      <c r="M15266" s="1">
        <v>40848</v>
      </c>
      <c r="N15266" t="s">
        <v>57</v>
      </c>
      <c r="O15266">
        <v>2011</v>
      </c>
      <c r="P15266">
        <v>973804</v>
      </c>
      <c r="Q15266">
        <v>3512</v>
      </c>
      <c r="R15266">
        <v>28991</v>
      </c>
      <c r="S15266" s="1">
        <v>42156</v>
      </c>
      <c r="T15266">
        <v>8506</v>
      </c>
      <c r="U15266" t="s">
        <v>45</v>
      </c>
      <c r="V15266">
        <v>2015</v>
      </c>
      <c r="W15266" t="s">
        <v>166</v>
      </c>
      <c r="X15266" t="s">
        <v>155</v>
      </c>
      <c r="Y15266">
        <v>6</v>
      </c>
      <c r="Z15266" t="s">
        <v>160</v>
      </c>
    </row>
    <row r="15267" spans="1:26" x14ac:dyDescent="0.3">
      <c r="A15267">
        <v>977232</v>
      </c>
      <c r="B15267">
        <v>1200011</v>
      </c>
      <c r="C15267">
        <v>13700</v>
      </c>
      <c r="D15267">
        <v>13700</v>
      </c>
      <c r="E15267">
        <v>13700</v>
      </c>
      <c r="F15267" t="s">
        <v>92</v>
      </c>
      <c r="G15267" t="s">
        <v>93</v>
      </c>
      <c r="H15267" t="s">
        <v>17</v>
      </c>
      <c r="I15267" t="s">
        <v>61</v>
      </c>
      <c r="J15267" t="s">
        <v>19</v>
      </c>
      <c r="K15267" t="s">
        <v>26</v>
      </c>
      <c r="L15267">
        <v>5.09</v>
      </c>
      <c r="M15267" s="1">
        <v>40817</v>
      </c>
      <c r="N15267" t="s">
        <v>56</v>
      </c>
      <c r="O15267">
        <v>2011</v>
      </c>
      <c r="P15267">
        <v>977232</v>
      </c>
      <c r="Q15267">
        <v>9919</v>
      </c>
      <c r="R15267">
        <v>20584</v>
      </c>
      <c r="S15267" s="1">
        <v>42217</v>
      </c>
      <c r="T15267">
        <v>5068</v>
      </c>
      <c r="U15267" t="s">
        <v>51</v>
      </c>
      <c r="V15267">
        <v>2015</v>
      </c>
      <c r="W15267" t="s">
        <v>166</v>
      </c>
      <c r="X15267" t="s">
        <v>157</v>
      </c>
      <c r="Y15267">
        <v>8</v>
      </c>
      <c r="Z15267" t="s">
        <v>161</v>
      </c>
    </row>
    <row r="15268" spans="1:26" x14ac:dyDescent="0.3">
      <c r="A15268">
        <v>977518</v>
      </c>
      <c r="B15268">
        <v>1200536</v>
      </c>
      <c r="C15268">
        <v>35000</v>
      </c>
      <c r="D15268">
        <v>35000</v>
      </c>
      <c r="E15268">
        <v>35000</v>
      </c>
      <c r="F15268" t="s">
        <v>78</v>
      </c>
      <c r="G15268" t="s">
        <v>82</v>
      </c>
      <c r="H15268" t="s">
        <v>17</v>
      </c>
      <c r="I15268" t="s">
        <v>61</v>
      </c>
      <c r="J15268" t="s">
        <v>19</v>
      </c>
      <c r="K15268" t="s">
        <v>26</v>
      </c>
      <c r="L15268">
        <v>8.9600000000000009</v>
      </c>
      <c r="M15268" s="1">
        <v>40817</v>
      </c>
      <c r="N15268" t="s">
        <v>56</v>
      </c>
      <c r="O15268">
        <v>2011</v>
      </c>
      <c r="P15268">
        <v>977518</v>
      </c>
      <c r="Q15268">
        <v>13727</v>
      </c>
      <c r="R15268">
        <v>46901</v>
      </c>
      <c r="S15268" s="1">
        <v>42095</v>
      </c>
      <c r="T15268">
        <v>13902</v>
      </c>
      <c r="U15268" t="s">
        <v>21</v>
      </c>
      <c r="V15268">
        <v>2015</v>
      </c>
      <c r="W15268" t="s">
        <v>166</v>
      </c>
      <c r="X15268" t="s">
        <v>155</v>
      </c>
      <c r="Y15268">
        <v>4</v>
      </c>
      <c r="Z15268" t="s">
        <v>156</v>
      </c>
    </row>
    <row r="15269" spans="1:26" x14ac:dyDescent="0.3">
      <c r="A15269">
        <v>977988</v>
      </c>
      <c r="B15269">
        <v>1200800</v>
      </c>
      <c r="C15269">
        <v>21000</v>
      </c>
      <c r="D15269">
        <v>21000</v>
      </c>
      <c r="E15269">
        <v>20975</v>
      </c>
      <c r="F15269" t="s">
        <v>92</v>
      </c>
      <c r="G15269" t="s">
        <v>106</v>
      </c>
      <c r="H15269" t="s">
        <v>17</v>
      </c>
      <c r="I15269" t="s">
        <v>61</v>
      </c>
      <c r="J15269" t="s">
        <v>19</v>
      </c>
      <c r="K15269" t="s">
        <v>23</v>
      </c>
      <c r="L15269">
        <v>11.28</v>
      </c>
      <c r="M15269" s="1">
        <v>40817</v>
      </c>
      <c r="N15269" t="s">
        <v>56</v>
      </c>
      <c r="O15269">
        <v>2011</v>
      </c>
      <c r="P15269">
        <v>977988</v>
      </c>
      <c r="Q15269">
        <v>10694</v>
      </c>
      <c r="R15269">
        <v>31947</v>
      </c>
      <c r="S15269" s="1">
        <v>42095</v>
      </c>
      <c r="T15269">
        <v>9185</v>
      </c>
      <c r="U15269" t="s">
        <v>21</v>
      </c>
      <c r="V15269">
        <v>2015</v>
      </c>
      <c r="W15269" t="s">
        <v>166</v>
      </c>
      <c r="X15269" t="s">
        <v>155</v>
      </c>
      <c r="Y15269">
        <v>4</v>
      </c>
      <c r="Z15269" t="s">
        <v>156</v>
      </c>
    </row>
    <row r="15270" spans="1:26" x14ac:dyDescent="0.3">
      <c r="A15270">
        <v>979205</v>
      </c>
      <c r="B15270">
        <v>1202070</v>
      </c>
      <c r="C15270">
        <v>15000</v>
      </c>
      <c r="D15270">
        <v>15000</v>
      </c>
      <c r="E15270">
        <v>14750</v>
      </c>
      <c r="F15270" t="s">
        <v>15</v>
      </c>
      <c r="G15270" t="s">
        <v>16</v>
      </c>
      <c r="H15270" t="s">
        <v>17</v>
      </c>
      <c r="I15270" t="s">
        <v>18</v>
      </c>
      <c r="J15270" t="s">
        <v>19</v>
      </c>
      <c r="K15270" t="s">
        <v>52</v>
      </c>
      <c r="L15270">
        <v>6.42</v>
      </c>
      <c r="M15270" s="1">
        <v>40817</v>
      </c>
      <c r="N15270" t="s">
        <v>56</v>
      </c>
      <c r="O15270">
        <v>2011</v>
      </c>
      <c r="P15270">
        <v>979205</v>
      </c>
      <c r="Q15270">
        <v>16159</v>
      </c>
      <c r="R15270">
        <v>17810</v>
      </c>
      <c r="S15270" s="1">
        <v>42036</v>
      </c>
      <c r="T15270">
        <v>5994</v>
      </c>
      <c r="U15270" t="s">
        <v>29</v>
      </c>
      <c r="V15270">
        <v>2015</v>
      </c>
      <c r="W15270" t="s">
        <v>166</v>
      </c>
      <c r="X15270" t="s">
        <v>149</v>
      </c>
      <c r="Y15270">
        <v>2</v>
      </c>
      <c r="Z15270" t="s">
        <v>152</v>
      </c>
    </row>
    <row r="15271" spans="1:26" x14ac:dyDescent="0.3">
      <c r="A15271">
        <v>979827</v>
      </c>
      <c r="B15271">
        <v>1202981</v>
      </c>
      <c r="C15271">
        <v>13800</v>
      </c>
      <c r="D15271">
        <v>13800</v>
      </c>
      <c r="E15271">
        <v>13800</v>
      </c>
      <c r="F15271" t="s">
        <v>69</v>
      </c>
      <c r="G15271" t="s">
        <v>74</v>
      </c>
      <c r="H15271" t="s">
        <v>17</v>
      </c>
      <c r="I15271" t="s">
        <v>18</v>
      </c>
      <c r="J15271" t="s">
        <v>19</v>
      </c>
      <c r="K15271" t="s">
        <v>65</v>
      </c>
      <c r="L15271">
        <v>6.74</v>
      </c>
      <c r="M15271" s="1">
        <v>40817</v>
      </c>
      <c r="N15271" t="s">
        <v>56</v>
      </c>
      <c r="O15271">
        <v>2011</v>
      </c>
      <c r="P15271">
        <v>979827</v>
      </c>
      <c r="Q15271">
        <v>16476</v>
      </c>
      <c r="R15271">
        <v>17391</v>
      </c>
      <c r="S15271" s="1">
        <v>42064</v>
      </c>
      <c r="T15271">
        <v>5508</v>
      </c>
      <c r="U15271" t="s">
        <v>31</v>
      </c>
      <c r="V15271">
        <v>2015</v>
      </c>
      <c r="W15271" t="s">
        <v>166</v>
      </c>
      <c r="X15271" t="s">
        <v>149</v>
      </c>
      <c r="Y15271">
        <v>3</v>
      </c>
      <c r="Z15271" t="s">
        <v>150</v>
      </c>
    </row>
    <row r="15272" spans="1:26" x14ac:dyDescent="0.3">
      <c r="A15272">
        <v>984056</v>
      </c>
      <c r="B15272">
        <v>1207633</v>
      </c>
      <c r="C15272">
        <v>8500</v>
      </c>
      <c r="D15272">
        <v>8500</v>
      </c>
      <c r="E15272">
        <v>8500</v>
      </c>
      <c r="F15272" t="s">
        <v>69</v>
      </c>
      <c r="G15272" t="s">
        <v>72</v>
      </c>
      <c r="H15272" t="s">
        <v>17</v>
      </c>
      <c r="I15272" t="s">
        <v>61</v>
      </c>
      <c r="J15272" t="s">
        <v>19</v>
      </c>
      <c r="K15272" t="s">
        <v>42</v>
      </c>
      <c r="L15272">
        <v>15.13</v>
      </c>
      <c r="M15272" s="1">
        <v>40817</v>
      </c>
      <c r="N15272" t="s">
        <v>56</v>
      </c>
      <c r="O15272">
        <v>2011</v>
      </c>
      <c r="P15272">
        <v>984056</v>
      </c>
      <c r="Q15272">
        <v>13728</v>
      </c>
      <c r="R15272">
        <v>10251</v>
      </c>
      <c r="S15272" s="1">
        <v>42064</v>
      </c>
      <c r="T15272">
        <v>43</v>
      </c>
      <c r="U15272" t="s">
        <v>31</v>
      </c>
      <c r="V15272">
        <v>2015</v>
      </c>
      <c r="W15272" t="s">
        <v>166</v>
      </c>
      <c r="X15272" t="s">
        <v>149</v>
      </c>
      <c r="Y15272">
        <v>3</v>
      </c>
      <c r="Z15272" t="s">
        <v>150</v>
      </c>
    </row>
    <row r="15273" spans="1:26" x14ac:dyDescent="0.3">
      <c r="A15273">
        <v>984588</v>
      </c>
      <c r="B15273">
        <v>1207816</v>
      </c>
      <c r="C15273">
        <v>12000</v>
      </c>
      <c r="D15273">
        <v>12000</v>
      </c>
      <c r="E15273">
        <v>11750</v>
      </c>
      <c r="F15273" t="s">
        <v>69</v>
      </c>
      <c r="G15273" t="s">
        <v>72</v>
      </c>
      <c r="H15273" t="s">
        <v>17</v>
      </c>
      <c r="I15273" t="s">
        <v>18</v>
      </c>
      <c r="J15273" t="s">
        <v>19</v>
      </c>
      <c r="K15273" t="s">
        <v>43</v>
      </c>
      <c r="L15273">
        <v>14.16</v>
      </c>
      <c r="M15273" s="1">
        <v>40817</v>
      </c>
      <c r="N15273" t="s">
        <v>56</v>
      </c>
      <c r="O15273">
        <v>2011</v>
      </c>
      <c r="P15273">
        <v>984588</v>
      </c>
      <c r="Q15273">
        <v>12200</v>
      </c>
      <c r="R15273">
        <v>15736</v>
      </c>
      <c r="S15273" s="1">
        <v>42064</v>
      </c>
      <c r="T15273">
        <v>4945</v>
      </c>
      <c r="U15273" t="s">
        <v>31</v>
      </c>
      <c r="V15273">
        <v>2015</v>
      </c>
      <c r="W15273" t="s">
        <v>166</v>
      </c>
      <c r="X15273" t="s">
        <v>149</v>
      </c>
      <c r="Y15273">
        <v>3</v>
      </c>
      <c r="Z15273" t="s">
        <v>150</v>
      </c>
    </row>
    <row r="15274" spans="1:26" x14ac:dyDescent="0.3">
      <c r="A15274">
        <v>984631</v>
      </c>
      <c r="B15274">
        <v>1207866</v>
      </c>
      <c r="C15274">
        <v>14175</v>
      </c>
      <c r="D15274">
        <v>14175</v>
      </c>
      <c r="E15274">
        <v>14175</v>
      </c>
      <c r="F15274" t="s">
        <v>90</v>
      </c>
      <c r="G15274" t="s">
        <v>96</v>
      </c>
      <c r="H15274" t="s">
        <v>17</v>
      </c>
      <c r="I15274" t="s">
        <v>18</v>
      </c>
      <c r="J15274" t="s">
        <v>19</v>
      </c>
      <c r="K15274" t="s">
        <v>77</v>
      </c>
      <c r="L15274">
        <v>16.34</v>
      </c>
      <c r="M15274" s="1">
        <v>40817</v>
      </c>
      <c r="N15274" t="s">
        <v>56</v>
      </c>
      <c r="O15274">
        <v>2011</v>
      </c>
      <c r="P15274">
        <v>984631</v>
      </c>
      <c r="Q15274">
        <v>18272</v>
      </c>
      <c r="R15274">
        <v>20324</v>
      </c>
      <c r="S15274" s="1">
        <v>42064</v>
      </c>
      <c r="T15274">
        <v>6532</v>
      </c>
      <c r="U15274" t="s">
        <v>31</v>
      </c>
      <c r="V15274">
        <v>2015</v>
      </c>
      <c r="W15274" t="s">
        <v>166</v>
      </c>
      <c r="X15274" t="s">
        <v>149</v>
      </c>
      <c r="Y15274">
        <v>3</v>
      </c>
      <c r="Z15274" t="s">
        <v>150</v>
      </c>
    </row>
    <row r="15275" spans="1:26" x14ac:dyDescent="0.3">
      <c r="A15275">
        <v>985220</v>
      </c>
      <c r="B15275">
        <v>1208708</v>
      </c>
      <c r="C15275">
        <v>12000</v>
      </c>
      <c r="D15275">
        <v>12000</v>
      </c>
      <c r="E15275">
        <v>11975</v>
      </c>
      <c r="F15275" t="s">
        <v>15</v>
      </c>
      <c r="G15275" t="s">
        <v>22</v>
      </c>
      <c r="H15275" t="s">
        <v>17</v>
      </c>
      <c r="I15275" t="s">
        <v>18</v>
      </c>
      <c r="J15275" t="s">
        <v>19</v>
      </c>
      <c r="K15275" t="s">
        <v>38</v>
      </c>
      <c r="L15275">
        <v>12.2</v>
      </c>
      <c r="M15275" s="1">
        <v>40817</v>
      </c>
      <c r="N15275" t="s">
        <v>56</v>
      </c>
      <c r="O15275">
        <v>2011</v>
      </c>
      <c r="P15275">
        <v>985220</v>
      </c>
      <c r="Q15275">
        <v>10343</v>
      </c>
      <c r="R15275">
        <v>14684</v>
      </c>
      <c r="S15275" s="1">
        <v>42156</v>
      </c>
      <c r="T15275">
        <v>4013</v>
      </c>
      <c r="U15275" t="s">
        <v>45</v>
      </c>
      <c r="V15275">
        <v>2015</v>
      </c>
      <c r="W15275" t="s">
        <v>166</v>
      </c>
      <c r="X15275" t="s">
        <v>155</v>
      </c>
      <c r="Y15275">
        <v>6</v>
      </c>
      <c r="Z15275" t="s">
        <v>160</v>
      </c>
    </row>
    <row r="15276" spans="1:26" x14ac:dyDescent="0.3">
      <c r="A15276">
        <v>986026</v>
      </c>
      <c r="B15276">
        <v>1209954</v>
      </c>
      <c r="C15276">
        <v>14000</v>
      </c>
      <c r="D15276">
        <v>14000</v>
      </c>
      <c r="E15276">
        <v>14000</v>
      </c>
      <c r="F15276" t="s">
        <v>90</v>
      </c>
      <c r="G15276" t="s">
        <v>96</v>
      </c>
      <c r="H15276" t="s">
        <v>17</v>
      </c>
      <c r="I15276" t="s">
        <v>61</v>
      </c>
      <c r="J15276" t="s">
        <v>19</v>
      </c>
      <c r="K15276" t="s">
        <v>41</v>
      </c>
      <c r="L15276">
        <v>15.72</v>
      </c>
      <c r="M15276" s="1">
        <v>40817</v>
      </c>
      <c r="N15276" t="s">
        <v>56</v>
      </c>
      <c r="O15276">
        <v>2011</v>
      </c>
      <c r="P15276">
        <v>986026</v>
      </c>
      <c r="Q15276">
        <v>11687</v>
      </c>
      <c r="R15276">
        <v>20395</v>
      </c>
      <c r="S15276" s="1">
        <v>42186</v>
      </c>
      <c r="T15276">
        <v>5368</v>
      </c>
      <c r="U15276" t="s">
        <v>49</v>
      </c>
      <c r="V15276">
        <v>2015</v>
      </c>
      <c r="W15276" t="s">
        <v>166</v>
      </c>
      <c r="X15276" t="s">
        <v>157</v>
      </c>
      <c r="Y15276">
        <v>7</v>
      </c>
      <c r="Z15276" t="s">
        <v>159</v>
      </c>
    </row>
    <row r="15277" spans="1:26" x14ac:dyDescent="0.3">
      <c r="A15277">
        <v>986289</v>
      </c>
      <c r="B15277">
        <v>1210204</v>
      </c>
      <c r="C15277">
        <v>15000</v>
      </c>
      <c r="D15277">
        <v>15000</v>
      </c>
      <c r="E15277">
        <v>15000</v>
      </c>
      <c r="F15277" t="s">
        <v>69</v>
      </c>
      <c r="G15277" t="s">
        <v>74</v>
      </c>
      <c r="H15277" t="s">
        <v>17</v>
      </c>
      <c r="I15277" t="s">
        <v>61</v>
      </c>
      <c r="J15277" t="s">
        <v>19</v>
      </c>
      <c r="K15277" t="s">
        <v>34</v>
      </c>
      <c r="L15277">
        <v>9.8699999999999992</v>
      </c>
      <c r="M15277" s="1">
        <v>40817</v>
      </c>
      <c r="N15277" t="s">
        <v>56</v>
      </c>
      <c r="O15277">
        <v>2011</v>
      </c>
      <c r="P15277">
        <v>986289</v>
      </c>
      <c r="Q15277">
        <v>3191</v>
      </c>
      <c r="R15277">
        <v>19068</v>
      </c>
      <c r="S15277" s="1">
        <v>42217</v>
      </c>
      <c r="T15277">
        <v>3533</v>
      </c>
      <c r="U15277" t="s">
        <v>51</v>
      </c>
      <c r="V15277">
        <v>2015</v>
      </c>
      <c r="W15277" t="s">
        <v>166</v>
      </c>
      <c r="X15277" t="s">
        <v>157</v>
      </c>
      <c r="Y15277">
        <v>8</v>
      </c>
      <c r="Z15277" t="s">
        <v>161</v>
      </c>
    </row>
    <row r="15278" spans="1:26" x14ac:dyDescent="0.3">
      <c r="A15278">
        <v>986804</v>
      </c>
      <c r="B15278">
        <v>1210784</v>
      </c>
      <c r="C15278">
        <v>15000</v>
      </c>
      <c r="D15278">
        <v>15000</v>
      </c>
      <c r="E15278">
        <v>15000</v>
      </c>
      <c r="F15278" t="s">
        <v>69</v>
      </c>
      <c r="G15278" t="s">
        <v>73</v>
      </c>
      <c r="H15278" t="s">
        <v>17</v>
      </c>
      <c r="I15278" t="s">
        <v>61</v>
      </c>
      <c r="J15278" t="s">
        <v>19</v>
      </c>
      <c r="K15278" t="s">
        <v>65</v>
      </c>
      <c r="L15278">
        <v>12.25</v>
      </c>
      <c r="M15278" s="1">
        <v>40817</v>
      </c>
      <c r="N15278" t="s">
        <v>56</v>
      </c>
      <c r="O15278">
        <v>2011</v>
      </c>
      <c r="P15278">
        <v>986804</v>
      </c>
      <c r="Q15278">
        <v>4664</v>
      </c>
      <c r="R15278">
        <v>20032</v>
      </c>
      <c r="S15278" s="1">
        <v>42339</v>
      </c>
      <c r="T15278">
        <v>125</v>
      </c>
      <c r="U15278" t="s">
        <v>59</v>
      </c>
      <c r="V15278">
        <v>2015</v>
      </c>
      <c r="W15278" t="s">
        <v>166</v>
      </c>
      <c r="X15278" t="s">
        <v>153</v>
      </c>
      <c r="Y15278">
        <v>12</v>
      </c>
      <c r="Z15278" t="s">
        <v>154</v>
      </c>
    </row>
    <row r="15279" spans="1:26" x14ac:dyDescent="0.3">
      <c r="A15279">
        <v>988637</v>
      </c>
      <c r="B15279">
        <v>1212717</v>
      </c>
      <c r="C15279">
        <v>12750</v>
      </c>
      <c r="D15279">
        <v>12750</v>
      </c>
      <c r="E15279">
        <v>12750</v>
      </c>
      <c r="F15279" t="s">
        <v>90</v>
      </c>
      <c r="G15279" t="s">
        <v>96</v>
      </c>
      <c r="H15279" t="s">
        <v>17</v>
      </c>
      <c r="I15279" t="s">
        <v>18</v>
      </c>
      <c r="J15279" t="s">
        <v>19</v>
      </c>
      <c r="K15279" t="s">
        <v>42</v>
      </c>
      <c r="L15279">
        <v>20.59</v>
      </c>
      <c r="M15279" s="1">
        <v>40817</v>
      </c>
      <c r="N15279" t="s">
        <v>56</v>
      </c>
      <c r="O15279">
        <v>2011</v>
      </c>
      <c r="P15279">
        <v>988637</v>
      </c>
      <c r="Q15279">
        <v>6388</v>
      </c>
      <c r="R15279">
        <v>18897</v>
      </c>
      <c r="S15279" s="1">
        <v>42339</v>
      </c>
      <c r="T15279">
        <v>3279</v>
      </c>
      <c r="U15279" t="s">
        <v>59</v>
      </c>
      <c r="V15279">
        <v>2015</v>
      </c>
      <c r="W15279" t="s">
        <v>166</v>
      </c>
      <c r="X15279" t="s">
        <v>153</v>
      </c>
      <c r="Y15279">
        <v>12</v>
      </c>
      <c r="Z15279" t="s">
        <v>154</v>
      </c>
    </row>
    <row r="15280" spans="1:26" x14ac:dyDescent="0.3">
      <c r="A15280">
        <v>990249</v>
      </c>
      <c r="B15280">
        <v>1214209</v>
      </c>
      <c r="C15280">
        <v>6000</v>
      </c>
      <c r="D15280">
        <v>6000</v>
      </c>
      <c r="E15280">
        <v>5750</v>
      </c>
      <c r="F15280" t="s">
        <v>15</v>
      </c>
      <c r="G15280" t="s">
        <v>22</v>
      </c>
      <c r="H15280" t="s">
        <v>17</v>
      </c>
      <c r="I15280" t="s">
        <v>61</v>
      </c>
      <c r="J15280" t="s">
        <v>19</v>
      </c>
      <c r="K15280" t="s">
        <v>40</v>
      </c>
      <c r="L15280">
        <v>2.62</v>
      </c>
      <c r="M15280" s="1">
        <v>40848</v>
      </c>
      <c r="N15280" t="s">
        <v>57</v>
      </c>
      <c r="O15280">
        <v>2011</v>
      </c>
      <c r="P15280">
        <v>990249</v>
      </c>
      <c r="Q15280">
        <v>5098</v>
      </c>
      <c r="R15280">
        <v>7341</v>
      </c>
      <c r="S15280" s="1">
        <v>42186</v>
      </c>
      <c r="T15280">
        <v>2018</v>
      </c>
      <c r="U15280" t="s">
        <v>49</v>
      </c>
      <c r="V15280">
        <v>2015</v>
      </c>
      <c r="W15280" t="s">
        <v>166</v>
      </c>
      <c r="X15280" t="s">
        <v>157</v>
      </c>
      <c r="Y15280">
        <v>7</v>
      </c>
      <c r="Z15280" t="s">
        <v>159</v>
      </c>
    </row>
    <row r="15281" spans="1:26" x14ac:dyDescent="0.3">
      <c r="A15281">
        <v>990710</v>
      </c>
      <c r="B15281">
        <v>1214705</v>
      </c>
      <c r="C15281">
        <v>9400</v>
      </c>
      <c r="D15281">
        <v>9400</v>
      </c>
      <c r="E15281">
        <v>9400</v>
      </c>
      <c r="F15281" t="s">
        <v>92</v>
      </c>
      <c r="G15281" t="s">
        <v>98</v>
      </c>
      <c r="H15281" t="s">
        <v>17</v>
      </c>
      <c r="I15281" t="s">
        <v>61</v>
      </c>
      <c r="J15281" t="s">
        <v>19</v>
      </c>
      <c r="K15281" t="s">
        <v>38</v>
      </c>
      <c r="L15281">
        <v>8.68</v>
      </c>
      <c r="M15281" s="1">
        <v>40817</v>
      </c>
      <c r="N15281" t="s">
        <v>56</v>
      </c>
      <c r="O15281">
        <v>2011</v>
      </c>
      <c r="P15281">
        <v>990710</v>
      </c>
      <c r="Q15281">
        <v>64161</v>
      </c>
      <c r="R15281">
        <v>13975</v>
      </c>
      <c r="S15281" s="1">
        <v>42036</v>
      </c>
      <c r="T15281">
        <v>4623</v>
      </c>
      <c r="U15281" t="s">
        <v>29</v>
      </c>
      <c r="V15281">
        <v>2015</v>
      </c>
      <c r="W15281" t="s">
        <v>166</v>
      </c>
      <c r="X15281" t="s">
        <v>149</v>
      </c>
      <c r="Y15281">
        <v>2</v>
      </c>
      <c r="Z15281" t="s">
        <v>152</v>
      </c>
    </row>
    <row r="15282" spans="1:26" x14ac:dyDescent="0.3">
      <c r="A15282">
        <v>991708</v>
      </c>
      <c r="B15282">
        <v>1216334</v>
      </c>
      <c r="C15282">
        <v>14400</v>
      </c>
      <c r="D15282">
        <v>14400</v>
      </c>
      <c r="E15282">
        <v>14400</v>
      </c>
      <c r="F15282" t="s">
        <v>69</v>
      </c>
      <c r="G15282" t="s">
        <v>73</v>
      </c>
      <c r="H15282" t="s">
        <v>17</v>
      </c>
      <c r="I15282" t="s">
        <v>18</v>
      </c>
      <c r="J15282" t="s">
        <v>19</v>
      </c>
      <c r="K15282" t="s">
        <v>41</v>
      </c>
      <c r="L15282">
        <v>22.42</v>
      </c>
      <c r="M15282" s="1">
        <v>40817</v>
      </c>
      <c r="N15282" t="s">
        <v>56</v>
      </c>
      <c r="O15282">
        <v>2011</v>
      </c>
      <c r="P15282">
        <v>991708</v>
      </c>
      <c r="Q15282">
        <v>22581</v>
      </c>
      <c r="R15282">
        <v>18752</v>
      </c>
      <c r="S15282" s="1">
        <v>42005</v>
      </c>
      <c r="T15282">
        <v>6743</v>
      </c>
      <c r="U15282" t="s">
        <v>24</v>
      </c>
      <c r="V15282">
        <v>2015</v>
      </c>
      <c r="W15282" t="s">
        <v>166</v>
      </c>
      <c r="X15282" t="s">
        <v>149</v>
      </c>
      <c r="Y15282">
        <v>1</v>
      </c>
      <c r="Z15282" t="s">
        <v>151</v>
      </c>
    </row>
    <row r="15283" spans="1:26" x14ac:dyDescent="0.3">
      <c r="A15283">
        <v>994238</v>
      </c>
      <c r="B15283">
        <v>1218650</v>
      </c>
      <c r="C15283">
        <v>5000</v>
      </c>
      <c r="D15283">
        <v>5000</v>
      </c>
      <c r="E15283">
        <v>4750</v>
      </c>
      <c r="F15283" t="s">
        <v>69</v>
      </c>
      <c r="G15283" t="s">
        <v>70</v>
      </c>
      <c r="H15283" t="s">
        <v>17</v>
      </c>
      <c r="I15283" t="s">
        <v>18</v>
      </c>
      <c r="J15283" t="s">
        <v>19</v>
      </c>
      <c r="K15283" t="s">
        <v>64</v>
      </c>
      <c r="L15283">
        <v>15.7</v>
      </c>
      <c r="M15283" s="1">
        <v>40817</v>
      </c>
      <c r="N15283" t="s">
        <v>56</v>
      </c>
      <c r="O15283">
        <v>2011</v>
      </c>
      <c r="P15283">
        <v>994238</v>
      </c>
      <c r="Q15283">
        <v>23441</v>
      </c>
      <c r="R15283">
        <v>6531</v>
      </c>
      <c r="S15283" s="1">
        <v>42248</v>
      </c>
      <c r="T15283">
        <v>1564</v>
      </c>
      <c r="U15283" t="s">
        <v>54</v>
      </c>
      <c r="V15283">
        <v>2015</v>
      </c>
      <c r="W15283" t="s">
        <v>166</v>
      </c>
      <c r="X15283" t="s">
        <v>157</v>
      </c>
      <c r="Y15283">
        <v>9</v>
      </c>
      <c r="Z15283" t="s">
        <v>158</v>
      </c>
    </row>
    <row r="15284" spans="1:26" x14ac:dyDescent="0.3">
      <c r="A15284">
        <v>994355</v>
      </c>
      <c r="B15284">
        <v>1218986</v>
      </c>
      <c r="C15284">
        <v>30000</v>
      </c>
      <c r="D15284">
        <v>30000</v>
      </c>
      <c r="E15284">
        <v>30000</v>
      </c>
      <c r="F15284" t="s">
        <v>86</v>
      </c>
      <c r="G15284" t="s">
        <v>87</v>
      </c>
      <c r="H15284" t="s">
        <v>17</v>
      </c>
      <c r="I15284" t="s">
        <v>61</v>
      </c>
      <c r="J15284" t="s">
        <v>19</v>
      </c>
      <c r="K15284" t="s">
        <v>77</v>
      </c>
      <c r="L15284">
        <v>14.84</v>
      </c>
      <c r="M15284" s="1">
        <v>40848</v>
      </c>
      <c r="N15284" t="s">
        <v>57</v>
      </c>
      <c r="O15284">
        <v>2011</v>
      </c>
      <c r="P15284">
        <v>994355</v>
      </c>
      <c r="Q15284">
        <v>16566</v>
      </c>
      <c r="R15284">
        <v>48156</v>
      </c>
      <c r="S15284" s="1">
        <v>42339</v>
      </c>
      <c r="T15284">
        <v>8972</v>
      </c>
      <c r="U15284" t="s">
        <v>59</v>
      </c>
      <c r="V15284">
        <v>2015</v>
      </c>
      <c r="W15284" t="s">
        <v>166</v>
      </c>
      <c r="X15284" t="s">
        <v>153</v>
      </c>
      <c r="Y15284">
        <v>12</v>
      </c>
      <c r="Z15284" t="s">
        <v>154</v>
      </c>
    </row>
    <row r="15285" spans="1:26" x14ac:dyDescent="0.3">
      <c r="A15285">
        <v>1001157</v>
      </c>
      <c r="B15285">
        <v>1226939</v>
      </c>
      <c r="C15285">
        <v>12000</v>
      </c>
      <c r="D15285">
        <v>12000</v>
      </c>
      <c r="E15285">
        <v>11950</v>
      </c>
      <c r="F15285" t="s">
        <v>69</v>
      </c>
      <c r="G15285" t="s">
        <v>70</v>
      </c>
      <c r="H15285" t="s">
        <v>17</v>
      </c>
      <c r="I15285" t="s">
        <v>18</v>
      </c>
      <c r="J15285" t="s">
        <v>19</v>
      </c>
      <c r="K15285" t="s">
        <v>32</v>
      </c>
      <c r="L15285">
        <v>13.55</v>
      </c>
      <c r="M15285" s="1">
        <v>40848</v>
      </c>
      <c r="N15285" t="s">
        <v>57</v>
      </c>
      <c r="O15285">
        <v>2011</v>
      </c>
      <c r="P15285">
        <v>1001157</v>
      </c>
      <c r="Q15285">
        <v>6001</v>
      </c>
      <c r="R15285">
        <v>15590</v>
      </c>
      <c r="S15285" s="1">
        <v>42186</v>
      </c>
      <c r="T15285">
        <v>4205</v>
      </c>
      <c r="U15285" t="s">
        <v>49</v>
      </c>
      <c r="V15285">
        <v>2015</v>
      </c>
      <c r="W15285" t="s">
        <v>166</v>
      </c>
      <c r="X15285" t="s">
        <v>157</v>
      </c>
      <c r="Y15285">
        <v>7</v>
      </c>
      <c r="Z15285" t="s">
        <v>159</v>
      </c>
    </row>
    <row r="15286" spans="1:26" x14ac:dyDescent="0.3">
      <c r="A15286">
        <v>1004088</v>
      </c>
      <c r="B15286">
        <v>1230715</v>
      </c>
      <c r="C15286">
        <v>19000</v>
      </c>
      <c r="D15286">
        <v>19000</v>
      </c>
      <c r="E15286">
        <v>18750</v>
      </c>
      <c r="F15286" t="s">
        <v>69</v>
      </c>
      <c r="G15286" t="s">
        <v>70</v>
      </c>
      <c r="H15286" t="s">
        <v>17</v>
      </c>
      <c r="I15286" t="s">
        <v>61</v>
      </c>
      <c r="J15286" t="s">
        <v>19</v>
      </c>
      <c r="K15286" t="s">
        <v>26</v>
      </c>
      <c r="L15286">
        <v>11.37</v>
      </c>
      <c r="M15286" s="1">
        <v>40848</v>
      </c>
      <c r="N15286" t="s">
        <v>57</v>
      </c>
      <c r="O15286">
        <v>2011</v>
      </c>
      <c r="P15286">
        <v>1004088</v>
      </c>
      <c r="Q15286">
        <v>19030</v>
      </c>
      <c r="R15286">
        <v>24751</v>
      </c>
      <c r="S15286" s="1">
        <v>42217</v>
      </c>
      <c r="T15286">
        <v>6297</v>
      </c>
      <c r="U15286" t="s">
        <v>51</v>
      </c>
      <c r="V15286">
        <v>2015</v>
      </c>
      <c r="W15286" t="s">
        <v>166</v>
      </c>
      <c r="X15286" t="s">
        <v>157</v>
      </c>
      <c r="Y15286">
        <v>8</v>
      </c>
      <c r="Z15286" t="s">
        <v>161</v>
      </c>
    </row>
    <row r="15287" spans="1:26" x14ac:dyDescent="0.3">
      <c r="A15287">
        <v>1005146</v>
      </c>
      <c r="B15287">
        <v>1231825</v>
      </c>
      <c r="C15287">
        <v>17175</v>
      </c>
      <c r="D15287">
        <v>17175</v>
      </c>
      <c r="E15287">
        <v>17150</v>
      </c>
      <c r="F15287" t="s">
        <v>90</v>
      </c>
      <c r="G15287" t="s">
        <v>101</v>
      </c>
      <c r="H15287" t="s">
        <v>17</v>
      </c>
      <c r="I15287" t="s">
        <v>61</v>
      </c>
      <c r="J15287" t="s">
        <v>19</v>
      </c>
      <c r="K15287" t="s">
        <v>48</v>
      </c>
      <c r="L15287">
        <v>10.75</v>
      </c>
      <c r="M15287" s="1">
        <v>40848</v>
      </c>
      <c r="N15287" t="s">
        <v>57</v>
      </c>
      <c r="O15287">
        <v>2011</v>
      </c>
      <c r="P15287">
        <v>1005146</v>
      </c>
      <c r="Q15287">
        <v>11068</v>
      </c>
      <c r="R15287">
        <v>24937</v>
      </c>
      <c r="S15287" s="1">
        <v>42064</v>
      </c>
      <c r="T15287">
        <v>862</v>
      </c>
      <c r="U15287" t="s">
        <v>31</v>
      </c>
      <c r="V15287">
        <v>2015</v>
      </c>
      <c r="W15287" t="s">
        <v>166</v>
      </c>
      <c r="X15287" t="s">
        <v>149</v>
      </c>
      <c r="Y15287">
        <v>3</v>
      </c>
      <c r="Z15287" t="s">
        <v>150</v>
      </c>
    </row>
    <row r="15288" spans="1:26" x14ac:dyDescent="0.3">
      <c r="A15288">
        <v>1008040</v>
      </c>
      <c r="B15288">
        <v>1234507</v>
      </c>
      <c r="C15288">
        <v>4000</v>
      </c>
      <c r="D15288">
        <v>4000</v>
      </c>
      <c r="E15288">
        <v>4000</v>
      </c>
      <c r="F15288" t="s">
        <v>69</v>
      </c>
      <c r="G15288" t="s">
        <v>74</v>
      </c>
      <c r="H15288" t="s">
        <v>17</v>
      </c>
      <c r="I15288" t="s">
        <v>18</v>
      </c>
      <c r="J15288" t="s">
        <v>19</v>
      </c>
      <c r="K15288" t="s">
        <v>48</v>
      </c>
      <c r="L15288">
        <v>11.34</v>
      </c>
      <c r="M15288" s="1">
        <v>40848</v>
      </c>
      <c r="N15288" t="s">
        <v>57</v>
      </c>
      <c r="O15288">
        <v>2011</v>
      </c>
      <c r="P15288">
        <v>1008040</v>
      </c>
      <c r="Q15288">
        <v>11509</v>
      </c>
      <c r="R15288">
        <v>5033</v>
      </c>
      <c r="S15288" s="1">
        <v>42064</v>
      </c>
      <c r="T15288">
        <v>1682</v>
      </c>
      <c r="U15288" t="s">
        <v>31</v>
      </c>
      <c r="V15288">
        <v>2015</v>
      </c>
      <c r="W15288" t="s">
        <v>166</v>
      </c>
      <c r="X15288" t="s">
        <v>149</v>
      </c>
      <c r="Y15288">
        <v>3</v>
      </c>
      <c r="Z15288" t="s">
        <v>150</v>
      </c>
    </row>
    <row r="15289" spans="1:26" x14ac:dyDescent="0.3">
      <c r="A15289">
        <v>1008625</v>
      </c>
      <c r="B15289">
        <v>1235112</v>
      </c>
      <c r="C15289">
        <v>19000</v>
      </c>
      <c r="D15289">
        <v>19000</v>
      </c>
      <c r="E15289">
        <v>19000</v>
      </c>
      <c r="F15289" t="s">
        <v>90</v>
      </c>
      <c r="G15289" t="s">
        <v>95</v>
      </c>
      <c r="H15289" t="s">
        <v>17</v>
      </c>
      <c r="I15289" t="s">
        <v>61</v>
      </c>
      <c r="J15289" t="s">
        <v>19</v>
      </c>
      <c r="K15289" t="s">
        <v>50</v>
      </c>
      <c r="L15289">
        <v>9.5299999999999994</v>
      </c>
      <c r="M15289" s="1">
        <v>40848</v>
      </c>
      <c r="N15289" t="s">
        <v>57</v>
      </c>
      <c r="O15289">
        <v>2011</v>
      </c>
      <c r="P15289">
        <v>1008625</v>
      </c>
      <c r="Q15289">
        <v>19066</v>
      </c>
      <c r="R15289">
        <v>28252</v>
      </c>
      <c r="S15289" s="1">
        <v>42309</v>
      </c>
      <c r="T15289">
        <v>5779</v>
      </c>
      <c r="U15289" t="s">
        <v>57</v>
      </c>
      <c r="V15289">
        <v>2015</v>
      </c>
      <c r="W15289" t="s">
        <v>166</v>
      </c>
      <c r="X15289" t="s">
        <v>153</v>
      </c>
      <c r="Y15289">
        <v>11</v>
      </c>
      <c r="Z15289" t="s">
        <v>163</v>
      </c>
    </row>
    <row r="15290" spans="1:26" x14ac:dyDescent="0.3">
      <c r="A15290">
        <v>1009315</v>
      </c>
      <c r="B15290">
        <v>1236059</v>
      </c>
      <c r="C15290">
        <v>5750</v>
      </c>
      <c r="D15290">
        <v>5750</v>
      </c>
      <c r="E15290">
        <v>5500</v>
      </c>
      <c r="F15290" t="s">
        <v>15</v>
      </c>
      <c r="G15290" t="s">
        <v>22</v>
      </c>
      <c r="H15290" t="s">
        <v>17</v>
      </c>
      <c r="I15290" t="s">
        <v>18</v>
      </c>
      <c r="J15290" t="s">
        <v>19</v>
      </c>
      <c r="K15290" t="s">
        <v>26</v>
      </c>
      <c r="L15290">
        <v>21.82</v>
      </c>
      <c r="M15290" s="1">
        <v>40848</v>
      </c>
      <c r="N15290" t="s">
        <v>57</v>
      </c>
      <c r="O15290">
        <v>2011</v>
      </c>
      <c r="P15290">
        <v>1009315</v>
      </c>
      <c r="Q15290">
        <v>140967</v>
      </c>
      <c r="R15290">
        <v>6977</v>
      </c>
      <c r="S15290" s="1">
        <v>42064</v>
      </c>
      <c r="T15290">
        <v>2352</v>
      </c>
      <c r="U15290" t="s">
        <v>31</v>
      </c>
      <c r="V15290">
        <v>2015</v>
      </c>
      <c r="W15290" t="s">
        <v>166</v>
      </c>
      <c r="X15290" t="s">
        <v>149</v>
      </c>
      <c r="Y15290">
        <v>3</v>
      </c>
      <c r="Z15290" t="s">
        <v>150</v>
      </c>
    </row>
    <row r="15291" spans="1:26" x14ac:dyDescent="0.3">
      <c r="A15291">
        <v>1009510</v>
      </c>
      <c r="B15291">
        <v>1236250</v>
      </c>
      <c r="C15291">
        <v>12000</v>
      </c>
      <c r="D15291">
        <v>12000</v>
      </c>
      <c r="E15291">
        <v>11725</v>
      </c>
      <c r="F15291" t="s">
        <v>15</v>
      </c>
      <c r="G15291" t="s">
        <v>16</v>
      </c>
      <c r="H15291" t="s">
        <v>17</v>
      </c>
      <c r="I15291" t="s">
        <v>18</v>
      </c>
      <c r="J15291" t="s">
        <v>19</v>
      </c>
      <c r="K15291" t="s">
        <v>50</v>
      </c>
      <c r="L15291">
        <v>12.55</v>
      </c>
      <c r="M15291" s="1">
        <v>40848</v>
      </c>
      <c r="N15291" t="s">
        <v>57</v>
      </c>
      <c r="O15291">
        <v>2011</v>
      </c>
      <c r="P15291">
        <v>1009510</v>
      </c>
      <c r="Q15291">
        <v>20546</v>
      </c>
      <c r="R15291">
        <v>14345</v>
      </c>
      <c r="S15291" s="1">
        <v>42278</v>
      </c>
      <c r="T15291">
        <v>1279</v>
      </c>
      <c r="U15291" t="s">
        <v>56</v>
      </c>
      <c r="V15291">
        <v>2015</v>
      </c>
      <c r="W15291" t="s">
        <v>166</v>
      </c>
      <c r="X15291" t="s">
        <v>153</v>
      </c>
      <c r="Y15291">
        <v>10</v>
      </c>
      <c r="Z15291" t="s">
        <v>162</v>
      </c>
    </row>
    <row r="15292" spans="1:26" x14ac:dyDescent="0.3">
      <c r="A15292">
        <v>1012916</v>
      </c>
      <c r="B15292">
        <v>1240084</v>
      </c>
      <c r="C15292">
        <v>10200</v>
      </c>
      <c r="D15292">
        <v>10200</v>
      </c>
      <c r="E15292">
        <v>9950</v>
      </c>
      <c r="F15292" t="s">
        <v>15</v>
      </c>
      <c r="G15292" t="s">
        <v>16</v>
      </c>
      <c r="H15292" t="s">
        <v>17</v>
      </c>
      <c r="I15292" t="s">
        <v>18</v>
      </c>
      <c r="J15292" t="s">
        <v>19</v>
      </c>
      <c r="K15292" t="s">
        <v>64</v>
      </c>
      <c r="L15292">
        <v>4.54</v>
      </c>
      <c r="M15292" s="1">
        <v>40848</v>
      </c>
      <c r="N15292" t="s">
        <v>57</v>
      </c>
      <c r="O15292">
        <v>2011</v>
      </c>
      <c r="P15292">
        <v>1012916</v>
      </c>
      <c r="Q15292">
        <v>2886</v>
      </c>
      <c r="R15292">
        <v>12253</v>
      </c>
      <c r="S15292" s="1">
        <v>42248</v>
      </c>
      <c r="T15292">
        <v>2991</v>
      </c>
      <c r="U15292" t="s">
        <v>54</v>
      </c>
      <c r="V15292">
        <v>2015</v>
      </c>
      <c r="W15292" t="s">
        <v>166</v>
      </c>
      <c r="X15292" t="s">
        <v>157</v>
      </c>
      <c r="Y15292">
        <v>9</v>
      </c>
      <c r="Z15292" t="s">
        <v>158</v>
      </c>
    </row>
    <row r="15293" spans="1:26" x14ac:dyDescent="0.3">
      <c r="A15293">
        <v>1017940</v>
      </c>
      <c r="B15293">
        <v>1246375</v>
      </c>
      <c r="C15293">
        <v>12000</v>
      </c>
      <c r="D15293">
        <v>12000</v>
      </c>
      <c r="E15293">
        <v>11750</v>
      </c>
      <c r="F15293" t="s">
        <v>78</v>
      </c>
      <c r="G15293" t="s">
        <v>82</v>
      </c>
      <c r="H15293" t="s">
        <v>17</v>
      </c>
      <c r="I15293" t="s">
        <v>18</v>
      </c>
      <c r="J15293" t="s">
        <v>19</v>
      </c>
      <c r="K15293" t="s">
        <v>26</v>
      </c>
      <c r="L15293">
        <v>8.43</v>
      </c>
      <c r="M15293" s="1">
        <v>40848</v>
      </c>
      <c r="N15293" t="s">
        <v>57</v>
      </c>
      <c r="O15293">
        <v>2011</v>
      </c>
      <c r="P15293">
        <v>1017940</v>
      </c>
      <c r="Q15293">
        <v>20534</v>
      </c>
      <c r="R15293">
        <v>15922</v>
      </c>
      <c r="S15293" s="1">
        <v>42036</v>
      </c>
      <c r="T15293">
        <v>5450</v>
      </c>
      <c r="U15293" t="s">
        <v>29</v>
      </c>
      <c r="V15293">
        <v>2015</v>
      </c>
      <c r="W15293" t="s">
        <v>166</v>
      </c>
      <c r="X15293" t="s">
        <v>149</v>
      </c>
      <c r="Y15293">
        <v>2</v>
      </c>
      <c r="Z15293" t="s">
        <v>152</v>
      </c>
    </row>
    <row r="15294" spans="1:26" x14ac:dyDescent="0.3">
      <c r="A15294">
        <v>1029617</v>
      </c>
      <c r="B15294">
        <v>1258994</v>
      </c>
      <c r="C15294">
        <v>15000</v>
      </c>
      <c r="D15294">
        <v>15000</v>
      </c>
      <c r="E15294">
        <v>15000</v>
      </c>
      <c r="F15294" t="s">
        <v>78</v>
      </c>
      <c r="G15294" t="s">
        <v>83</v>
      </c>
      <c r="H15294" t="s">
        <v>17</v>
      </c>
      <c r="I15294" t="s">
        <v>18</v>
      </c>
      <c r="J15294" t="s">
        <v>19</v>
      </c>
      <c r="K15294" t="s">
        <v>32</v>
      </c>
      <c r="L15294">
        <v>19.690000000000001</v>
      </c>
      <c r="M15294" s="1">
        <v>40848</v>
      </c>
      <c r="N15294" t="s">
        <v>57</v>
      </c>
      <c r="O15294">
        <v>2011</v>
      </c>
      <c r="P15294">
        <v>1029617</v>
      </c>
      <c r="Q15294">
        <v>14566</v>
      </c>
      <c r="R15294">
        <v>20974</v>
      </c>
      <c r="S15294" s="1">
        <v>42217</v>
      </c>
      <c r="T15294">
        <v>5570</v>
      </c>
      <c r="U15294" t="s">
        <v>51</v>
      </c>
      <c r="V15294">
        <v>2015</v>
      </c>
      <c r="W15294" t="s">
        <v>166</v>
      </c>
      <c r="X15294" t="s">
        <v>157</v>
      </c>
      <c r="Y15294">
        <v>8</v>
      </c>
      <c r="Z15294" t="s">
        <v>161</v>
      </c>
    </row>
    <row r="15295" spans="1:26" x14ac:dyDescent="0.3">
      <c r="A15295">
        <v>1029791</v>
      </c>
      <c r="B15295">
        <v>1259366</v>
      </c>
      <c r="C15295">
        <v>8000</v>
      </c>
      <c r="D15295">
        <v>8000</v>
      </c>
      <c r="E15295">
        <v>8000</v>
      </c>
      <c r="F15295" t="s">
        <v>92</v>
      </c>
      <c r="G15295" t="s">
        <v>98</v>
      </c>
      <c r="H15295" t="s">
        <v>17</v>
      </c>
      <c r="I15295" t="s">
        <v>61</v>
      </c>
      <c r="J15295" t="s">
        <v>19</v>
      </c>
      <c r="K15295" t="s">
        <v>43</v>
      </c>
      <c r="L15295">
        <v>17.54</v>
      </c>
      <c r="M15295" s="1">
        <v>40848</v>
      </c>
      <c r="N15295" t="s">
        <v>57</v>
      </c>
      <c r="O15295">
        <v>2011</v>
      </c>
      <c r="P15295">
        <v>1029791</v>
      </c>
      <c r="Q15295">
        <v>26044</v>
      </c>
      <c r="R15295">
        <v>10629</v>
      </c>
      <c r="S15295" s="1">
        <v>42036</v>
      </c>
      <c r="T15295">
        <v>309</v>
      </c>
      <c r="U15295" t="s">
        <v>29</v>
      </c>
      <c r="V15295">
        <v>2015</v>
      </c>
      <c r="W15295" t="s">
        <v>166</v>
      </c>
      <c r="X15295" t="s">
        <v>149</v>
      </c>
      <c r="Y15295">
        <v>2</v>
      </c>
      <c r="Z15295" t="s">
        <v>152</v>
      </c>
    </row>
    <row r="15296" spans="1:26" x14ac:dyDescent="0.3">
      <c r="A15296">
        <v>1030578</v>
      </c>
      <c r="B15296">
        <v>1259988</v>
      </c>
      <c r="C15296">
        <v>14400</v>
      </c>
      <c r="D15296">
        <v>14400</v>
      </c>
      <c r="E15296">
        <v>14100</v>
      </c>
      <c r="F15296" t="s">
        <v>69</v>
      </c>
      <c r="G15296" t="s">
        <v>72</v>
      </c>
      <c r="H15296" t="s">
        <v>17</v>
      </c>
      <c r="I15296" t="s">
        <v>18</v>
      </c>
      <c r="J15296" t="s">
        <v>19</v>
      </c>
      <c r="K15296" t="s">
        <v>26</v>
      </c>
      <c r="L15296">
        <v>9.89</v>
      </c>
      <c r="M15296" s="1">
        <v>40848</v>
      </c>
      <c r="N15296" t="s">
        <v>57</v>
      </c>
      <c r="O15296">
        <v>2011</v>
      </c>
      <c r="P15296">
        <v>1030578</v>
      </c>
      <c r="Q15296">
        <v>9412</v>
      </c>
      <c r="R15296">
        <v>18823</v>
      </c>
      <c r="S15296" s="1">
        <v>42125</v>
      </c>
      <c r="T15296">
        <v>5899</v>
      </c>
      <c r="U15296" t="s">
        <v>37</v>
      </c>
      <c r="V15296">
        <v>2015</v>
      </c>
      <c r="W15296" t="s">
        <v>166</v>
      </c>
      <c r="X15296" t="s">
        <v>155</v>
      </c>
      <c r="Y15296">
        <v>5</v>
      </c>
      <c r="Z15296" t="s">
        <v>37</v>
      </c>
    </row>
    <row r="15297" spans="1:26" x14ac:dyDescent="0.3">
      <c r="A15297">
        <v>1030884</v>
      </c>
      <c r="B15297">
        <v>1260286</v>
      </c>
      <c r="C15297">
        <v>16000</v>
      </c>
      <c r="D15297">
        <v>16000</v>
      </c>
      <c r="E15297">
        <v>15975</v>
      </c>
      <c r="F15297" t="s">
        <v>78</v>
      </c>
      <c r="G15297" t="s">
        <v>82</v>
      </c>
      <c r="H15297" t="s">
        <v>17</v>
      </c>
      <c r="I15297" t="s">
        <v>61</v>
      </c>
      <c r="J15297" t="s">
        <v>19</v>
      </c>
      <c r="K15297" t="s">
        <v>20</v>
      </c>
      <c r="L15297">
        <v>20.09</v>
      </c>
      <c r="M15297" s="1">
        <v>40878</v>
      </c>
      <c r="N15297" t="s">
        <v>59</v>
      </c>
      <c r="O15297">
        <v>2011</v>
      </c>
      <c r="P15297">
        <v>1030884</v>
      </c>
      <c r="Q15297">
        <v>9220</v>
      </c>
      <c r="R15297">
        <v>19572</v>
      </c>
      <c r="S15297" s="1">
        <v>42005</v>
      </c>
      <c r="T15297">
        <v>52</v>
      </c>
      <c r="U15297" t="s">
        <v>24</v>
      </c>
      <c r="V15297">
        <v>2015</v>
      </c>
      <c r="W15297" t="s">
        <v>166</v>
      </c>
      <c r="X15297" t="s">
        <v>149</v>
      </c>
      <c r="Y15297">
        <v>1</v>
      </c>
      <c r="Z15297" t="s">
        <v>151</v>
      </c>
    </row>
    <row r="15298" spans="1:26" x14ac:dyDescent="0.3">
      <c r="A15298">
        <v>1031605</v>
      </c>
      <c r="B15298">
        <v>1261028</v>
      </c>
      <c r="C15298">
        <v>5500</v>
      </c>
      <c r="D15298">
        <v>5500</v>
      </c>
      <c r="E15298">
        <v>5500</v>
      </c>
      <c r="F15298" t="s">
        <v>78</v>
      </c>
      <c r="G15298" t="s">
        <v>79</v>
      </c>
      <c r="H15298" t="s">
        <v>17</v>
      </c>
      <c r="I15298" t="s">
        <v>61</v>
      </c>
      <c r="J15298" t="s">
        <v>19</v>
      </c>
      <c r="K15298" t="s">
        <v>34</v>
      </c>
      <c r="L15298">
        <v>8.89</v>
      </c>
      <c r="M15298" s="1">
        <v>40848</v>
      </c>
      <c r="N15298" t="s">
        <v>57</v>
      </c>
      <c r="O15298">
        <v>2011</v>
      </c>
      <c r="P15298">
        <v>1031605</v>
      </c>
      <c r="Q15298">
        <v>25080</v>
      </c>
      <c r="R15298">
        <v>7667</v>
      </c>
      <c r="S15298" s="1">
        <v>42309</v>
      </c>
      <c r="T15298">
        <v>1695</v>
      </c>
      <c r="U15298" t="s">
        <v>57</v>
      </c>
      <c r="V15298">
        <v>2015</v>
      </c>
      <c r="W15298" t="s">
        <v>166</v>
      </c>
      <c r="X15298" t="s">
        <v>153</v>
      </c>
      <c r="Y15298">
        <v>11</v>
      </c>
      <c r="Z15298" t="s">
        <v>163</v>
      </c>
    </row>
    <row r="15299" spans="1:26" x14ac:dyDescent="0.3">
      <c r="A15299">
        <v>1032111</v>
      </c>
      <c r="B15299">
        <v>1261745</v>
      </c>
      <c r="C15299">
        <v>4375</v>
      </c>
      <c r="D15299">
        <v>4375</v>
      </c>
      <c r="E15299">
        <v>4375</v>
      </c>
      <c r="F15299" t="s">
        <v>15</v>
      </c>
      <c r="G15299" t="s">
        <v>33</v>
      </c>
      <c r="H15299" t="s">
        <v>17</v>
      </c>
      <c r="I15299" t="s">
        <v>61</v>
      </c>
      <c r="J15299" t="s">
        <v>19</v>
      </c>
      <c r="K15299" t="s">
        <v>35</v>
      </c>
      <c r="L15299">
        <v>20.34</v>
      </c>
      <c r="M15299" s="1">
        <v>40878</v>
      </c>
      <c r="N15299" t="s">
        <v>59</v>
      </c>
      <c r="O15299">
        <v>2011</v>
      </c>
      <c r="P15299">
        <v>1032111</v>
      </c>
      <c r="Q15299">
        <v>11210</v>
      </c>
      <c r="R15299">
        <v>4900</v>
      </c>
      <c r="S15299" s="1">
        <v>42005</v>
      </c>
      <c r="T15299">
        <v>145</v>
      </c>
      <c r="U15299" t="s">
        <v>24</v>
      </c>
      <c r="V15299">
        <v>2015</v>
      </c>
      <c r="W15299" t="s">
        <v>166</v>
      </c>
      <c r="X15299" t="s">
        <v>149</v>
      </c>
      <c r="Y15299">
        <v>1</v>
      </c>
      <c r="Z15299" t="s">
        <v>151</v>
      </c>
    </row>
    <row r="15300" spans="1:26" x14ac:dyDescent="0.3">
      <c r="A15300">
        <v>1032978</v>
      </c>
      <c r="B15300">
        <v>1262529</v>
      </c>
      <c r="C15300">
        <v>16000</v>
      </c>
      <c r="D15300">
        <v>16000</v>
      </c>
      <c r="E15300">
        <v>16000</v>
      </c>
      <c r="F15300" t="s">
        <v>90</v>
      </c>
      <c r="G15300" t="s">
        <v>94</v>
      </c>
      <c r="H15300" t="s">
        <v>17</v>
      </c>
      <c r="I15300" t="s">
        <v>61</v>
      </c>
      <c r="J15300" t="s">
        <v>19</v>
      </c>
      <c r="K15300" t="s">
        <v>20</v>
      </c>
      <c r="L15300">
        <v>17.2</v>
      </c>
      <c r="M15300" s="1">
        <v>40878</v>
      </c>
      <c r="N15300" t="s">
        <v>59</v>
      </c>
      <c r="O15300">
        <v>2011</v>
      </c>
      <c r="P15300">
        <v>1032978</v>
      </c>
      <c r="Q15300">
        <v>23096</v>
      </c>
      <c r="R15300">
        <v>20471</v>
      </c>
      <c r="S15300" s="1">
        <v>42005</v>
      </c>
      <c r="T15300">
        <v>588</v>
      </c>
      <c r="U15300" t="s">
        <v>24</v>
      </c>
      <c r="V15300">
        <v>2015</v>
      </c>
      <c r="W15300" t="s">
        <v>166</v>
      </c>
      <c r="X15300" t="s">
        <v>149</v>
      </c>
      <c r="Y15300">
        <v>1</v>
      </c>
      <c r="Z15300" t="s">
        <v>151</v>
      </c>
    </row>
    <row r="15301" spans="1:26" x14ac:dyDescent="0.3">
      <c r="A15301">
        <v>1038322</v>
      </c>
      <c r="B15301">
        <v>1268228</v>
      </c>
      <c r="C15301">
        <v>5000</v>
      </c>
      <c r="D15301">
        <v>5000</v>
      </c>
      <c r="E15301">
        <v>5000</v>
      </c>
      <c r="F15301" t="s">
        <v>69</v>
      </c>
      <c r="G15301" t="s">
        <v>71</v>
      </c>
      <c r="H15301" t="s">
        <v>17</v>
      </c>
      <c r="I15301" t="s">
        <v>18</v>
      </c>
      <c r="J15301" t="s">
        <v>19</v>
      </c>
      <c r="K15301" t="s">
        <v>35</v>
      </c>
      <c r="L15301">
        <v>10.7</v>
      </c>
      <c r="M15301" s="1">
        <v>40848</v>
      </c>
      <c r="N15301" t="s">
        <v>57</v>
      </c>
      <c r="O15301">
        <v>2011</v>
      </c>
      <c r="P15301">
        <v>1038322</v>
      </c>
      <c r="Q15301">
        <v>17643</v>
      </c>
      <c r="R15301">
        <v>5818</v>
      </c>
      <c r="S15301" s="1">
        <v>42005</v>
      </c>
      <c r="T15301">
        <v>6</v>
      </c>
      <c r="U15301" t="s">
        <v>24</v>
      </c>
      <c r="V15301">
        <v>2015</v>
      </c>
      <c r="W15301" t="s">
        <v>166</v>
      </c>
      <c r="X15301" t="s">
        <v>149</v>
      </c>
      <c r="Y15301">
        <v>1</v>
      </c>
      <c r="Z15301" t="s">
        <v>151</v>
      </c>
    </row>
    <row r="15302" spans="1:26" x14ac:dyDescent="0.3">
      <c r="A15302">
        <v>1045354</v>
      </c>
      <c r="B15302">
        <v>1275976</v>
      </c>
      <c r="C15302">
        <v>14400</v>
      </c>
      <c r="D15302">
        <v>14400</v>
      </c>
      <c r="E15302">
        <v>14350</v>
      </c>
      <c r="F15302" t="s">
        <v>69</v>
      </c>
      <c r="G15302" t="s">
        <v>70</v>
      </c>
      <c r="H15302" t="s">
        <v>17</v>
      </c>
      <c r="I15302" t="s">
        <v>61</v>
      </c>
      <c r="J15302" t="s">
        <v>19</v>
      </c>
      <c r="K15302" t="s">
        <v>26</v>
      </c>
      <c r="L15302">
        <v>10.5</v>
      </c>
      <c r="M15302" s="1">
        <v>40878</v>
      </c>
      <c r="N15302" t="s">
        <v>59</v>
      </c>
      <c r="O15302">
        <v>2011</v>
      </c>
      <c r="P15302">
        <v>1045354</v>
      </c>
      <c r="Q15302">
        <v>8655</v>
      </c>
      <c r="R15302">
        <v>18687</v>
      </c>
      <c r="S15302" s="1">
        <v>42217</v>
      </c>
      <c r="T15302">
        <v>2115</v>
      </c>
      <c r="U15302" t="s">
        <v>51</v>
      </c>
      <c r="V15302">
        <v>2015</v>
      </c>
      <c r="W15302" t="s">
        <v>166</v>
      </c>
      <c r="X15302" t="s">
        <v>157</v>
      </c>
      <c r="Y15302">
        <v>8</v>
      </c>
      <c r="Z15302" t="s">
        <v>161</v>
      </c>
    </row>
    <row r="15303" spans="1:26" x14ac:dyDescent="0.3">
      <c r="A15303">
        <v>1050212</v>
      </c>
      <c r="B15303">
        <v>1281433</v>
      </c>
      <c r="C15303">
        <v>16500</v>
      </c>
      <c r="D15303">
        <v>16500</v>
      </c>
      <c r="E15303">
        <v>16500</v>
      </c>
      <c r="F15303" t="s">
        <v>69</v>
      </c>
      <c r="G15303" t="s">
        <v>73</v>
      </c>
      <c r="H15303" t="s">
        <v>17</v>
      </c>
      <c r="I15303" t="s">
        <v>18</v>
      </c>
      <c r="J15303" t="s">
        <v>19</v>
      </c>
      <c r="K15303" t="s">
        <v>26</v>
      </c>
      <c r="L15303">
        <v>12.28</v>
      </c>
      <c r="M15303" s="1">
        <v>40878</v>
      </c>
      <c r="N15303" t="s">
        <v>59</v>
      </c>
      <c r="O15303">
        <v>2011</v>
      </c>
      <c r="P15303">
        <v>1050212</v>
      </c>
      <c r="Q15303">
        <v>18354</v>
      </c>
      <c r="R15303">
        <v>19945</v>
      </c>
      <c r="S15303" s="1">
        <v>42036</v>
      </c>
      <c r="T15303">
        <v>590</v>
      </c>
      <c r="U15303" t="s">
        <v>29</v>
      </c>
      <c r="V15303">
        <v>2015</v>
      </c>
      <c r="W15303" t="s">
        <v>166</v>
      </c>
      <c r="X15303" t="s">
        <v>149</v>
      </c>
      <c r="Y15303">
        <v>2</v>
      </c>
      <c r="Z15303" t="s">
        <v>152</v>
      </c>
    </row>
    <row r="15304" spans="1:26" x14ac:dyDescent="0.3">
      <c r="A15304">
        <v>1051409</v>
      </c>
      <c r="B15304">
        <v>1282892</v>
      </c>
      <c r="C15304">
        <v>10000</v>
      </c>
      <c r="D15304">
        <v>10000</v>
      </c>
      <c r="E15304">
        <v>10000</v>
      </c>
      <c r="F15304" t="s">
        <v>69</v>
      </c>
      <c r="G15304" t="s">
        <v>71</v>
      </c>
      <c r="H15304" t="s">
        <v>17</v>
      </c>
      <c r="I15304" t="s">
        <v>61</v>
      </c>
      <c r="J15304" t="s">
        <v>19</v>
      </c>
      <c r="K15304" t="s">
        <v>26</v>
      </c>
      <c r="L15304">
        <v>5.34</v>
      </c>
      <c r="M15304" s="1">
        <v>40878</v>
      </c>
      <c r="N15304" t="s">
        <v>59</v>
      </c>
      <c r="O15304">
        <v>2011</v>
      </c>
      <c r="P15304">
        <v>1051409</v>
      </c>
      <c r="Q15304">
        <v>3953</v>
      </c>
      <c r="R15304">
        <v>11601</v>
      </c>
      <c r="S15304" s="1">
        <v>42005</v>
      </c>
      <c r="T15304">
        <v>331</v>
      </c>
      <c r="U15304" t="s">
        <v>24</v>
      </c>
      <c r="V15304">
        <v>2015</v>
      </c>
      <c r="W15304" t="s">
        <v>166</v>
      </c>
      <c r="X15304" t="s">
        <v>149</v>
      </c>
      <c r="Y15304">
        <v>1</v>
      </c>
      <c r="Z15304" t="s">
        <v>151</v>
      </c>
    </row>
    <row r="15305" spans="1:26" x14ac:dyDescent="0.3">
      <c r="A15305">
        <v>1051960</v>
      </c>
      <c r="B15305">
        <v>1283480</v>
      </c>
      <c r="C15305">
        <v>18000</v>
      </c>
      <c r="D15305">
        <v>11000</v>
      </c>
      <c r="E15305">
        <v>11000</v>
      </c>
      <c r="F15305" t="s">
        <v>90</v>
      </c>
      <c r="G15305" t="s">
        <v>94</v>
      </c>
      <c r="H15305" t="s">
        <v>17</v>
      </c>
      <c r="I15305" t="s">
        <v>61</v>
      </c>
      <c r="J15305" t="s">
        <v>19</v>
      </c>
      <c r="K15305" t="s">
        <v>36</v>
      </c>
      <c r="L15305">
        <v>4.62</v>
      </c>
      <c r="M15305" s="1">
        <v>40878</v>
      </c>
      <c r="N15305" t="s">
        <v>59</v>
      </c>
      <c r="O15305">
        <v>2011</v>
      </c>
      <c r="P15305">
        <v>1051960</v>
      </c>
      <c r="Q15305">
        <v>11243</v>
      </c>
      <c r="R15305">
        <v>16039</v>
      </c>
      <c r="S15305" s="1">
        <v>42309</v>
      </c>
      <c r="T15305">
        <v>3526</v>
      </c>
      <c r="U15305" t="s">
        <v>57</v>
      </c>
      <c r="V15305">
        <v>2015</v>
      </c>
      <c r="W15305" t="s">
        <v>166</v>
      </c>
      <c r="X15305" t="s">
        <v>153</v>
      </c>
      <c r="Y15305">
        <v>11</v>
      </c>
      <c r="Z15305" t="s">
        <v>163</v>
      </c>
    </row>
    <row r="15306" spans="1:26" x14ac:dyDescent="0.3">
      <c r="A15306">
        <v>1052492</v>
      </c>
      <c r="B15306">
        <v>1284024</v>
      </c>
      <c r="C15306">
        <v>8650</v>
      </c>
      <c r="D15306">
        <v>8650</v>
      </c>
      <c r="E15306">
        <v>8650</v>
      </c>
      <c r="F15306" t="s">
        <v>78</v>
      </c>
      <c r="G15306" t="s">
        <v>84</v>
      </c>
      <c r="H15306" t="s">
        <v>17</v>
      </c>
      <c r="I15306" t="s">
        <v>61</v>
      </c>
      <c r="J15306" t="s">
        <v>19</v>
      </c>
      <c r="K15306" t="s">
        <v>43</v>
      </c>
      <c r="L15306">
        <v>7.6</v>
      </c>
      <c r="M15306" s="1">
        <v>40878</v>
      </c>
      <c r="N15306" t="s">
        <v>59</v>
      </c>
      <c r="O15306">
        <v>2011</v>
      </c>
      <c r="P15306">
        <v>1052492</v>
      </c>
      <c r="Q15306">
        <v>6602</v>
      </c>
      <c r="R15306">
        <v>10684</v>
      </c>
      <c r="S15306" s="1">
        <v>42005</v>
      </c>
      <c r="T15306">
        <v>313</v>
      </c>
      <c r="U15306" t="s">
        <v>24</v>
      </c>
      <c r="V15306">
        <v>2015</v>
      </c>
      <c r="W15306" t="s">
        <v>166</v>
      </c>
      <c r="X15306" t="s">
        <v>149</v>
      </c>
      <c r="Y15306">
        <v>1</v>
      </c>
      <c r="Z15306" t="s">
        <v>151</v>
      </c>
    </row>
    <row r="15307" spans="1:26" x14ac:dyDescent="0.3">
      <c r="A15307">
        <v>1052534</v>
      </c>
      <c r="B15307">
        <v>1284069</v>
      </c>
      <c r="C15307">
        <v>3600</v>
      </c>
      <c r="D15307">
        <v>3600</v>
      </c>
      <c r="E15307">
        <v>3600</v>
      </c>
      <c r="F15307" t="s">
        <v>69</v>
      </c>
      <c r="G15307" t="s">
        <v>72</v>
      </c>
      <c r="H15307" t="s">
        <v>17</v>
      </c>
      <c r="I15307" t="s">
        <v>61</v>
      </c>
      <c r="J15307" t="s">
        <v>19</v>
      </c>
      <c r="K15307" t="s">
        <v>20</v>
      </c>
      <c r="L15307">
        <v>16.440000000000001</v>
      </c>
      <c r="M15307" s="1">
        <v>40878</v>
      </c>
      <c r="N15307" t="s">
        <v>59</v>
      </c>
      <c r="O15307">
        <v>2011</v>
      </c>
      <c r="P15307">
        <v>1052534</v>
      </c>
      <c r="Q15307">
        <v>8319</v>
      </c>
      <c r="R15307">
        <v>4331</v>
      </c>
      <c r="S15307" s="1">
        <v>42005</v>
      </c>
      <c r="T15307">
        <v>5</v>
      </c>
      <c r="U15307" t="s">
        <v>24</v>
      </c>
      <c r="V15307">
        <v>2015</v>
      </c>
      <c r="W15307" t="s">
        <v>166</v>
      </c>
      <c r="X15307" t="s">
        <v>149</v>
      </c>
      <c r="Y15307">
        <v>1</v>
      </c>
      <c r="Z15307" t="s">
        <v>151</v>
      </c>
    </row>
    <row r="15308" spans="1:26" x14ac:dyDescent="0.3">
      <c r="A15308">
        <v>1058084</v>
      </c>
      <c r="B15308">
        <v>1289660</v>
      </c>
      <c r="C15308">
        <v>14000</v>
      </c>
      <c r="D15308">
        <v>14000</v>
      </c>
      <c r="E15308">
        <v>14000</v>
      </c>
      <c r="F15308" t="s">
        <v>69</v>
      </c>
      <c r="G15308" t="s">
        <v>72</v>
      </c>
      <c r="H15308" t="s">
        <v>17</v>
      </c>
      <c r="I15308" t="s">
        <v>18</v>
      </c>
      <c r="J15308" t="s">
        <v>19</v>
      </c>
      <c r="K15308" t="s">
        <v>34</v>
      </c>
      <c r="L15308">
        <v>9.6300000000000008</v>
      </c>
      <c r="M15308" s="1">
        <v>40878</v>
      </c>
      <c r="N15308" t="s">
        <v>59</v>
      </c>
      <c r="O15308">
        <v>2011</v>
      </c>
      <c r="P15308">
        <v>1058084</v>
      </c>
      <c r="Q15308">
        <v>11271</v>
      </c>
      <c r="R15308">
        <v>16842</v>
      </c>
      <c r="S15308" s="1">
        <v>42005</v>
      </c>
      <c r="T15308">
        <v>483</v>
      </c>
      <c r="U15308" t="s">
        <v>24</v>
      </c>
      <c r="V15308">
        <v>2015</v>
      </c>
      <c r="W15308" t="s">
        <v>166</v>
      </c>
      <c r="X15308" t="s">
        <v>149</v>
      </c>
      <c r="Y15308">
        <v>1</v>
      </c>
      <c r="Z15308" t="s">
        <v>151</v>
      </c>
    </row>
    <row r="15309" spans="1:26" x14ac:dyDescent="0.3">
      <c r="A15309">
        <v>1058830</v>
      </c>
      <c r="B15309">
        <v>1290408</v>
      </c>
      <c r="C15309">
        <v>4000</v>
      </c>
      <c r="D15309">
        <v>4000</v>
      </c>
      <c r="E15309">
        <v>4000</v>
      </c>
      <c r="F15309" t="s">
        <v>15</v>
      </c>
      <c r="G15309" t="s">
        <v>22</v>
      </c>
      <c r="H15309" t="s">
        <v>17</v>
      </c>
      <c r="I15309" t="s">
        <v>18</v>
      </c>
      <c r="J15309" t="s">
        <v>19</v>
      </c>
      <c r="K15309" t="s">
        <v>26</v>
      </c>
      <c r="L15309">
        <v>13.16</v>
      </c>
      <c r="M15309" s="1">
        <v>40878</v>
      </c>
      <c r="N15309" t="s">
        <v>59</v>
      </c>
      <c r="O15309">
        <v>2011</v>
      </c>
      <c r="P15309">
        <v>1058830</v>
      </c>
      <c r="Q15309">
        <v>7171</v>
      </c>
      <c r="R15309">
        <v>4573</v>
      </c>
      <c r="S15309" s="1">
        <v>42005</v>
      </c>
      <c r="T15309">
        <v>132</v>
      </c>
      <c r="U15309" t="s">
        <v>24</v>
      </c>
      <c r="V15309">
        <v>2015</v>
      </c>
      <c r="W15309" t="s">
        <v>166</v>
      </c>
      <c r="X15309" t="s">
        <v>149</v>
      </c>
      <c r="Y15309">
        <v>1</v>
      </c>
      <c r="Z15309" t="s">
        <v>151</v>
      </c>
    </row>
    <row r="15310" spans="1:26" x14ac:dyDescent="0.3">
      <c r="A15310">
        <v>1059362</v>
      </c>
      <c r="B15310">
        <v>1290976</v>
      </c>
      <c r="C15310">
        <v>6000</v>
      </c>
      <c r="D15310">
        <v>6000</v>
      </c>
      <c r="E15310">
        <v>6000</v>
      </c>
      <c r="F15310" t="s">
        <v>78</v>
      </c>
      <c r="G15310" t="s">
        <v>79</v>
      </c>
      <c r="H15310" t="s">
        <v>17</v>
      </c>
      <c r="I15310" t="s">
        <v>18</v>
      </c>
      <c r="J15310" t="s">
        <v>19</v>
      </c>
      <c r="K15310" t="s">
        <v>41</v>
      </c>
      <c r="L15310">
        <v>23.42</v>
      </c>
      <c r="M15310" s="1">
        <v>40878</v>
      </c>
      <c r="N15310" t="s">
        <v>59</v>
      </c>
      <c r="O15310">
        <v>2011</v>
      </c>
      <c r="P15310">
        <v>1059362</v>
      </c>
      <c r="Q15310">
        <v>6193</v>
      </c>
      <c r="R15310">
        <v>7451</v>
      </c>
      <c r="S15310" s="1">
        <v>42005</v>
      </c>
      <c r="T15310">
        <v>6</v>
      </c>
      <c r="U15310" t="s">
        <v>24</v>
      </c>
      <c r="V15310">
        <v>2015</v>
      </c>
      <c r="W15310" t="s">
        <v>166</v>
      </c>
      <c r="X15310" t="s">
        <v>149</v>
      </c>
      <c r="Y15310">
        <v>1</v>
      </c>
      <c r="Z15310" t="s">
        <v>151</v>
      </c>
    </row>
    <row r="15311" spans="1:26" x14ac:dyDescent="0.3">
      <c r="A15311">
        <v>1059444</v>
      </c>
      <c r="B15311">
        <v>1291064</v>
      </c>
      <c r="C15311">
        <v>16000</v>
      </c>
      <c r="D15311">
        <v>16000</v>
      </c>
      <c r="E15311">
        <v>16000</v>
      </c>
      <c r="F15311" t="s">
        <v>78</v>
      </c>
      <c r="G15311" t="s">
        <v>83</v>
      </c>
      <c r="H15311" t="s">
        <v>17</v>
      </c>
      <c r="I15311" t="s">
        <v>18</v>
      </c>
      <c r="J15311" t="s">
        <v>19</v>
      </c>
      <c r="K15311" t="s">
        <v>52</v>
      </c>
      <c r="L15311">
        <v>17.7</v>
      </c>
      <c r="M15311" s="1">
        <v>40878</v>
      </c>
      <c r="N15311" t="s">
        <v>59</v>
      </c>
      <c r="O15311">
        <v>2011</v>
      </c>
      <c r="P15311">
        <v>1059444</v>
      </c>
      <c r="Q15311">
        <v>23464</v>
      </c>
      <c r="R15311">
        <v>22125</v>
      </c>
      <c r="S15311" s="1">
        <v>42125</v>
      </c>
      <c r="T15311">
        <v>3221</v>
      </c>
      <c r="U15311" t="s">
        <v>37</v>
      </c>
      <c r="V15311">
        <v>2015</v>
      </c>
      <c r="W15311" t="s">
        <v>166</v>
      </c>
      <c r="X15311" t="s">
        <v>155</v>
      </c>
      <c r="Y15311">
        <v>5</v>
      </c>
      <c r="Z15311" t="s">
        <v>37</v>
      </c>
    </row>
    <row r="15312" spans="1:26" x14ac:dyDescent="0.3">
      <c r="A15312">
        <v>1060597</v>
      </c>
      <c r="B15312">
        <v>1292355</v>
      </c>
      <c r="C15312">
        <v>15000</v>
      </c>
      <c r="D15312">
        <v>15000</v>
      </c>
      <c r="E15312">
        <v>15000</v>
      </c>
      <c r="F15312" t="s">
        <v>78</v>
      </c>
      <c r="G15312" t="s">
        <v>82</v>
      </c>
      <c r="H15312" t="s">
        <v>17</v>
      </c>
      <c r="I15312" t="s">
        <v>61</v>
      </c>
      <c r="J15312" t="s">
        <v>19</v>
      </c>
      <c r="K15312" t="s">
        <v>52</v>
      </c>
      <c r="L15312">
        <v>6.93</v>
      </c>
      <c r="M15312" s="1">
        <v>40878</v>
      </c>
      <c r="N15312" t="s">
        <v>59</v>
      </c>
      <c r="O15312">
        <v>2011</v>
      </c>
      <c r="P15312">
        <v>1060597</v>
      </c>
      <c r="Q15312">
        <v>23062</v>
      </c>
      <c r="R15312">
        <v>18385</v>
      </c>
      <c r="S15312" s="1">
        <v>42005</v>
      </c>
      <c r="T15312">
        <v>79</v>
      </c>
      <c r="U15312" t="s">
        <v>24</v>
      </c>
      <c r="V15312">
        <v>2015</v>
      </c>
      <c r="W15312" t="s">
        <v>166</v>
      </c>
      <c r="X15312" t="s">
        <v>149</v>
      </c>
      <c r="Y15312">
        <v>1</v>
      </c>
      <c r="Z15312" t="s">
        <v>151</v>
      </c>
    </row>
    <row r="15313" spans="1:26" x14ac:dyDescent="0.3">
      <c r="A15313">
        <v>1060662</v>
      </c>
      <c r="B15313">
        <v>1292431</v>
      </c>
      <c r="C15313">
        <v>6200</v>
      </c>
      <c r="D15313">
        <v>6200</v>
      </c>
      <c r="E15313">
        <v>6200</v>
      </c>
      <c r="F15313" t="s">
        <v>15</v>
      </c>
      <c r="G15313" t="s">
        <v>30</v>
      </c>
      <c r="H15313" t="s">
        <v>17</v>
      </c>
      <c r="I15313" t="s">
        <v>18</v>
      </c>
      <c r="J15313" t="s">
        <v>19</v>
      </c>
      <c r="K15313" t="s">
        <v>80</v>
      </c>
      <c r="L15313">
        <v>18.2</v>
      </c>
      <c r="M15313" s="1">
        <v>40878</v>
      </c>
      <c r="N15313" t="s">
        <v>59</v>
      </c>
      <c r="O15313">
        <v>2011</v>
      </c>
      <c r="P15313">
        <v>1060662</v>
      </c>
      <c r="Q15313">
        <v>2982</v>
      </c>
      <c r="R15313">
        <v>6794</v>
      </c>
      <c r="S15313" s="1">
        <v>42005</v>
      </c>
      <c r="T15313">
        <v>2</v>
      </c>
      <c r="U15313" t="s">
        <v>24</v>
      </c>
      <c r="V15313">
        <v>2015</v>
      </c>
      <c r="W15313" t="s">
        <v>166</v>
      </c>
      <c r="X15313" t="s">
        <v>149</v>
      </c>
      <c r="Y15313">
        <v>1</v>
      </c>
      <c r="Z15313" t="s">
        <v>151</v>
      </c>
    </row>
    <row r="15314" spans="1:26" x14ac:dyDescent="0.3">
      <c r="A15314">
        <v>1062260</v>
      </c>
      <c r="B15314">
        <v>1294318</v>
      </c>
      <c r="C15314">
        <v>4800</v>
      </c>
      <c r="D15314">
        <v>4800</v>
      </c>
      <c r="E15314">
        <v>4800</v>
      </c>
      <c r="F15314" t="s">
        <v>78</v>
      </c>
      <c r="G15314" t="s">
        <v>83</v>
      </c>
      <c r="H15314" t="s">
        <v>17</v>
      </c>
      <c r="I15314" t="s">
        <v>18</v>
      </c>
      <c r="J15314" t="s">
        <v>19</v>
      </c>
      <c r="K15314" t="s">
        <v>80</v>
      </c>
      <c r="L15314">
        <v>9.3000000000000007</v>
      </c>
      <c r="M15314" s="1">
        <v>40878</v>
      </c>
      <c r="N15314" t="s">
        <v>59</v>
      </c>
      <c r="O15314">
        <v>2011</v>
      </c>
      <c r="P15314">
        <v>1062260</v>
      </c>
      <c r="Q15314">
        <v>22195</v>
      </c>
      <c r="R15314">
        <v>6014</v>
      </c>
      <c r="S15314" s="1">
        <v>42005</v>
      </c>
      <c r="T15314">
        <v>191</v>
      </c>
      <c r="U15314" t="s">
        <v>24</v>
      </c>
      <c r="V15314">
        <v>2015</v>
      </c>
      <c r="W15314" t="s">
        <v>166</v>
      </c>
      <c r="X15314" t="s">
        <v>149</v>
      </c>
      <c r="Y15314">
        <v>1</v>
      </c>
      <c r="Z15314" t="s">
        <v>151</v>
      </c>
    </row>
    <row r="15315" spans="1:26" x14ac:dyDescent="0.3">
      <c r="A15315">
        <v>1064006</v>
      </c>
      <c r="B15315">
        <v>1296581</v>
      </c>
      <c r="C15315">
        <v>2625</v>
      </c>
      <c r="D15315">
        <v>2625</v>
      </c>
      <c r="E15315">
        <v>2625</v>
      </c>
      <c r="F15315" t="s">
        <v>69</v>
      </c>
      <c r="G15315" t="s">
        <v>70</v>
      </c>
      <c r="H15315" t="s">
        <v>17</v>
      </c>
      <c r="I15315" t="s">
        <v>18</v>
      </c>
      <c r="J15315" t="s">
        <v>19</v>
      </c>
      <c r="K15315" t="s">
        <v>46</v>
      </c>
      <c r="L15315">
        <v>14.52</v>
      </c>
      <c r="M15315" s="1">
        <v>40878</v>
      </c>
      <c r="N15315" t="s">
        <v>59</v>
      </c>
      <c r="O15315">
        <v>2011</v>
      </c>
      <c r="P15315">
        <v>1064006</v>
      </c>
      <c r="Q15315">
        <v>8343</v>
      </c>
      <c r="R15315">
        <v>3127</v>
      </c>
      <c r="S15315" s="1">
        <v>42005</v>
      </c>
      <c r="T15315">
        <v>7</v>
      </c>
      <c r="U15315" t="s">
        <v>24</v>
      </c>
      <c r="V15315">
        <v>2015</v>
      </c>
      <c r="W15315" t="s">
        <v>166</v>
      </c>
      <c r="X15315" t="s">
        <v>149</v>
      </c>
      <c r="Y15315">
        <v>1</v>
      </c>
      <c r="Z15315" t="s">
        <v>151</v>
      </c>
    </row>
    <row r="15316" spans="1:26" x14ac:dyDescent="0.3">
      <c r="A15316">
        <v>1064471</v>
      </c>
      <c r="B15316">
        <v>1298287</v>
      </c>
      <c r="C15316">
        <v>9000</v>
      </c>
      <c r="D15316">
        <v>9000</v>
      </c>
      <c r="E15316">
        <v>9000</v>
      </c>
      <c r="F15316" t="s">
        <v>69</v>
      </c>
      <c r="G15316" t="s">
        <v>72</v>
      </c>
      <c r="H15316" t="s">
        <v>17</v>
      </c>
      <c r="I15316" t="s">
        <v>18</v>
      </c>
      <c r="J15316" t="s">
        <v>19</v>
      </c>
      <c r="K15316" t="s">
        <v>43</v>
      </c>
      <c r="L15316">
        <v>19.100000000000001</v>
      </c>
      <c r="M15316" s="1">
        <v>40878</v>
      </c>
      <c r="N15316" t="s">
        <v>59</v>
      </c>
      <c r="O15316">
        <v>2011</v>
      </c>
      <c r="P15316">
        <v>1064471</v>
      </c>
      <c r="Q15316">
        <v>4012</v>
      </c>
      <c r="R15316">
        <v>10827</v>
      </c>
      <c r="S15316" s="1">
        <v>42005</v>
      </c>
      <c r="T15316">
        <v>314</v>
      </c>
      <c r="U15316" t="s">
        <v>24</v>
      </c>
      <c r="V15316">
        <v>2015</v>
      </c>
      <c r="W15316" t="s">
        <v>166</v>
      </c>
      <c r="X15316" t="s">
        <v>149</v>
      </c>
      <c r="Y15316">
        <v>1</v>
      </c>
      <c r="Z15316" t="s">
        <v>151</v>
      </c>
    </row>
    <row r="15317" spans="1:26" x14ac:dyDescent="0.3">
      <c r="A15317">
        <v>1064527</v>
      </c>
      <c r="B15317">
        <v>1298549</v>
      </c>
      <c r="C15317">
        <v>8850</v>
      </c>
      <c r="D15317">
        <v>8850</v>
      </c>
      <c r="E15317">
        <v>8850</v>
      </c>
      <c r="F15317" t="s">
        <v>78</v>
      </c>
      <c r="G15317" t="s">
        <v>82</v>
      </c>
      <c r="H15317" t="s">
        <v>17</v>
      </c>
      <c r="I15317" t="s">
        <v>61</v>
      </c>
      <c r="J15317" t="s">
        <v>19</v>
      </c>
      <c r="K15317" t="s">
        <v>46</v>
      </c>
      <c r="L15317">
        <v>7.67</v>
      </c>
      <c r="M15317" s="1">
        <v>40878</v>
      </c>
      <c r="N15317" t="s">
        <v>59</v>
      </c>
      <c r="O15317">
        <v>2011</v>
      </c>
      <c r="P15317">
        <v>1064527</v>
      </c>
      <c r="Q15317">
        <v>5633</v>
      </c>
      <c r="R15317">
        <v>12022</v>
      </c>
      <c r="S15317" s="1">
        <v>42339</v>
      </c>
      <c r="T15317">
        <v>2656</v>
      </c>
      <c r="U15317" t="s">
        <v>59</v>
      </c>
      <c r="V15317">
        <v>2015</v>
      </c>
      <c r="W15317" t="s">
        <v>166</v>
      </c>
      <c r="X15317" t="s">
        <v>153</v>
      </c>
      <c r="Y15317">
        <v>12</v>
      </c>
      <c r="Z15317" t="s">
        <v>154</v>
      </c>
    </row>
    <row r="15318" spans="1:26" x14ac:dyDescent="0.3">
      <c r="A15318">
        <v>1064579</v>
      </c>
      <c r="B15318">
        <v>1298391</v>
      </c>
      <c r="C15318">
        <v>15000</v>
      </c>
      <c r="D15318">
        <v>15000</v>
      </c>
      <c r="E15318">
        <v>15000</v>
      </c>
      <c r="F15318" t="s">
        <v>69</v>
      </c>
      <c r="G15318" t="s">
        <v>70</v>
      </c>
      <c r="H15318" t="s">
        <v>17</v>
      </c>
      <c r="I15318" t="s">
        <v>61</v>
      </c>
      <c r="J15318" t="s">
        <v>19</v>
      </c>
      <c r="K15318" t="s">
        <v>43</v>
      </c>
      <c r="L15318">
        <v>5.7</v>
      </c>
      <c r="M15318" s="1">
        <v>40878</v>
      </c>
      <c r="N15318" t="s">
        <v>59</v>
      </c>
      <c r="O15318">
        <v>2011</v>
      </c>
      <c r="P15318">
        <v>1064579</v>
      </c>
      <c r="Q15318">
        <v>9368</v>
      </c>
      <c r="R15318">
        <v>17862</v>
      </c>
      <c r="S15318" s="1">
        <v>42005</v>
      </c>
      <c r="T15318">
        <v>509</v>
      </c>
      <c r="U15318" t="s">
        <v>24</v>
      </c>
      <c r="V15318">
        <v>2015</v>
      </c>
      <c r="W15318" t="s">
        <v>166</v>
      </c>
      <c r="X15318" t="s">
        <v>149</v>
      </c>
      <c r="Y15318">
        <v>1</v>
      </c>
      <c r="Z15318" t="s">
        <v>151</v>
      </c>
    </row>
    <row r="15319" spans="1:26" x14ac:dyDescent="0.3">
      <c r="A15319">
        <v>1064873</v>
      </c>
      <c r="B15319">
        <v>1298920</v>
      </c>
      <c r="C15319">
        <v>14400</v>
      </c>
      <c r="D15319">
        <v>14400</v>
      </c>
      <c r="E15319">
        <v>14400</v>
      </c>
      <c r="F15319" t="s">
        <v>69</v>
      </c>
      <c r="G15319" t="s">
        <v>73</v>
      </c>
      <c r="H15319" t="s">
        <v>17</v>
      </c>
      <c r="I15319" t="s">
        <v>18</v>
      </c>
      <c r="J15319" t="s">
        <v>19</v>
      </c>
      <c r="K15319" t="s">
        <v>50</v>
      </c>
      <c r="L15319">
        <v>20.16</v>
      </c>
      <c r="M15319" s="1">
        <v>40878</v>
      </c>
      <c r="N15319" t="s">
        <v>59</v>
      </c>
      <c r="O15319">
        <v>2011</v>
      </c>
      <c r="P15319">
        <v>1064873</v>
      </c>
      <c r="Q15319">
        <v>12248</v>
      </c>
      <c r="R15319">
        <v>17390</v>
      </c>
      <c r="S15319" s="1">
        <v>42005</v>
      </c>
      <c r="T15319">
        <v>497</v>
      </c>
      <c r="U15319" t="s">
        <v>24</v>
      </c>
      <c r="V15319">
        <v>2015</v>
      </c>
      <c r="W15319" t="s">
        <v>166</v>
      </c>
      <c r="X15319" t="s">
        <v>149</v>
      </c>
      <c r="Y15319">
        <v>1</v>
      </c>
      <c r="Z15319" t="s">
        <v>151</v>
      </c>
    </row>
    <row r="15320" spans="1:26" x14ac:dyDescent="0.3">
      <c r="A15320">
        <v>1065020</v>
      </c>
      <c r="B15320">
        <v>1298873</v>
      </c>
      <c r="C15320">
        <v>9875</v>
      </c>
      <c r="D15320">
        <v>9875</v>
      </c>
      <c r="E15320">
        <v>9875</v>
      </c>
      <c r="F15320" t="s">
        <v>15</v>
      </c>
      <c r="G15320" t="s">
        <v>16</v>
      </c>
      <c r="H15320" t="s">
        <v>17</v>
      </c>
      <c r="I15320" t="s">
        <v>61</v>
      </c>
      <c r="J15320" t="s">
        <v>19</v>
      </c>
      <c r="K15320" t="s">
        <v>35</v>
      </c>
      <c r="L15320">
        <v>24.03</v>
      </c>
      <c r="M15320" s="1">
        <v>40878</v>
      </c>
      <c r="N15320" t="s">
        <v>59</v>
      </c>
      <c r="O15320">
        <v>2011</v>
      </c>
      <c r="P15320">
        <v>1065020</v>
      </c>
      <c r="Q15320">
        <v>24129</v>
      </c>
      <c r="R15320">
        <v>11124</v>
      </c>
      <c r="S15320" s="1">
        <v>42005</v>
      </c>
      <c r="T15320">
        <v>315</v>
      </c>
      <c r="U15320" t="s">
        <v>24</v>
      </c>
      <c r="V15320">
        <v>2015</v>
      </c>
      <c r="W15320" t="s">
        <v>166</v>
      </c>
      <c r="X15320" t="s">
        <v>149</v>
      </c>
      <c r="Y15320">
        <v>1</v>
      </c>
      <c r="Z15320" t="s">
        <v>151</v>
      </c>
    </row>
    <row r="15321" spans="1:26" x14ac:dyDescent="0.3">
      <c r="A15321">
        <v>1065234</v>
      </c>
      <c r="B15321">
        <v>1299108</v>
      </c>
      <c r="C15321">
        <v>10000</v>
      </c>
      <c r="D15321">
        <v>10000</v>
      </c>
      <c r="E15321">
        <v>10000</v>
      </c>
      <c r="F15321" t="s">
        <v>69</v>
      </c>
      <c r="G15321" t="s">
        <v>74</v>
      </c>
      <c r="H15321" t="s">
        <v>17</v>
      </c>
      <c r="I15321" t="s">
        <v>18</v>
      </c>
      <c r="J15321" t="s">
        <v>19</v>
      </c>
      <c r="K15321" t="s">
        <v>35</v>
      </c>
      <c r="L15321">
        <v>11.16</v>
      </c>
      <c r="M15321" s="1">
        <v>40878</v>
      </c>
      <c r="N15321" t="s">
        <v>59</v>
      </c>
      <c r="O15321">
        <v>2011</v>
      </c>
      <c r="P15321">
        <v>1065234</v>
      </c>
      <c r="Q15321">
        <v>30660</v>
      </c>
      <c r="R15321">
        <v>11727</v>
      </c>
      <c r="S15321" s="1">
        <v>42005</v>
      </c>
      <c r="T15321">
        <v>337</v>
      </c>
      <c r="U15321" t="s">
        <v>24</v>
      </c>
      <c r="V15321">
        <v>2015</v>
      </c>
      <c r="W15321" t="s">
        <v>166</v>
      </c>
      <c r="X15321" t="s">
        <v>149</v>
      </c>
      <c r="Y15321">
        <v>1</v>
      </c>
      <c r="Z15321" t="s">
        <v>151</v>
      </c>
    </row>
    <row r="15322" spans="1:26" x14ac:dyDescent="0.3">
      <c r="A15322">
        <v>1065929</v>
      </c>
      <c r="B15322">
        <v>1300072</v>
      </c>
      <c r="C15322">
        <v>3500</v>
      </c>
      <c r="D15322">
        <v>3500</v>
      </c>
      <c r="E15322">
        <v>3500</v>
      </c>
      <c r="F15322" t="s">
        <v>15</v>
      </c>
      <c r="G15322" t="s">
        <v>16</v>
      </c>
      <c r="H15322" t="s">
        <v>17</v>
      </c>
      <c r="I15322" t="s">
        <v>18</v>
      </c>
      <c r="J15322" t="s">
        <v>19</v>
      </c>
      <c r="K15322" t="s">
        <v>26</v>
      </c>
      <c r="L15322">
        <v>6.46</v>
      </c>
      <c r="M15322" s="1">
        <v>40878</v>
      </c>
      <c r="N15322" t="s">
        <v>59</v>
      </c>
      <c r="O15322">
        <v>2011</v>
      </c>
      <c r="P15322">
        <v>1065929</v>
      </c>
      <c r="Q15322">
        <v>15472</v>
      </c>
      <c r="R15322">
        <v>3943</v>
      </c>
      <c r="S15322" s="1">
        <v>42005</v>
      </c>
      <c r="T15322">
        <v>4</v>
      </c>
      <c r="U15322" t="s">
        <v>24</v>
      </c>
      <c r="V15322">
        <v>2015</v>
      </c>
      <c r="W15322" t="s">
        <v>166</v>
      </c>
      <c r="X15322" t="s">
        <v>149</v>
      </c>
      <c r="Y15322">
        <v>1</v>
      </c>
      <c r="Z15322" t="s">
        <v>151</v>
      </c>
    </row>
    <row r="15323" spans="1:26" x14ac:dyDescent="0.3">
      <c r="A15323">
        <v>1066199</v>
      </c>
      <c r="B15323">
        <v>1300556</v>
      </c>
      <c r="C15323">
        <v>5000</v>
      </c>
      <c r="D15323">
        <v>5000</v>
      </c>
      <c r="E15323">
        <v>5000</v>
      </c>
      <c r="F15323" t="s">
        <v>69</v>
      </c>
      <c r="G15323" t="s">
        <v>70</v>
      </c>
      <c r="H15323" t="s">
        <v>17</v>
      </c>
      <c r="I15323" t="s">
        <v>18</v>
      </c>
      <c r="J15323" t="s">
        <v>19</v>
      </c>
      <c r="K15323" t="s">
        <v>39</v>
      </c>
      <c r="L15323">
        <v>23.78</v>
      </c>
      <c r="M15323" s="1">
        <v>40878</v>
      </c>
      <c r="N15323" t="s">
        <v>59</v>
      </c>
      <c r="O15323">
        <v>2011</v>
      </c>
      <c r="P15323">
        <v>1066199</v>
      </c>
      <c r="Q15323">
        <v>10023</v>
      </c>
      <c r="R15323">
        <v>6535</v>
      </c>
      <c r="S15323" s="1">
        <v>42278</v>
      </c>
      <c r="T15323">
        <v>1562</v>
      </c>
      <c r="U15323" t="s">
        <v>56</v>
      </c>
      <c r="V15323">
        <v>2015</v>
      </c>
      <c r="W15323" t="s">
        <v>166</v>
      </c>
      <c r="X15323" t="s">
        <v>153</v>
      </c>
      <c r="Y15323">
        <v>10</v>
      </c>
      <c r="Z15323" t="s">
        <v>162</v>
      </c>
    </row>
    <row r="15324" spans="1:26" x14ac:dyDescent="0.3">
      <c r="A15324">
        <v>1066318</v>
      </c>
      <c r="B15324">
        <v>1300689</v>
      </c>
      <c r="C15324">
        <v>6000</v>
      </c>
      <c r="D15324">
        <v>6000</v>
      </c>
      <c r="E15324">
        <v>6000</v>
      </c>
      <c r="F15324" t="s">
        <v>78</v>
      </c>
      <c r="G15324" t="s">
        <v>82</v>
      </c>
      <c r="H15324" t="s">
        <v>17</v>
      </c>
      <c r="I15324" t="s">
        <v>18</v>
      </c>
      <c r="J15324" t="s">
        <v>19</v>
      </c>
      <c r="K15324" t="s">
        <v>109</v>
      </c>
      <c r="L15324">
        <v>15.58</v>
      </c>
      <c r="M15324" s="1">
        <v>40878</v>
      </c>
      <c r="N15324" t="s">
        <v>59</v>
      </c>
      <c r="O15324">
        <v>2011</v>
      </c>
      <c r="P15324">
        <v>1066318</v>
      </c>
      <c r="Q15324">
        <v>7361</v>
      </c>
      <c r="R15324">
        <v>7329</v>
      </c>
      <c r="S15324" s="1">
        <v>42005</v>
      </c>
      <c r="T15324">
        <v>216</v>
      </c>
      <c r="U15324" t="s">
        <v>24</v>
      </c>
      <c r="V15324">
        <v>2015</v>
      </c>
      <c r="W15324" t="s">
        <v>166</v>
      </c>
      <c r="X15324" t="s">
        <v>149</v>
      </c>
      <c r="Y15324">
        <v>1</v>
      </c>
      <c r="Z15324" t="s">
        <v>151</v>
      </c>
    </row>
    <row r="15325" spans="1:26" x14ac:dyDescent="0.3">
      <c r="A15325">
        <v>1066520</v>
      </c>
      <c r="B15325">
        <v>1300495</v>
      </c>
      <c r="C15325">
        <v>4225</v>
      </c>
      <c r="D15325">
        <v>4225</v>
      </c>
      <c r="E15325">
        <v>4225</v>
      </c>
      <c r="F15325" t="s">
        <v>69</v>
      </c>
      <c r="G15325" t="s">
        <v>72</v>
      </c>
      <c r="H15325" t="s">
        <v>17</v>
      </c>
      <c r="I15325" t="s">
        <v>18</v>
      </c>
      <c r="J15325" t="s">
        <v>19</v>
      </c>
      <c r="K15325" t="s">
        <v>23</v>
      </c>
      <c r="L15325">
        <v>17.61</v>
      </c>
      <c r="M15325" s="1">
        <v>40878</v>
      </c>
      <c r="N15325" t="s">
        <v>59</v>
      </c>
      <c r="O15325">
        <v>2011</v>
      </c>
      <c r="P15325">
        <v>1066520</v>
      </c>
      <c r="Q15325">
        <v>4055</v>
      </c>
      <c r="R15325">
        <v>5083</v>
      </c>
      <c r="S15325" s="1">
        <v>42005</v>
      </c>
      <c r="T15325">
        <v>147</v>
      </c>
      <c r="U15325" t="s">
        <v>24</v>
      </c>
      <c r="V15325">
        <v>2015</v>
      </c>
      <c r="W15325" t="s">
        <v>166</v>
      </c>
      <c r="X15325" t="s">
        <v>149</v>
      </c>
      <c r="Y15325">
        <v>1</v>
      </c>
      <c r="Z15325" t="s">
        <v>151</v>
      </c>
    </row>
    <row r="15326" spans="1:26" x14ac:dyDescent="0.3">
      <c r="A15326">
        <v>1066706</v>
      </c>
      <c r="B15326">
        <v>1300906</v>
      </c>
      <c r="C15326">
        <v>29500</v>
      </c>
      <c r="D15326">
        <v>29500</v>
      </c>
      <c r="E15326">
        <v>28513.459200000001</v>
      </c>
      <c r="F15326" t="s">
        <v>92</v>
      </c>
      <c r="G15326" t="s">
        <v>99</v>
      </c>
      <c r="H15326" t="s">
        <v>17</v>
      </c>
      <c r="I15326" t="s">
        <v>61</v>
      </c>
      <c r="J15326" t="s">
        <v>19</v>
      </c>
      <c r="K15326" t="s">
        <v>109</v>
      </c>
      <c r="L15326">
        <v>20.93</v>
      </c>
      <c r="M15326" s="1">
        <v>40878</v>
      </c>
      <c r="N15326" t="s">
        <v>59</v>
      </c>
      <c r="O15326">
        <v>2011</v>
      </c>
      <c r="P15326">
        <v>1066706</v>
      </c>
      <c r="Q15326">
        <v>22087</v>
      </c>
      <c r="R15326">
        <v>45756</v>
      </c>
      <c r="S15326" s="1">
        <v>42278</v>
      </c>
      <c r="T15326">
        <v>9782</v>
      </c>
      <c r="U15326" t="s">
        <v>56</v>
      </c>
      <c r="V15326">
        <v>2015</v>
      </c>
      <c r="W15326" t="s">
        <v>166</v>
      </c>
      <c r="X15326" t="s">
        <v>153</v>
      </c>
      <c r="Y15326">
        <v>10</v>
      </c>
      <c r="Z15326" t="s">
        <v>162</v>
      </c>
    </row>
    <row r="15327" spans="1:26" x14ac:dyDescent="0.3">
      <c r="A15327">
        <v>1066826</v>
      </c>
      <c r="B15327">
        <v>1301015</v>
      </c>
      <c r="C15327">
        <v>11625</v>
      </c>
      <c r="D15327">
        <v>11625</v>
      </c>
      <c r="E15327">
        <v>11625</v>
      </c>
      <c r="F15327" t="s">
        <v>78</v>
      </c>
      <c r="G15327" t="s">
        <v>82</v>
      </c>
      <c r="H15327" t="s">
        <v>17</v>
      </c>
      <c r="I15327" t="s">
        <v>61</v>
      </c>
      <c r="J15327" t="s">
        <v>19</v>
      </c>
      <c r="K15327" t="s">
        <v>62</v>
      </c>
      <c r="L15327">
        <v>19.329999999999998</v>
      </c>
      <c r="M15327" s="1">
        <v>40878</v>
      </c>
      <c r="N15327" t="s">
        <v>59</v>
      </c>
      <c r="O15327">
        <v>2011</v>
      </c>
      <c r="P15327">
        <v>1066826</v>
      </c>
      <c r="Q15327">
        <v>19979</v>
      </c>
      <c r="R15327">
        <v>14200</v>
      </c>
      <c r="S15327" s="1">
        <v>42005</v>
      </c>
      <c r="T15327">
        <v>407</v>
      </c>
      <c r="U15327" t="s">
        <v>24</v>
      </c>
      <c r="V15327">
        <v>2015</v>
      </c>
      <c r="W15327" t="s">
        <v>166</v>
      </c>
      <c r="X15327" t="s">
        <v>149</v>
      </c>
      <c r="Y15327">
        <v>1</v>
      </c>
      <c r="Z15327" t="s">
        <v>151</v>
      </c>
    </row>
    <row r="15328" spans="1:26" x14ac:dyDescent="0.3">
      <c r="A15328">
        <v>1067090</v>
      </c>
      <c r="B15328">
        <v>1301465</v>
      </c>
      <c r="C15328">
        <v>9000</v>
      </c>
      <c r="D15328">
        <v>9000</v>
      </c>
      <c r="E15328">
        <v>9000</v>
      </c>
      <c r="F15328" t="s">
        <v>69</v>
      </c>
      <c r="G15328" t="s">
        <v>74</v>
      </c>
      <c r="H15328" t="s">
        <v>17</v>
      </c>
      <c r="I15328" t="s">
        <v>61</v>
      </c>
      <c r="J15328" t="s">
        <v>19</v>
      </c>
      <c r="K15328" t="s">
        <v>115</v>
      </c>
      <c r="L15328">
        <v>8.89</v>
      </c>
      <c r="M15328" s="1">
        <v>40878</v>
      </c>
      <c r="N15328" t="s">
        <v>59</v>
      </c>
      <c r="O15328">
        <v>2011</v>
      </c>
      <c r="P15328">
        <v>1067090</v>
      </c>
      <c r="Q15328">
        <v>7388</v>
      </c>
      <c r="R15328">
        <v>10554</v>
      </c>
      <c r="S15328" s="1">
        <v>42005</v>
      </c>
      <c r="T15328">
        <v>7</v>
      </c>
      <c r="U15328" t="s">
        <v>24</v>
      </c>
      <c r="V15328">
        <v>2015</v>
      </c>
      <c r="W15328" t="s">
        <v>166</v>
      </c>
      <c r="X15328" t="s">
        <v>149</v>
      </c>
      <c r="Y15328">
        <v>1</v>
      </c>
      <c r="Z15328" t="s">
        <v>151</v>
      </c>
    </row>
    <row r="15329" spans="1:26" x14ac:dyDescent="0.3">
      <c r="A15329">
        <v>1067223</v>
      </c>
      <c r="B15329">
        <v>1301585</v>
      </c>
      <c r="C15329">
        <v>7350</v>
      </c>
      <c r="D15329">
        <v>7350</v>
      </c>
      <c r="E15329">
        <v>7350</v>
      </c>
      <c r="F15329" t="s">
        <v>69</v>
      </c>
      <c r="G15329" t="s">
        <v>74</v>
      </c>
      <c r="H15329" t="s">
        <v>17</v>
      </c>
      <c r="I15329" t="s">
        <v>18</v>
      </c>
      <c r="J15329" t="s">
        <v>19</v>
      </c>
      <c r="K15329" t="s">
        <v>63</v>
      </c>
      <c r="L15329">
        <v>11.93</v>
      </c>
      <c r="M15329" s="1">
        <v>40878</v>
      </c>
      <c r="N15329" t="s">
        <v>59</v>
      </c>
      <c r="O15329">
        <v>2011</v>
      </c>
      <c r="P15329">
        <v>1067223</v>
      </c>
      <c r="Q15329">
        <v>15587</v>
      </c>
      <c r="R15329">
        <v>8619</v>
      </c>
      <c r="S15329" s="1">
        <v>42005</v>
      </c>
      <c r="T15329">
        <v>250</v>
      </c>
      <c r="U15329" t="s">
        <v>24</v>
      </c>
      <c r="V15329">
        <v>2015</v>
      </c>
      <c r="W15329" t="s">
        <v>166</v>
      </c>
      <c r="X15329" t="s">
        <v>149</v>
      </c>
      <c r="Y15329">
        <v>1</v>
      </c>
      <c r="Z15329" t="s">
        <v>151</v>
      </c>
    </row>
    <row r="15330" spans="1:26" x14ac:dyDescent="0.3">
      <c r="A15330">
        <v>1069102</v>
      </c>
      <c r="B15330">
        <v>1303750</v>
      </c>
      <c r="C15330">
        <v>3500</v>
      </c>
      <c r="D15330">
        <v>3500</v>
      </c>
      <c r="E15330">
        <v>3500</v>
      </c>
      <c r="F15330" t="s">
        <v>69</v>
      </c>
      <c r="G15330" t="s">
        <v>74</v>
      </c>
      <c r="H15330" t="s">
        <v>17</v>
      </c>
      <c r="I15330" t="s">
        <v>18</v>
      </c>
      <c r="J15330" t="s">
        <v>19</v>
      </c>
      <c r="K15330" t="s">
        <v>38</v>
      </c>
      <c r="L15330">
        <v>5.39</v>
      </c>
      <c r="M15330" s="1">
        <v>40878</v>
      </c>
      <c r="N15330" t="s">
        <v>59</v>
      </c>
      <c r="O15330">
        <v>2011</v>
      </c>
      <c r="P15330">
        <v>1069102</v>
      </c>
      <c r="Q15330">
        <v>6611</v>
      </c>
      <c r="R15330">
        <v>4105</v>
      </c>
      <c r="S15330" s="1">
        <v>42005</v>
      </c>
      <c r="T15330">
        <v>119</v>
      </c>
      <c r="U15330" t="s">
        <v>24</v>
      </c>
      <c r="V15330">
        <v>2015</v>
      </c>
      <c r="W15330" t="s">
        <v>166</v>
      </c>
      <c r="X15330" t="s">
        <v>149</v>
      </c>
      <c r="Y15330">
        <v>1</v>
      </c>
      <c r="Z15330" t="s">
        <v>151</v>
      </c>
    </row>
    <row r="15331" spans="1:26" x14ac:dyDescent="0.3">
      <c r="A15331">
        <v>1069314</v>
      </c>
      <c r="B15331">
        <v>1304202</v>
      </c>
      <c r="C15331">
        <v>3000</v>
      </c>
      <c r="D15331">
        <v>3000</v>
      </c>
      <c r="E15331">
        <v>3000</v>
      </c>
      <c r="F15331" t="s">
        <v>90</v>
      </c>
      <c r="G15331" t="s">
        <v>101</v>
      </c>
      <c r="H15331" t="s">
        <v>17</v>
      </c>
      <c r="I15331" t="s">
        <v>18</v>
      </c>
      <c r="J15331" t="s">
        <v>19</v>
      </c>
      <c r="K15331" t="s">
        <v>32</v>
      </c>
      <c r="L15331">
        <v>17.39</v>
      </c>
      <c r="M15331" s="1">
        <v>40878</v>
      </c>
      <c r="N15331" t="s">
        <v>59</v>
      </c>
      <c r="O15331">
        <v>2011</v>
      </c>
      <c r="P15331">
        <v>1069314</v>
      </c>
      <c r="Q15331">
        <v>43936</v>
      </c>
      <c r="R15331">
        <v>3918</v>
      </c>
      <c r="S15331" s="1">
        <v>42005</v>
      </c>
      <c r="T15331">
        <v>116</v>
      </c>
      <c r="U15331" t="s">
        <v>24</v>
      </c>
      <c r="V15331">
        <v>2015</v>
      </c>
      <c r="W15331" t="s">
        <v>166</v>
      </c>
      <c r="X15331" t="s">
        <v>149</v>
      </c>
      <c r="Y15331">
        <v>1</v>
      </c>
      <c r="Z15331" t="s">
        <v>151</v>
      </c>
    </row>
    <row r="15332" spans="1:26" x14ac:dyDescent="0.3">
      <c r="A15332">
        <v>637884</v>
      </c>
      <c r="B15332">
        <v>817115</v>
      </c>
      <c r="C15332">
        <v>22500</v>
      </c>
      <c r="D15332">
        <v>22500</v>
      </c>
      <c r="E15332">
        <v>22475</v>
      </c>
      <c r="F15332" t="s">
        <v>86</v>
      </c>
      <c r="G15332" t="s">
        <v>97</v>
      </c>
      <c r="H15332" t="s">
        <v>17</v>
      </c>
      <c r="I15332" t="s">
        <v>60</v>
      </c>
      <c r="J15332" t="s">
        <v>19</v>
      </c>
      <c r="K15332" t="s">
        <v>41</v>
      </c>
      <c r="L15332">
        <v>13.53</v>
      </c>
      <c r="M15332" s="1">
        <v>40544</v>
      </c>
      <c r="N15332" t="s">
        <v>24</v>
      </c>
      <c r="O15332">
        <v>2011</v>
      </c>
      <c r="P15332">
        <v>637884</v>
      </c>
      <c r="Q15332">
        <v>28491</v>
      </c>
      <c r="R15332">
        <v>34130</v>
      </c>
      <c r="S15332" s="1">
        <v>42278</v>
      </c>
      <c r="T15332">
        <v>2271</v>
      </c>
      <c r="U15332" t="s">
        <v>56</v>
      </c>
      <c r="V15332">
        <v>2015</v>
      </c>
      <c r="W15332" t="s">
        <v>166</v>
      </c>
      <c r="X15332" t="s">
        <v>153</v>
      </c>
      <c r="Y15332">
        <v>10</v>
      </c>
      <c r="Z15332" t="s">
        <v>162</v>
      </c>
    </row>
    <row r="15333" spans="1:26" x14ac:dyDescent="0.3">
      <c r="A15333">
        <v>641427</v>
      </c>
      <c r="B15333">
        <v>821064</v>
      </c>
      <c r="C15333">
        <v>19750</v>
      </c>
      <c r="D15333">
        <v>19750</v>
      </c>
      <c r="E15333">
        <v>19725</v>
      </c>
      <c r="F15333" t="s">
        <v>92</v>
      </c>
      <c r="G15333" t="s">
        <v>106</v>
      </c>
      <c r="H15333" t="s">
        <v>17</v>
      </c>
      <c r="I15333" t="s">
        <v>60</v>
      </c>
      <c r="J15333" t="s">
        <v>19</v>
      </c>
      <c r="K15333" t="s">
        <v>40</v>
      </c>
      <c r="L15333">
        <v>20.78</v>
      </c>
      <c r="M15333" s="1">
        <v>40544</v>
      </c>
      <c r="N15333" t="s">
        <v>24</v>
      </c>
      <c r="O15333">
        <v>2011</v>
      </c>
      <c r="P15333">
        <v>641427</v>
      </c>
      <c r="Q15333">
        <v>14008</v>
      </c>
      <c r="R15333">
        <v>29009</v>
      </c>
      <c r="S15333" s="1">
        <v>42005</v>
      </c>
      <c r="T15333">
        <v>6428</v>
      </c>
      <c r="U15333" t="s">
        <v>24</v>
      </c>
      <c r="V15333">
        <v>2015</v>
      </c>
      <c r="W15333" t="s">
        <v>166</v>
      </c>
      <c r="X15333" t="s">
        <v>149</v>
      </c>
      <c r="Y15333">
        <v>1</v>
      </c>
      <c r="Z15333" t="s">
        <v>151</v>
      </c>
    </row>
    <row r="15334" spans="1:26" x14ac:dyDescent="0.3">
      <c r="A15334">
        <v>642107</v>
      </c>
      <c r="B15334">
        <v>821901</v>
      </c>
      <c r="C15334">
        <v>5000</v>
      </c>
      <c r="D15334">
        <v>5000</v>
      </c>
      <c r="E15334">
        <v>4925</v>
      </c>
      <c r="F15334" t="s">
        <v>92</v>
      </c>
      <c r="G15334" t="s">
        <v>106</v>
      </c>
      <c r="H15334" t="s">
        <v>17</v>
      </c>
      <c r="I15334" t="s">
        <v>60</v>
      </c>
      <c r="J15334" t="s">
        <v>19</v>
      </c>
      <c r="K15334" t="s">
        <v>32</v>
      </c>
      <c r="L15334">
        <v>0.36</v>
      </c>
      <c r="M15334" s="1">
        <v>40544</v>
      </c>
      <c r="N15334" t="s">
        <v>24</v>
      </c>
      <c r="O15334">
        <v>2011</v>
      </c>
      <c r="P15334">
        <v>642107</v>
      </c>
      <c r="Q15334">
        <v>722</v>
      </c>
      <c r="R15334">
        <v>7461</v>
      </c>
      <c r="S15334" s="1">
        <v>42339</v>
      </c>
      <c r="T15334">
        <v>76</v>
      </c>
      <c r="U15334" t="s">
        <v>59</v>
      </c>
      <c r="V15334">
        <v>2015</v>
      </c>
      <c r="W15334" t="s">
        <v>166</v>
      </c>
      <c r="X15334" t="s">
        <v>153</v>
      </c>
      <c r="Y15334">
        <v>12</v>
      </c>
      <c r="Z15334" t="s">
        <v>154</v>
      </c>
    </row>
    <row r="15335" spans="1:26" x14ac:dyDescent="0.3">
      <c r="A15335">
        <v>646049</v>
      </c>
      <c r="B15335">
        <v>826599</v>
      </c>
      <c r="C15335">
        <v>9000</v>
      </c>
      <c r="D15335">
        <v>9000</v>
      </c>
      <c r="E15335">
        <v>9000</v>
      </c>
      <c r="F15335" t="s">
        <v>92</v>
      </c>
      <c r="G15335" t="s">
        <v>102</v>
      </c>
      <c r="H15335" t="s">
        <v>17</v>
      </c>
      <c r="I15335" t="s">
        <v>60</v>
      </c>
      <c r="J15335" t="s">
        <v>19</v>
      </c>
      <c r="K15335" t="s">
        <v>76</v>
      </c>
      <c r="L15335">
        <v>15.59</v>
      </c>
      <c r="M15335" s="1">
        <v>40544</v>
      </c>
      <c r="N15335" t="s">
        <v>24</v>
      </c>
      <c r="O15335">
        <v>2011</v>
      </c>
      <c r="P15335">
        <v>646049</v>
      </c>
      <c r="Q15335">
        <v>10978</v>
      </c>
      <c r="R15335">
        <v>13305</v>
      </c>
      <c r="S15335" s="1">
        <v>42186</v>
      </c>
      <c r="T15335">
        <v>1533</v>
      </c>
      <c r="U15335" t="s">
        <v>49</v>
      </c>
      <c r="V15335">
        <v>2015</v>
      </c>
      <c r="W15335" t="s">
        <v>166</v>
      </c>
      <c r="X15335" t="s">
        <v>157</v>
      </c>
      <c r="Y15335">
        <v>7</v>
      </c>
      <c r="Z15335" t="s">
        <v>159</v>
      </c>
    </row>
    <row r="15336" spans="1:26" x14ac:dyDescent="0.3">
      <c r="A15336">
        <v>650268</v>
      </c>
      <c r="B15336">
        <v>831828</v>
      </c>
      <c r="C15336">
        <v>6000</v>
      </c>
      <c r="D15336">
        <v>6000</v>
      </c>
      <c r="E15336">
        <v>6000</v>
      </c>
      <c r="F15336" t="s">
        <v>15</v>
      </c>
      <c r="G15336" t="s">
        <v>16</v>
      </c>
      <c r="H15336" t="s">
        <v>17</v>
      </c>
      <c r="I15336" t="s">
        <v>60</v>
      </c>
      <c r="J15336" t="s">
        <v>19</v>
      </c>
      <c r="K15336" t="s">
        <v>23</v>
      </c>
      <c r="L15336">
        <v>7.76</v>
      </c>
      <c r="M15336" s="1">
        <v>40544</v>
      </c>
      <c r="N15336" t="s">
        <v>24</v>
      </c>
      <c r="O15336">
        <v>2011</v>
      </c>
      <c r="P15336">
        <v>650268</v>
      </c>
      <c r="Q15336">
        <v>4039</v>
      </c>
      <c r="R15336">
        <v>7174</v>
      </c>
      <c r="S15336" s="1">
        <v>42278</v>
      </c>
      <c r="T15336">
        <v>475</v>
      </c>
      <c r="U15336" t="s">
        <v>56</v>
      </c>
      <c r="V15336">
        <v>2015</v>
      </c>
      <c r="W15336" t="s">
        <v>166</v>
      </c>
      <c r="X15336" t="s">
        <v>153</v>
      </c>
      <c r="Y15336">
        <v>10</v>
      </c>
      <c r="Z15336" t="s">
        <v>162</v>
      </c>
    </row>
    <row r="15337" spans="1:26" x14ac:dyDescent="0.3">
      <c r="A15337">
        <v>650706</v>
      </c>
      <c r="B15337">
        <v>832375</v>
      </c>
      <c r="C15337">
        <v>9150</v>
      </c>
      <c r="D15337">
        <v>9150</v>
      </c>
      <c r="E15337">
        <v>9150</v>
      </c>
      <c r="F15337" t="s">
        <v>15</v>
      </c>
      <c r="G15337" t="s">
        <v>22</v>
      </c>
      <c r="H15337" t="s">
        <v>17</v>
      </c>
      <c r="I15337" t="s">
        <v>60</v>
      </c>
      <c r="J15337" t="s">
        <v>19</v>
      </c>
      <c r="K15337" t="s">
        <v>44</v>
      </c>
      <c r="L15337">
        <v>21.54</v>
      </c>
      <c r="M15337" s="1">
        <v>40544</v>
      </c>
      <c r="N15337" t="s">
        <v>24</v>
      </c>
      <c r="O15337">
        <v>2011</v>
      </c>
      <c r="P15337">
        <v>650706</v>
      </c>
      <c r="Q15337">
        <v>43057</v>
      </c>
      <c r="R15337">
        <v>10960</v>
      </c>
      <c r="S15337" s="1">
        <v>42064</v>
      </c>
      <c r="T15337">
        <v>1644</v>
      </c>
      <c r="U15337" t="s">
        <v>31</v>
      </c>
      <c r="V15337">
        <v>2015</v>
      </c>
      <c r="W15337" t="s">
        <v>166</v>
      </c>
      <c r="X15337" t="s">
        <v>149</v>
      </c>
      <c r="Y15337">
        <v>3</v>
      </c>
      <c r="Z15337" t="s">
        <v>150</v>
      </c>
    </row>
    <row r="15338" spans="1:26" x14ac:dyDescent="0.3">
      <c r="A15338">
        <v>658517</v>
      </c>
      <c r="B15338">
        <v>842189</v>
      </c>
      <c r="C15338">
        <v>18250</v>
      </c>
      <c r="D15338">
        <v>18250</v>
      </c>
      <c r="E15338">
        <v>18225</v>
      </c>
      <c r="F15338" t="s">
        <v>92</v>
      </c>
      <c r="G15338" t="s">
        <v>98</v>
      </c>
      <c r="H15338" t="s">
        <v>17</v>
      </c>
      <c r="I15338" t="s">
        <v>60</v>
      </c>
      <c r="J15338" t="s">
        <v>19</v>
      </c>
      <c r="K15338" t="s">
        <v>67</v>
      </c>
      <c r="L15338">
        <v>22.14</v>
      </c>
      <c r="M15338" s="1">
        <v>40544</v>
      </c>
      <c r="N15338" t="s">
        <v>24</v>
      </c>
      <c r="O15338">
        <v>2011</v>
      </c>
      <c r="P15338">
        <v>658517</v>
      </c>
      <c r="Q15338">
        <v>10692</v>
      </c>
      <c r="R15338">
        <v>27169</v>
      </c>
      <c r="S15338" s="1">
        <v>42217</v>
      </c>
      <c r="T15338">
        <v>3085</v>
      </c>
      <c r="U15338" t="s">
        <v>51</v>
      </c>
      <c r="V15338">
        <v>2015</v>
      </c>
      <c r="W15338" t="s">
        <v>166</v>
      </c>
      <c r="X15338" t="s">
        <v>157</v>
      </c>
      <c r="Y15338">
        <v>8</v>
      </c>
      <c r="Z15338" t="s">
        <v>161</v>
      </c>
    </row>
    <row r="15339" spans="1:26" x14ac:dyDescent="0.3">
      <c r="A15339">
        <v>660441</v>
      </c>
      <c r="B15339">
        <v>844691</v>
      </c>
      <c r="C15339">
        <v>20000</v>
      </c>
      <c r="D15339">
        <v>20000</v>
      </c>
      <c r="E15339">
        <v>20000</v>
      </c>
      <c r="F15339" t="s">
        <v>92</v>
      </c>
      <c r="G15339" t="s">
        <v>93</v>
      </c>
      <c r="H15339" t="s">
        <v>17</v>
      </c>
      <c r="I15339" t="s">
        <v>60</v>
      </c>
      <c r="J15339" t="s">
        <v>19</v>
      </c>
      <c r="K15339" t="s">
        <v>39</v>
      </c>
      <c r="L15339">
        <v>15.38</v>
      </c>
      <c r="M15339" s="1">
        <v>40575</v>
      </c>
      <c r="N15339" t="s">
        <v>29</v>
      </c>
      <c r="O15339">
        <v>2011</v>
      </c>
      <c r="P15339">
        <v>660441</v>
      </c>
      <c r="Q15339">
        <v>11453</v>
      </c>
      <c r="R15339">
        <v>29474</v>
      </c>
      <c r="S15339" s="1">
        <v>42339</v>
      </c>
      <c r="T15339">
        <v>1459</v>
      </c>
      <c r="U15339" t="s">
        <v>59</v>
      </c>
      <c r="V15339">
        <v>2015</v>
      </c>
      <c r="W15339" t="s">
        <v>166</v>
      </c>
      <c r="X15339" t="s">
        <v>153</v>
      </c>
      <c r="Y15339">
        <v>12</v>
      </c>
      <c r="Z15339" t="s">
        <v>154</v>
      </c>
    </row>
    <row r="15340" spans="1:26" x14ac:dyDescent="0.3">
      <c r="A15340">
        <v>661446</v>
      </c>
      <c r="B15340">
        <v>845917</v>
      </c>
      <c r="C15340">
        <v>18000</v>
      </c>
      <c r="D15340">
        <v>18000</v>
      </c>
      <c r="E15340">
        <v>18000</v>
      </c>
      <c r="F15340" t="s">
        <v>88</v>
      </c>
      <c r="G15340" t="s">
        <v>89</v>
      </c>
      <c r="H15340" t="s">
        <v>17</v>
      </c>
      <c r="I15340" t="s">
        <v>60</v>
      </c>
      <c r="J15340" t="s">
        <v>19</v>
      </c>
      <c r="K15340" t="s">
        <v>38</v>
      </c>
      <c r="L15340">
        <v>24.69</v>
      </c>
      <c r="M15340" s="1">
        <v>40575</v>
      </c>
      <c r="N15340" t="s">
        <v>29</v>
      </c>
      <c r="O15340">
        <v>2011</v>
      </c>
      <c r="P15340">
        <v>661446</v>
      </c>
      <c r="Q15340">
        <v>9699</v>
      </c>
      <c r="R15340">
        <v>28480</v>
      </c>
      <c r="S15340" s="1">
        <v>42095</v>
      </c>
      <c r="T15340">
        <v>4910</v>
      </c>
      <c r="U15340" t="s">
        <v>21</v>
      </c>
      <c r="V15340">
        <v>2015</v>
      </c>
      <c r="W15340" t="s">
        <v>166</v>
      </c>
      <c r="X15340" t="s">
        <v>155</v>
      </c>
      <c r="Y15340">
        <v>4</v>
      </c>
      <c r="Z15340" t="s">
        <v>156</v>
      </c>
    </row>
    <row r="15341" spans="1:26" x14ac:dyDescent="0.3">
      <c r="A15341">
        <v>666345</v>
      </c>
      <c r="B15341">
        <v>851934</v>
      </c>
      <c r="C15341">
        <v>6000</v>
      </c>
      <c r="D15341">
        <v>6000</v>
      </c>
      <c r="E15341">
        <v>6000</v>
      </c>
      <c r="F15341" t="s">
        <v>88</v>
      </c>
      <c r="G15341" t="s">
        <v>89</v>
      </c>
      <c r="H15341" t="s">
        <v>17</v>
      </c>
      <c r="I15341" t="s">
        <v>60</v>
      </c>
      <c r="J15341" t="s">
        <v>19</v>
      </c>
      <c r="K15341" t="s">
        <v>43</v>
      </c>
      <c r="L15341">
        <v>15.5</v>
      </c>
      <c r="M15341" s="1">
        <v>40575</v>
      </c>
      <c r="N15341" t="s">
        <v>29</v>
      </c>
      <c r="O15341">
        <v>2011</v>
      </c>
      <c r="P15341">
        <v>666345</v>
      </c>
      <c r="Q15341">
        <v>4657</v>
      </c>
      <c r="R15341">
        <v>9513</v>
      </c>
      <c r="S15341" s="1">
        <v>42095</v>
      </c>
      <c r="T15341">
        <v>1659</v>
      </c>
      <c r="U15341" t="s">
        <v>21</v>
      </c>
      <c r="V15341">
        <v>2015</v>
      </c>
      <c r="W15341" t="s">
        <v>166</v>
      </c>
      <c r="X15341" t="s">
        <v>155</v>
      </c>
      <c r="Y15341">
        <v>4</v>
      </c>
      <c r="Z15341" t="s">
        <v>156</v>
      </c>
    </row>
    <row r="15342" spans="1:26" x14ac:dyDescent="0.3">
      <c r="A15342">
        <v>669546</v>
      </c>
      <c r="B15342">
        <v>856120</v>
      </c>
      <c r="C15342">
        <v>24000</v>
      </c>
      <c r="D15342">
        <v>24000</v>
      </c>
      <c r="E15342">
        <v>23975</v>
      </c>
      <c r="F15342" t="s">
        <v>86</v>
      </c>
      <c r="G15342" t="s">
        <v>87</v>
      </c>
      <c r="H15342" t="s">
        <v>17</v>
      </c>
      <c r="I15342" t="s">
        <v>60</v>
      </c>
      <c r="J15342" t="s">
        <v>19</v>
      </c>
      <c r="K15342" t="s">
        <v>26</v>
      </c>
      <c r="L15342">
        <v>16.77</v>
      </c>
      <c r="M15342" s="1">
        <v>40575</v>
      </c>
      <c r="N15342" t="s">
        <v>29</v>
      </c>
      <c r="O15342">
        <v>2011</v>
      </c>
      <c r="P15342">
        <v>669546</v>
      </c>
      <c r="Q15342">
        <v>39035</v>
      </c>
      <c r="R15342">
        <v>36857</v>
      </c>
      <c r="S15342" s="1">
        <v>42217</v>
      </c>
      <c r="T15342">
        <v>4782</v>
      </c>
      <c r="U15342" t="s">
        <v>51</v>
      </c>
      <c r="V15342">
        <v>2015</v>
      </c>
      <c r="W15342" t="s">
        <v>166</v>
      </c>
      <c r="X15342" t="s">
        <v>157</v>
      </c>
      <c r="Y15342">
        <v>8</v>
      </c>
      <c r="Z15342" t="s">
        <v>161</v>
      </c>
    </row>
    <row r="15343" spans="1:26" x14ac:dyDescent="0.3">
      <c r="A15343">
        <v>670178</v>
      </c>
      <c r="B15343">
        <v>856804</v>
      </c>
      <c r="C15343">
        <v>30000</v>
      </c>
      <c r="D15343">
        <v>30000</v>
      </c>
      <c r="E15343">
        <v>27008.9421</v>
      </c>
      <c r="F15343" t="s">
        <v>86</v>
      </c>
      <c r="G15343" t="s">
        <v>97</v>
      </c>
      <c r="H15343" t="s">
        <v>17</v>
      </c>
      <c r="I15343" t="s">
        <v>60</v>
      </c>
      <c r="J15343" t="s">
        <v>19</v>
      </c>
      <c r="K15343" t="s">
        <v>50</v>
      </c>
      <c r="L15343">
        <v>20.05</v>
      </c>
      <c r="M15343" s="1">
        <v>40575</v>
      </c>
      <c r="N15343" t="s">
        <v>29</v>
      </c>
      <c r="O15343">
        <v>2011</v>
      </c>
      <c r="P15343">
        <v>670178</v>
      </c>
      <c r="Q15343">
        <v>38197</v>
      </c>
      <c r="R15343">
        <v>45350</v>
      </c>
      <c r="S15343" s="1">
        <v>42064</v>
      </c>
      <c r="T15343">
        <v>8623</v>
      </c>
      <c r="U15343" t="s">
        <v>31</v>
      </c>
      <c r="V15343">
        <v>2015</v>
      </c>
      <c r="W15343" t="s">
        <v>166</v>
      </c>
      <c r="X15343" t="s">
        <v>149</v>
      </c>
      <c r="Y15343">
        <v>3</v>
      </c>
      <c r="Z15343" t="s">
        <v>150</v>
      </c>
    </row>
    <row r="15344" spans="1:26" x14ac:dyDescent="0.3">
      <c r="A15344">
        <v>672051</v>
      </c>
      <c r="B15344">
        <v>859133</v>
      </c>
      <c r="C15344">
        <v>25000</v>
      </c>
      <c r="D15344">
        <v>25000</v>
      </c>
      <c r="E15344">
        <v>24950</v>
      </c>
      <c r="F15344" t="s">
        <v>90</v>
      </c>
      <c r="G15344" t="s">
        <v>95</v>
      </c>
      <c r="H15344" t="s">
        <v>17</v>
      </c>
      <c r="I15344" t="s">
        <v>60</v>
      </c>
      <c r="J15344" t="s">
        <v>19</v>
      </c>
      <c r="K15344" t="s">
        <v>50</v>
      </c>
      <c r="L15344">
        <v>12.45</v>
      </c>
      <c r="M15344" s="1">
        <v>40575</v>
      </c>
      <c r="N15344" t="s">
        <v>29</v>
      </c>
      <c r="O15344">
        <v>2011</v>
      </c>
      <c r="P15344">
        <v>672051</v>
      </c>
      <c r="Q15344">
        <v>30798</v>
      </c>
      <c r="R15344">
        <v>36190</v>
      </c>
      <c r="S15344" s="1">
        <v>42339</v>
      </c>
      <c r="T15344">
        <v>1800</v>
      </c>
      <c r="U15344" t="s">
        <v>59</v>
      </c>
      <c r="V15344">
        <v>2015</v>
      </c>
      <c r="W15344" t="s">
        <v>166</v>
      </c>
      <c r="X15344" t="s">
        <v>153</v>
      </c>
      <c r="Y15344">
        <v>12</v>
      </c>
      <c r="Z15344" t="s">
        <v>154</v>
      </c>
    </row>
    <row r="15345" spans="1:26" x14ac:dyDescent="0.3">
      <c r="A15345">
        <v>672742</v>
      </c>
      <c r="B15345">
        <v>859954</v>
      </c>
      <c r="C15345">
        <v>6325</v>
      </c>
      <c r="D15345">
        <v>6325</v>
      </c>
      <c r="E15345">
        <v>6325</v>
      </c>
      <c r="F15345" t="s">
        <v>15</v>
      </c>
      <c r="G15345" t="s">
        <v>16</v>
      </c>
      <c r="H15345" t="s">
        <v>17</v>
      </c>
      <c r="I15345" t="s">
        <v>60</v>
      </c>
      <c r="J15345" t="s">
        <v>19</v>
      </c>
      <c r="K15345" t="s">
        <v>66</v>
      </c>
      <c r="L15345">
        <v>26.6</v>
      </c>
      <c r="M15345" s="1">
        <v>40575</v>
      </c>
      <c r="N15345" t="s">
        <v>29</v>
      </c>
      <c r="O15345">
        <v>2011</v>
      </c>
      <c r="P15345">
        <v>672742</v>
      </c>
      <c r="Q15345">
        <v>23472</v>
      </c>
      <c r="R15345">
        <v>7508</v>
      </c>
      <c r="S15345" s="1">
        <v>42005</v>
      </c>
      <c r="T15345">
        <v>1742</v>
      </c>
      <c r="U15345" t="s">
        <v>24</v>
      </c>
      <c r="V15345">
        <v>2015</v>
      </c>
      <c r="W15345" t="s">
        <v>166</v>
      </c>
      <c r="X15345" t="s">
        <v>149</v>
      </c>
      <c r="Y15345">
        <v>1</v>
      </c>
      <c r="Z15345" t="s">
        <v>151</v>
      </c>
    </row>
    <row r="15346" spans="1:26" x14ac:dyDescent="0.3">
      <c r="A15346">
        <v>677072</v>
      </c>
      <c r="B15346">
        <v>865124</v>
      </c>
      <c r="C15346">
        <v>34000</v>
      </c>
      <c r="D15346">
        <v>34000</v>
      </c>
      <c r="E15346">
        <v>31572.742699999999</v>
      </c>
      <c r="F15346" t="s">
        <v>92</v>
      </c>
      <c r="G15346" t="s">
        <v>98</v>
      </c>
      <c r="H15346" t="s">
        <v>17</v>
      </c>
      <c r="I15346" t="s">
        <v>60</v>
      </c>
      <c r="J15346" t="s">
        <v>19</v>
      </c>
      <c r="K15346" t="s">
        <v>44</v>
      </c>
      <c r="L15346">
        <v>16.670000000000002</v>
      </c>
      <c r="M15346" s="1">
        <v>40603</v>
      </c>
      <c r="N15346" t="s">
        <v>31</v>
      </c>
      <c r="O15346">
        <v>2011</v>
      </c>
      <c r="P15346">
        <v>677072</v>
      </c>
      <c r="Q15346">
        <v>34845</v>
      </c>
      <c r="R15346">
        <v>48305</v>
      </c>
      <c r="S15346" s="1">
        <v>42005</v>
      </c>
      <c r="T15346">
        <v>4694</v>
      </c>
      <c r="U15346" t="s">
        <v>24</v>
      </c>
      <c r="V15346">
        <v>2015</v>
      </c>
      <c r="W15346" t="s">
        <v>166</v>
      </c>
      <c r="X15346" t="s">
        <v>149</v>
      </c>
      <c r="Y15346">
        <v>1</v>
      </c>
      <c r="Z15346" t="s">
        <v>151</v>
      </c>
    </row>
    <row r="15347" spans="1:26" x14ac:dyDescent="0.3">
      <c r="A15347">
        <v>679644</v>
      </c>
      <c r="B15347">
        <v>868246</v>
      </c>
      <c r="C15347">
        <v>6000</v>
      </c>
      <c r="D15347">
        <v>6000</v>
      </c>
      <c r="E15347">
        <v>6000</v>
      </c>
      <c r="F15347" t="s">
        <v>15</v>
      </c>
      <c r="G15347" t="s">
        <v>22</v>
      </c>
      <c r="H15347" t="s">
        <v>17</v>
      </c>
      <c r="I15347" t="s">
        <v>60</v>
      </c>
      <c r="J15347" t="s">
        <v>19</v>
      </c>
      <c r="K15347" t="s">
        <v>23</v>
      </c>
      <c r="L15347">
        <v>10.69</v>
      </c>
      <c r="M15347" s="1">
        <v>40575</v>
      </c>
      <c r="N15347" t="s">
        <v>29</v>
      </c>
      <c r="O15347">
        <v>2011</v>
      </c>
      <c r="P15347">
        <v>679644</v>
      </c>
      <c r="Q15347">
        <v>1976</v>
      </c>
      <c r="R15347">
        <v>7168</v>
      </c>
      <c r="S15347" s="1">
        <v>42005</v>
      </c>
      <c r="T15347">
        <v>1750</v>
      </c>
      <c r="U15347" t="s">
        <v>24</v>
      </c>
      <c r="V15347">
        <v>2015</v>
      </c>
      <c r="W15347" t="s">
        <v>166</v>
      </c>
      <c r="X15347" t="s">
        <v>149</v>
      </c>
      <c r="Y15347">
        <v>1</v>
      </c>
      <c r="Z15347" t="s">
        <v>151</v>
      </c>
    </row>
    <row r="15348" spans="1:26" x14ac:dyDescent="0.3">
      <c r="A15348">
        <v>686857</v>
      </c>
      <c r="B15348">
        <v>876745</v>
      </c>
      <c r="C15348">
        <v>15800</v>
      </c>
      <c r="D15348">
        <v>15800</v>
      </c>
      <c r="E15348">
        <v>15700</v>
      </c>
      <c r="F15348" t="s">
        <v>90</v>
      </c>
      <c r="G15348" t="s">
        <v>101</v>
      </c>
      <c r="H15348" t="s">
        <v>17</v>
      </c>
      <c r="I15348" t="s">
        <v>60</v>
      </c>
      <c r="J15348" t="s">
        <v>19</v>
      </c>
      <c r="K15348" t="s">
        <v>26</v>
      </c>
      <c r="L15348">
        <v>19.64</v>
      </c>
      <c r="M15348" s="1">
        <v>40603</v>
      </c>
      <c r="N15348" t="s">
        <v>31</v>
      </c>
      <c r="O15348">
        <v>2011</v>
      </c>
      <c r="P15348">
        <v>686857</v>
      </c>
      <c r="Q15348">
        <v>32120</v>
      </c>
      <c r="R15348">
        <v>23037</v>
      </c>
      <c r="S15348" s="1">
        <v>42339</v>
      </c>
      <c r="T15348">
        <v>1511</v>
      </c>
      <c r="U15348" t="s">
        <v>59</v>
      </c>
      <c r="V15348">
        <v>2015</v>
      </c>
      <c r="W15348" t="s">
        <v>166</v>
      </c>
      <c r="X15348" t="s">
        <v>153</v>
      </c>
      <c r="Y15348">
        <v>12</v>
      </c>
      <c r="Z15348" t="s">
        <v>154</v>
      </c>
    </row>
    <row r="15349" spans="1:26" x14ac:dyDescent="0.3">
      <c r="A15349">
        <v>692526</v>
      </c>
      <c r="B15349">
        <v>883206</v>
      </c>
      <c r="C15349">
        <v>18000</v>
      </c>
      <c r="D15349">
        <v>18000</v>
      </c>
      <c r="E15349">
        <v>17975</v>
      </c>
      <c r="F15349" t="s">
        <v>92</v>
      </c>
      <c r="G15349" t="s">
        <v>106</v>
      </c>
      <c r="H15349" t="s">
        <v>17</v>
      </c>
      <c r="I15349" t="s">
        <v>60</v>
      </c>
      <c r="J15349" t="s">
        <v>19</v>
      </c>
      <c r="K15349" t="s">
        <v>26</v>
      </c>
      <c r="L15349">
        <v>6.64</v>
      </c>
      <c r="M15349" s="1">
        <v>40603</v>
      </c>
      <c r="N15349" t="s">
        <v>31</v>
      </c>
      <c r="O15349">
        <v>2011</v>
      </c>
      <c r="P15349">
        <v>692526</v>
      </c>
      <c r="Q15349">
        <v>9599</v>
      </c>
      <c r="R15349">
        <v>26138</v>
      </c>
      <c r="S15349" s="1">
        <v>42064</v>
      </c>
      <c r="T15349">
        <v>4018</v>
      </c>
      <c r="U15349" t="s">
        <v>31</v>
      </c>
      <c r="V15349">
        <v>2015</v>
      </c>
      <c r="W15349" t="s">
        <v>166</v>
      </c>
      <c r="X15349" t="s">
        <v>149</v>
      </c>
      <c r="Y15349">
        <v>3</v>
      </c>
      <c r="Z15349" t="s">
        <v>150</v>
      </c>
    </row>
    <row r="15350" spans="1:26" x14ac:dyDescent="0.3">
      <c r="A15350">
        <v>695326</v>
      </c>
      <c r="B15350">
        <v>886391</v>
      </c>
      <c r="C15350">
        <v>15000</v>
      </c>
      <c r="D15350">
        <v>15000</v>
      </c>
      <c r="E15350">
        <v>14975</v>
      </c>
      <c r="F15350" t="s">
        <v>90</v>
      </c>
      <c r="G15350" t="s">
        <v>101</v>
      </c>
      <c r="H15350" t="s">
        <v>17</v>
      </c>
      <c r="I15350" t="s">
        <v>60</v>
      </c>
      <c r="J15350" t="s">
        <v>19</v>
      </c>
      <c r="K15350" t="s">
        <v>28</v>
      </c>
      <c r="L15350">
        <v>7.33</v>
      </c>
      <c r="M15350" s="1">
        <v>40603</v>
      </c>
      <c r="N15350" t="s">
        <v>31</v>
      </c>
      <c r="O15350">
        <v>2011</v>
      </c>
      <c r="P15350">
        <v>695326</v>
      </c>
      <c r="Q15350">
        <v>8646</v>
      </c>
      <c r="R15350">
        <v>21440</v>
      </c>
      <c r="S15350" s="1">
        <v>42036</v>
      </c>
      <c r="T15350">
        <v>5069</v>
      </c>
      <c r="U15350" t="s">
        <v>29</v>
      </c>
      <c r="V15350">
        <v>2015</v>
      </c>
      <c r="W15350" t="s">
        <v>166</v>
      </c>
      <c r="X15350" t="s">
        <v>149</v>
      </c>
      <c r="Y15350">
        <v>2</v>
      </c>
      <c r="Z15350" t="s">
        <v>152</v>
      </c>
    </row>
    <row r="15351" spans="1:26" x14ac:dyDescent="0.3">
      <c r="A15351">
        <v>696484</v>
      </c>
      <c r="B15351">
        <v>887651</v>
      </c>
      <c r="C15351">
        <v>10000</v>
      </c>
      <c r="D15351">
        <v>10000</v>
      </c>
      <c r="E15351">
        <v>10000</v>
      </c>
      <c r="F15351" t="s">
        <v>90</v>
      </c>
      <c r="G15351" t="s">
        <v>95</v>
      </c>
      <c r="H15351" t="s">
        <v>17</v>
      </c>
      <c r="I15351" t="s">
        <v>60</v>
      </c>
      <c r="J15351" t="s">
        <v>19</v>
      </c>
      <c r="K15351" t="s">
        <v>46</v>
      </c>
      <c r="L15351">
        <v>3.28</v>
      </c>
      <c r="M15351" s="1">
        <v>40603</v>
      </c>
      <c r="N15351" t="s">
        <v>31</v>
      </c>
      <c r="O15351">
        <v>2011</v>
      </c>
      <c r="P15351">
        <v>696484</v>
      </c>
      <c r="Q15351">
        <v>4676</v>
      </c>
      <c r="R15351">
        <v>14198</v>
      </c>
      <c r="S15351" s="1">
        <v>42005</v>
      </c>
      <c r="T15351">
        <v>3584</v>
      </c>
      <c r="U15351" t="s">
        <v>24</v>
      </c>
      <c r="V15351">
        <v>2015</v>
      </c>
      <c r="W15351" t="s">
        <v>166</v>
      </c>
      <c r="X15351" t="s">
        <v>149</v>
      </c>
      <c r="Y15351">
        <v>1</v>
      </c>
      <c r="Z15351" t="s">
        <v>151</v>
      </c>
    </row>
    <row r="15352" spans="1:26" x14ac:dyDescent="0.3">
      <c r="A15352">
        <v>698163</v>
      </c>
      <c r="B15352">
        <v>889579</v>
      </c>
      <c r="C15352">
        <v>35000</v>
      </c>
      <c r="D15352">
        <v>35000</v>
      </c>
      <c r="E15352">
        <v>34216.679300000003</v>
      </c>
      <c r="F15352" t="s">
        <v>88</v>
      </c>
      <c r="G15352" t="s">
        <v>89</v>
      </c>
      <c r="H15352" t="s">
        <v>17</v>
      </c>
      <c r="I15352" t="s">
        <v>60</v>
      </c>
      <c r="J15352" t="s">
        <v>19</v>
      </c>
      <c r="K15352" t="s">
        <v>41</v>
      </c>
      <c r="L15352">
        <v>23.43</v>
      </c>
      <c r="M15352" s="1">
        <v>40603</v>
      </c>
      <c r="N15352" t="s">
        <v>31</v>
      </c>
      <c r="O15352">
        <v>2011</v>
      </c>
      <c r="P15352">
        <v>698163</v>
      </c>
      <c r="Q15352">
        <v>32222</v>
      </c>
      <c r="R15352">
        <v>54775</v>
      </c>
      <c r="S15352" s="1">
        <v>42005</v>
      </c>
      <c r="T15352">
        <v>12662</v>
      </c>
      <c r="U15352" t="s">
        <v>24</v>
      </c>
      <c r="V15352">
        <v>2015</v>
      </c>
      <c r="W15352" t="s">
        <v>166</v>
      </c>
      <c r="X15352" t="s">
        <v>149</v>
      </c>
      <c r="Y15352">
        <v>1</v>
      </c>
      <c r="Z15352" t="s">
        <v>151</v>
      </c>
    </row>
    <row r="15353" spans="1:26" x14ac:dyDescent="0.3">
      <c r="A15353">
        <v>699751</v>
      </c>
      <c r="B15353">
        <v>891355</v>
      </c>
      <c r="C15353">
        <v>15000</v>
      </c>
      <c r="D15353">
        <v>15000</v>
      </c>
      <c r="E15353">
        <v>15000</v>
      </c>
      <c r="F15353" t="s">
        <v>86</v>
      </c>
      <c r="G15353" t="s">
        <v>110</v>
      </c>
      <c r="H15353" t="s">
        <v>17</v>
      </c>
      <c r="I15353" t="s">
        <v>60</v>
      </c>
      <c r="J15353" t="s">
        <v>19</v>
      </c>
      <c r="K15353" t="s">
        <v>64</v>
      </c>
      <c r="L15353">
        <v>5.74</v>
      </c>
      <c r="M15353" s="1">
        <v>40603</v>
      </c>
      <c r="N15353" t="s">
        <v>31</v>
      </c>
      <c r="O15353">
        <v>2011</v>
      </c>
      <c r="P15353">
        <v>699751</v>
      </c>
      <c r="Q15353">
        <v>548</v>
      </c>
      <c r="R15353">
        <v>23184</v>
      </c>
      <c r="S15353" s="1">
        <v>42095</v>
      </c>
      <c r="T15353">
        <v>4380</v>
      </c>
      <c r="U15353" t="s">
        <v>21</v>
      </c>
      <c r="V15353">
        <v>2015</v>
      </c>
      <c r="W15353" t="s">
        <v>166</v>
      </c>
      <c r="X15353" t="s">
        <v>155</v>
      </c>
      <c r="Y15353">
        <v>4</v>
      </c>
      <c r="Z15353" t="s">
        <v>156</v>
      </c>
    </row>
    <row r="15354" spans="1:26" x14ac:dyDescent="0.3">
      <c r="A15354">
        <v>703278</v>
      </c>
      <c r="B15354">
        <v>895220</v>
      </c>
      <c r="C15354">
        <v>20000</v>
      </c>
      <c r="D15354">
        <v>20000</v>
      </c>
      <c r="E15354">
        <v>19950</v>
      </c>
      <c r="F15354" t="s">
        <v>86</v>
      </c>
      <c r="G15354" t="s">
        <v>110</v>
      </c>
      <c r="H15354" t="s">
        <v>17</v>
      </c>
      <c r="I15354" t="s">
        <v>60</v>
      </c>
      <c r="J15354" t="s">
        <v>19</v>
      </c>
      <c r="K15354" t="s">
        <v>39</v>
      </c>
      <c r="L15354">
        <v>21.46</v>
      </c>
      <c r="M15354" s="1">
        <v>40603</v>
      </c>
      <c r="N15354" t="s">
        <v>31</v>
      </c>
      <c r="O15354">
        <v>2011</v>
      </c>
      <c r="P15354">
        <v>703278</v>
      </c>
      <c r="Q15354">
        <v>32302</v>
      </c>
      <c r="R15354">
        <v>31273</v>
      </c>
      <c r="S15354" s="1">
        <v>42309</v>
      </c>
      <c r="T15354">
        <v>3043</v>
      </c>
      <c r="U15354" t="s">
        <v>57</v>
      </c>
      <c r="V15354">
        <v>2015</v>
      </c>
      <c r="W15354" t="s">
        <v>166</v>
      </c>
      <c r="X15354" t="s">
        <v>153</v>
      </c>
      <c r="Y15354">
        <v>11</v>
      </c>
      <c r="Z15354" t="s">
        <v>163</v>
      </c>
    </row>
    <row r="15355" spans="1:26" x14ac:dyDescent="0.3">
      <c r="A15355">
        <v>710176</v>
      </c>
      <c r="B15355">
        <v>902899</v>
      </c>
      <c r="C15355">
        <v>20000</v>
      </c>
      <c r="D15355">
        <v>20000</v>
      </c>
      <c r="E15355">
        <v>19975</v>
      </c>
      <c r="F15355" t="s">
        <v>86</v>
      </c>
      <c r="G15355" t="s">
        <v>110</v>
      </c>
      <c r="H15355" t="s">
        <v>17</v>
      </c>
      <c r="I15355" t="s">
        <v>60</v>
      </c>
      <c r="J15355" t="s">
        <v>19</v>
      </c>
      <c r="K15355" t="s">
        <v>44</v>
      </c>
      <c r="L15355">
        <v>14.91</v>
      </c>
      <c r="M15355" s="1">
        <v>40603</v>
      </c>
      <c r="N15355" t="s">
        <v>31</v>
      </c>
      <c r="O15355">
        <v>2011</v>
      </c>
      <c r="P15355">
        <v>710176</v>
      </c>
      <c r="Q15355">
        <v>18706</v>
      </c>
      <c r="R15355">
        <v>30918</v>
      </c>
      <c r="S15355" s="1">
        <v>42125</v>
      </c>
      <c r="T15355">
        <v>5837</v>
      </c>
      <c r="U15355" t="s">
        <v>37</v>
      </c>
      <c r="V15355">
        <v>2015</v>
      </c>
      <c r="W15355" t="s">
        <v>166</v>
      </c>
      <c r="X15355" t="s">
        <v>155</v>
      </c>
      <c r="Y15355">
        <v>5</v>
      </c>
      <c r="Z15355" t="s">
        <v>37</v>
      </c>
    </row>
    <row r="15356" spans="1:26" x14ac:dyDescent="0.3">
      <c r="A15356">
        <v>711527</v>
      </c>
      <c r="B15356">
        <v>904491</v>
      </c>
      <c r="C15356">
        <v>11575</v>
      </c>
      <c r="D15356">
        <v>11575</v>
      </c>
      <c r="E15356">
        <v>11575</v>
      </c>
      <c r="F15356" t="s">
        <v>90</v>
      </c>
      <c r="G15356" t="s">
        <v>94</v>
      </c>
      <c r="H15356" t="s">
        <v>17</v>
      </c>
      <c r="I15356" t="s">
        <v>60</v>
      </c>
      <c r="J15356" t="s">
        <v>19</v>
      </c>
      <c r="K15356" t="s">
        <v>35</v>
      </c>
      <c r="L15356">
        <v>15.21</v>
      </c>
      <c r="M15356" s="1">
        <v>40603</v>
      </c>
      <c r="N15356" t="s">
        <v>31</v>
      </c>
      <c r="O15356">
        <v>2011</v>
      </c>
      <c r="P15356">
        <v>711527</v>
      </c>
      <c r="Q15356">
        <v>34514</v>
      </c>
      <c r="R15356">
        <v>16452</v>
      </c>
      <c r="S15356" s="1">
        <v>42309</v>
      </c>
      <c r="T15356">
        <v>1612</v>
      </c>
      <c r="U15356" t="s">
        <v>57</v>
      </c>
      <c r="V15356">
        <v>2015</v>
      </c>
      <c r="W15356" t="s">
        <v>166</v>
      </c>
      <c r="X15356" t="s">
        <v>153</v>
      </c>
      <c r="Y15356">
        <v>11</v>
      </c>
      <c r="Z15356" t="s">
        <v>163</v>
      </c>
    </row>
    <row r="15357" spans="1:26" x14ac:dyDescent="0.3">
      <c r="A15357">
        <v>713267</v>
      </c>
      <c r="B15357">
        <v>906471</v>
      </c>
      <c r="C15357">
        <v>15000</v>
      </c>
      <c r="D15357">
        <v>15000</v>
      </c>
      <c r="E15357">
        <v>5575</v>
      </c>
      <c r="F15357" t="s">
        <v>92</v>
      </c>
      <c r="G15357" t="s">
        <v>98</v>
      </c>
      <c r="H15357" t="s">
        <v>17</v>
      </c>
      <c r="I15357" t="s">
        <v>60</v>
      </c>
      <c r="J15357" t="s">
        <v>19</v>
      </c>
      <c r="K15357" t="s">
        <v>28</v>
      </c>
      <c r="L15357">
        <v>15.96</v>
      </c>
      <c r="M15357" s="1">
        <v>40603</v>
      </c>
      <c r="N15357" t="s">
        <v>31</v>
      </c>
      <c r="O15357">
        <v>2011</v>
      </c>
      <c r="P15357">
        <v>713267</v>
      </c>
      <c r="Q15357">
        <v>55293</v>
      </c>
      <c r="R15357">
        <v>21903</v>
      </c>
      <c r="S15357" s="1">
        <v>42309</v>
      </c>
      <c r="T15357">
        <v>712</v>
      </c>
      <c r="U15357" t="s">
        <v>57</v>
      </c>
      <c r="V15357">
        <v>2015</v>
      </c>
      <c r="W15357" t="s">
        <v>166</v>
      </c>
      <c r="X15357" t="s">
        <v>153</v>
      </c>
      <c r="Y15357">
        <v>11</v>
      </c>
      <c r="Z15357" t="s">
        <v>163</v>
      </c>
    </row>
    <row r="15358" spans="1:26" x14ac:dyDescent="0.3">
      <c r="A15358">
        <v>718614</v>
      </c>
      <c r="B15358">
        <v>912856</v>
      </c>
      <c r="C15358">
        <v>25000</v>
      </c>
      <c r="D15358">
        <v>25000</v>
      </c>
      <c r="E15358">
        <v>24975</v>
      </c>
      <c r="F15358" t="s">
        <v>92</v>
      </c>
      <c r="G15358" t="s">
        <v>99</v>
      </c>
      <c r="H15358" t="s">
        <v>17</v>
      </c>
      <c r="I15358" t="s">
        <v>60</v>
      </c>
      <c r="J15358" t="s">
        <v>19</v>
      </c>
      <c r="K15358" t="s">
        <v>36</v>
      </c>
      <c r="L15358">
        <v>8.2100000000000009</v>
      </c>
      <c r="M15358" s="1">
        <v>40634</v>
      </c>
      <c r="N15358" t="s">
        <v>21</v>
      </c>
      <c r="O15358">
        <v>2011</v>
      </c>
      <c r="P15358">
        <v>718614</v>
      </c>
      <c r="Q15358">
        <v>13498</v>
      </c>
      <c r="R15358">
        <v>37553</v>
      </c>
      <c r="S15358" s="1">
        <v>42156</v>
      </c>
      <c r="T15358">
        <v>6552</v>
      </c>
      <c r="U15358" t="s">
        <v>45</v>
      </c>
      <c r="V15358">
        <v>2015</v>
      </c>
      <c r="W15358" t="s">
        <v>166</v>
      </c>
      <c r="X15358" t="s">
        <v>155</v>
      </c>
      <c r="Y15358">
        <v>6</v>
      </c>
      <c r="Z15358" t="s">
        <v>160</v>
      </c>
    </row>
    <row r="15359" spans="1:26" x14ac:dyDescent="0.3">
      <c r="A15359">
        <v>719847</v>
      </c>
      <c r="B15359">
        <v>914234</v>
      </c>
      <c r="C15359">
        <v>3500</v>
      </c>
      <c r="D15359">
        <v>3500</v>
      </c>
      <c r="E15359">
        <v>3500</v>
      </c>
      <c r="F15359" t="s">
        <v>15</v>
      </c>
      <c r="G15359" t="s">
        <v>16</v>
      </c>
      <c r="H15359" t="s">
        <v>17</v>
      </c>
      <c r="I15359" t="s">
        <v>60</v>
      </c>
      <c r="J15359" t="s">
        <v>19</v>
      </c>
      <c r="K15359" t="s">
        <v>109</v>
      </c>
      <c r="L15359">
        <v>7.75</v>
      </c>
      <c r="M15359" s="1">
        <v>40634</v>
      </c>
      <c r="N15359" t="s">
        <v>21</v>
      </c>
      <c r="O15359">
        <v>2011</v>
      </c>
      <c r="P15359">
        <v>719847</v>
      </c>
      <c r="Q15359">
        <v>2969</v>
      </c>
      <c r="R15359">
        <v>4162</v>
      </c>
      <c r="S15359" s="1">
        <v>42125</v>
      </c>
      <c r="T15359">
        <v>830</v>
      </c>
      <c r="U15359" t="s">
        <v>37</v>
      </c>
      <c r="V15359">
        <v>2015</v>
      </c>
      <c r="W15359" t="s">
        <v>166</v>
      </c>
      <c r="X15359" t="s">
        <v>155</v>
      </c>
      <c r="Y15359">
        <v>5</v>
      </c>
      <c r="Z15359" t="s">
        <v>37</v>
      </c>
    </row>
    <row r="15360" spans="1:26" x14ac:dyDescent="0.3">
      <c r="A15360">
        <v>721175</v>
      </c>
      <c r="B15360">
        <v>915708</v>
      </c>
      <c r="C15360">
        <v>15000</v>
      </c>
      <c r="D15360">
        <v>15000</v>
      </c>
      <c r="E15360">
        <v>15000</v>
      </c>
      <c r="F15360" t="s">
        <v>92</v>
      </c>
      <c r="G15360" t="s">
        <v>93</v>
      </c>
      <c r="H15360" t="s">
        <v>17</v>
      </c>
      <c r="I15360" t="s">
        <v>60</v>
      </c>
      <c r="J15360" t="s">
        <v>19</v>
      </c>
      <c r="K15360" t="s">
        <v>48</v>
      </c>
      <c r="L15360">
        <v>7.08</v>
      </c>
      <c r="M15360" s="1">
        <v>40634</v>
      </c>
      <c r="N15360" t="s">
        <v>21</v>
      </c>
      <c r="O15360">
        <v>2011</v>
      </c>
      <c r="P15360">
        <v>721175</v>
      </c>
      <c r="Q15360">
        <v>3915</v>
      </c>
      <c r="R15360">
        <v>21738</v>
      </c>
      <c r="S15360" s="1">
        <v>42125</v>
      </c>
      <c r="T15360">
        <v>1552</v>
      </c>
      <c r="U15360" t="s">
        <v>37</v>
      </c>
      <c r="V15360">
        <v>2015</v>
      </c>
      <c r="W15360" t="s">
        <v>166</v>
      </c>
      <c r="X15360" t="s">
        <v>155</v>
      </c>
      <c r="Y15360">
        <v>5</v>
      </c>
      <c r="Z15360" t="s">
        <v>37</v>
      </c>
    </row>
    <row r="15361" spans="1:26" x14ac:dyDescent="0.3">
      <c r="A15361">
        <v>721950</v>
      </c>
      <c r="B15361">
        <v>916717</v>
      </c>
      <c r="C15361">
        <v>25000</v>
      </c>
      <c r="D15361">
        <v>25000</v>
      </c>
      <c r="E15361">
        <v>25000</v>
      </c>
      <c r="F15361" t="s">
        <v>90</v>
      </c>
      <c r="G15361" t="s">
        <v>95</v>
      </c>
      <c r="H15361" t="s">
        <v>17</v>
      </c>
      <c r="I15361" t="s">
        <v>60</v>
      </c>
      <c r="J15361" t="s">
        <v>19</v>
      </c>
      <c r="K15361" t="s">
        <v>48</v>
      </c>
      <c r="L15361">
        <v>18.39</v>
      </c>
      <c r="M15361" s="1">
        <v>40634</v>
      </c>
      <c r="N15361" t="s">
        <v>21</v>
      </c>
      <c r="O15361">
        <v>2011</v>
      </c>
      <c r="P15361">
        <v>721950</v>
      </c>
      <c r="Q15361">
        <v>42897</v>
      </c>
      <c r="R15361">
        <v>35527</v>
      </c>
      <c r="S15361" s="1">
        <v>42186</v>
      </c>
      <c r="T15361">
        <v>392</v>
      </c>
      <c r="U15361" t="s">
        <v>49</v>
      </c>
      <c r="V15361">
        <v>2015</v>
      </c>
      <c r="W15361" t="s">
        <v>166</v>
      </c>
      <c r="X15361" t="s">
        <v>157</v>
      </c>
      <c r="Y15361">
        <v>7</v>
      </c>
      <c r="Z15361" t="s">
        <v>159</v>
      </c>
    </row>
    <row r="15362" spans="1:26" x14ac:dyDescent="0.3">
      <c r="A15362">
        <v>722323</v>
      </c>
      <c r="B15362">
        <v>917138</v>
      </c>
      <c r="C15362">
        <v>21250</v>
      </c>
      <c r="D15362">
        <v>21250</v>
      </c>
      <c r="E15362">
        <v>21250</v>
      </c>
      <c r="F15362" t="s">
        <v>88</v>
      </c>
      <c r="G15362" t="s">
        <v>112</v>
      </c>
      <c r="H15362" t="s">
        <v>17</v>
      </c>
      <c r="I15362" t="s">
        <v>60</v>
      </c>
      <c r="J15362" t="s">
        <v>19</v>
      </c>
      <c r="K15362" t="s">
        <v>34</v>
      </c>
      <c r="L15362">
        <v>22.1</v>
      </c>
      <c r="M15362" s="1">
        <v>40634</v>
      </c>
      <c r="N15362" t="s">
        <v>21</v>
      </c>
      <c r="O15362">
        <v>2011</v>
      </c>
      <c r="P15362">
        <v>722323</v>
      </c>
      <c r="Q15362">
        <v>23542</v>
      </c>
      <c r="R15362">
        <v>33605</v>
      </c>
      <c r="S15362" s="1">
        <v>42339</v>
      </c>
      <c r="T15362">
        <v>16</v>
      </c>
      <c r="U15362" t="s">
        <v>59</v>
      </c>
      <c r="V15362">
        <v>2015</v>
      </c>
      <c r="W15362" t="s">
        <v>166</v>
      </c>
      <c r="X15362" t="s">
        <v>153</v>
      </c>
      <c r="Y15362">
        <v>12</v>
      </c>
      <c r="Z15362" t="s">
        <v>154</v>
      </c>
    </row>
    <row r="15363" spans="1:26" x14ac:dyDescent="0.3">
      <c r="A15363">
        <v>722661</v>
      </c>
      <c r="B15363">
        <v>917517</v>
      </c>
      <c r="C15363">
        <v>8000</v>
      </c>
      <c r="D15363">
        <v>8000</v>
      </c>
      <c r="E15363">
        <v>7975</v>
      </c>
      <c r="F15363" t="s">
        <v>92</v>
      </c>
      <c r="G15363" t="s">
        <v>93</v>
      </c>
      <c r="H15363" t="s">
        <v>17</v>
      </c>
      <c r="I15363" t="s">
        <v>60</v>
      </c>
      <c r="J15363" t="s">
        <v>19</v>
      </c>
      <c r="K15363" t="s">
        <v>27</v>
      </c>
      <c r="L15363">
        <v>10.59</v>
      </c>
      <c r="M15363" s="1">
        <v>40634</v>
      </c>
      <c r="N15363" t="s">
        <v>21</v>
      </c>
      <c r="O15363">
        <v>2011</v>
      </c>
      <c r="P15363">
        <v>722661</v>
      </c>
      <c r="Q15363">
        <v>13736</v>
      </c>
      <c r="R15363">
        <v>11593</v>
      </c>
      <c r="S15363" s="1">
        <v>42095</v>
      </c>
      <c r="T15363">
        <v>2381</v>
      </c>
      <c r="U15363" t="s">
        <v>21</v>
      </c>
      <c r="V15363">
        <v>2015</v>
      </c>
      <c r="W15363" t="s">
        <v>166</v>
      </c>
      <c r="X15363" t="s">
        <v>155</v>
      </c>
      <c r="Y15363">
        <v>4</v>
      </c>
      <c r="Z15363" t="s">
        <v>156</v>
      </c>
    </row>
    <row r="15364" spans="1:26" x14ac:dyDescent="0.3">
      <c r="A15364">
        <v>723785</v>
      </c>
      <c r="B15364">
        <v>918815</v>
      </c>
      <c r="C15364">
        <v>25000</v>
      </c>
      <c r="D15364">
        <v>25000</v>
      </c>
      <c r="E15364">
        <v>23287.150799999999</v>
      </c>
      <c r="F15364" t="s">
        <v>86</v>
      </c>
      <c r="G15364" t="s">
        <v>97</v>
      </c>
      <c r="H15364" t="s">
        <v>17</v>
      </c>
      <c r="I15364" t="s">
        <v>60</v>
      </c>
      <c r="J15364" t="s">
        <v>19</v>
      </c>
      <c r="K15364" t="s">
        <v>35</v>
      </c>
      <c r="L15364">
        <v>18.32</v>
      </c>
      <c r="M15364" s="1">
        <v>40634</v>
      </c>
      <c r="N15364" t="s">
        <v>21</v>
      </c>
      <c r="O15364">
        <v>2011</v>
      </c>
      <c r="P15364">
        <v>723785</v>
      </c>
      <c r="Q15364">
        <v>46003</v>
      </c>
      <c r="R15364">
        <v>37916</v>
      </c>
      <c r="S15364" s="1">
        <v>42186</v>
      </c>
      <c r="T15364">
        <v>6042</v>
      </c>
      <c r="U15364" t="s">
        <v>49</v>
      </c>
      <c r="V15364">
        <v>2015</v>
      </c>
      <c r="W15364" t="s">
        <v>166</v>
      </c>
      <c r="X15364" t="s">
        <v>157</v>
      </c>
      <c r="Y15364">
        <v>7</v>
      </c>
      <c r="Z15364" t="s">
        <v>159</v>
      </c>
    </row>
    <row r="15365" spans="1:26" x14ac:dyDescent="0.3">
      <c r="A15365">
        <v>724723</v>
      </c>
      <c r="B15365">
        <v>919875</v>
      </c>
      <c r="C15365">
        <v>7200</v>
      </c>
      <c r="D15365">
        <v>7200</v>
      </c>
      <c r="E15365">
        <v>7200</v>
      </c>
      <c r="F15365" t="s">
        <v>90</v>
      </c>
      <c r="G15365" t="s">
        <v>96</v>
      </c>
      <c r="H15365" t="s">
        <v>17</v>
      </c>
      <c r="I15365" t="s">
        <v>60</v>
      </c>
      <c r="J15365" t="s">
        <v>19</v>
      </c>
      <c r="K15365" t="s">
        <v>43</v>
      </c>
      <c r="L15365">
        <v>17.489999999999998</v>
      </c>
      <c r="M15365" s="1">
        <v>40634</v>
      </c>
      <c r="N15365" t="s">
        <v>21</v>
      </c>
      <c r="O15365">
        <v>2011</v>
      </c>
      <c r="P15365">
        <v>724723</v>
      </c>
      <c r="Q15365">
        <v>7440</v>
      </c>
      <c r="R15365">
        <v>9850</v>
      </c>
      <c r="S15365" s="1">
        <v>42125</v>
      </c>
      <c r="T15365">
        <v>102</v>
      </c>
      <c r="U15365" t="s">
        <v>37</v>
      </c>
      <c r="V15365">
        <v>2015</v>
      </c>
      <c r="W15365" t="s">
        <v>166</v>
      </c>
      <c r="X15365" t="s">
        <v>155</v>
      </c>
      <c r="Y15365">
        <v>5</v>
      </c>
      <c r="Z15365" t="s">
        <v>37</v>
      </c>
    </row>
    <row r="15366" spans="1:26" x14ac:dyDescent="0.3">
      <c r="A15366">
        <v>730854</v>
      </c>
      <c r="B15366">
        <v>926862</v>
      </c>
      <c r="C15366">
        <v>30000</v>
      </c>
      <c r="D15366">
        <v>30000</v>
      </c>
      <c r="E15366">
        <v>27489.0897</v>
      </c>
      <c r="F15366" t="s">
        <v>86</v>
      </c>
      <c r="G15366" t="s">
        <v>87</v>
      </c>
      <c r="H15366" t="s">
        <v>17</v>
      </c>
      <c r="I15366" t="s">
        <v>60</v>
      </c>
      <c r="J15366" t="s">
        <v>19</v>
      </c>
      <c r="K15366" t="s">
        <v>66</v>
      </c>
      <c r="L15366">
        <v>8.5500000000000007</v>
      </c>
      <c r="M15366" s="1">
        <v>40634</v>
      </c>
      <c r="N15366" t="s">
        <v>21</v>
      </c>
      <c r="O15366">
        <v>2011</v>
      </c>
      <c r="P15366">
        <v>730854</v>
      </c>
      <c r="Q15366">
        <v>20373</v>
      </c>
      <c r="R15366">
        <v>46097</v>
      </c>
      <c r="S15366" s="1">
        <v>42309</v>
      </c>
      <c r="T15366">
        <v>5183</v>
      </c>
      <c r="U15366" t="s">
        <v>57</v>
      </c>
      <c r="V15366">
        <v>2015</v>
      </c>
      <c r="W15366" t="s">
        <v>166</v>
      </c>
      <c r="X15366" t="s">
        <v>153</v>
      </c>
      <c r="Y15366">
        <v>11</v>
      </c>
      <c r="Z15366" t="s">
        <v>163</v>
      </c>
    </row>
    <row r="15367" spans="1:26" x14ac:dyDescent="0.3">
      <c r="A15367">
        <v>732172</v>
      </c>
      <c r="B15367">
        <v>928339</v>
      </c>
      <c r="C15367">
        <v>19575</v>
      </c>
      <c r="D15367">
        <v>19575</v>
      </c>
      <c r="E15367">
        <v>19508.306499999999</v>
      </c>
      <c r="F15367" t="s">
        <v>90</v>
      </c>
      <c r="G15367" t="s">
        <v>101</v>
      </c>
      <c r="H15367" t="s">
        <v>17</v>
      </c>
      <c r="I15367" t="s">
        <v>60</v>
      </c>
      <c r="J15367" t="s">
        <v>19</v>
      </c>
      <c r="K15367" t="s">
        <v>38</v>
      </c>
      <c r="L15367">
        <v>21.58</v>
      </c>
      <c r="M15367" s="1">
        <v>40634</v>
      </c>
      <c r="N15367" t="s">
        <v>21</v>
      </c>
      <c r="O15367">
        <v>2011</v>
      </c>
      <c r="P15367">
        <v>732172</v>
      </c>
      <c r="Q15367">
        <v>21405</v>
      </c>
      <c r="R15367">
        <v>28276</v>
      </c>
      <c r="S15367" s="1">
        <v>42186</v>
      </c>
      <c r="T15367">
        <v>4963</v>
      </c>
      <c r="U15367" t="s">
        <v>49</v>
      </c>
      <c r="V15367">
        <v>2015</v>
      </c>
      <c r="W15367" t="s">
        <v>166</v>
      </c>
      <c r="X15367" t="s">
        <v>157</v>
      </c>
      <c r="Y15367">
        <v>7</v>
      </c>
      <c r="Z15367" t="s">
        <v>159</v>
      </c>
    </row>
    <row r="15368" spans="1:26" x14ac:dyDescent="0.3">
      <c r="A15368">
        <v>733239</v>
      </c>
      <c r="B15368">
        <v>929586</v>
      </c>
      <c r="C15368">
        <v>25000</v>
      </c>
      <c r="D15368">
        <v>25000</v>
      </c>
      <c r="E15368">
        <v>24881.210500000001</v>
      </c>
      <c r="F15368" t="s">
        <v>86</v>
      </c>
      <c r="G15368" t="s">
        <v>108</v>
      </c>
      <c r="H15368" t="s">
        <v>17</v>
      </c>
      <c r="I15368" t="s">
        <v>60</v>
      </c>
      <c r="J15368" t="s">
        <v>19</v>
      </c>
      <c r="K15368" t="s">
        <v>43</v>
      </c>
      <c r="L15368">
        <v>14.39</v>
      </c>
      <c r="M15368" s="1">
        <v>40634</v>
      </c>
      <c r="N15368" t="s">
        <v>21</v>
      </c>
      <c r="O15368">
        <v>2011</v>
      </c>
      <c r="P15368">
        <v>733239</v>
      </c>
      <c r="Q15368">
        <v>24094</v>
      </c>
      <c r="R15368">
        <v>38520</v>
      </c>
      <c r="S15368" s="1">
        <v>42064</v>
      </c>
      <c r="T15368">
        <v>8898</v>
      </c>
      <c r="U15368" t="s">
        <v>31</v>
      </c>
      <c r="V15368">
        <v>2015</v>
      </c>
      <c r="W15368" t="s">
        <v>166</v>
      </c>
      <c r="X15368" t="s">
        <v>149</v>
      </c>
      <c r="Y15368">
        <v>3</v>
      </c>
      <c r="Z15368" t="s">
        <v>150</v>
      </c>
    </row>
    <row r="15369" spans="1:26" x14ac:dyDescent="0.3">
      <c r="A15369">
        <v>736846</v>
      </c>
      <c r="B15369">
        <v>933899</v>
      </c>
      <c r="C15369">
        <v>9600</v>
      </c>
      <c r="D15369">
        <v>9600</v>
      </c>
      <c r="E15369">
        <v>9352.4786999999997</v>
      </c>
      <c r="F15369" t="s">
        <v>90</v>
      </c>
      <c r="G15369" t="s">
        <v>95</v>
      </c>
      <c r="H15369" t="s">
        <v>17</v>
      </c>
      <c r="I15369" t="s">
        <v>60</v>
      </c>
      <c r="J15369" t="s">
        <v>19</v>
      </c>
      <c r="K15369" t="s">
        <v>26</v>
      </c>
      <c r="L15369">
        <v>17.989999999999998</v>
      </c>
      <c r="M15369" s="1">
        <v>40664</v>
      </c>
      <c r="N15369" t="s">
        <v>37</v>
      </c>
      <c r="O15369">
        <v>2011</v>
      </c>
      <c r="P15369">
        <v>736846</v>
      </c>
      <c r="Q15369">
        <v>30627</v>
      </c>
      <c r="R15369">
        <v>13839</v>
      </c>
      <c r="S15369" s="1">
        <v>42309</v>
      </c>
      <c r="T15369">
        <v>1560</v>
      </c>
      <c r="U15369" t="s">
        <v>57</v>
      </c>
      <c r="V15369">
        <v>2015</v>
      </c>
      <c r="W15369" t="s">
        <v>166</v>
      </c>
      <c r="X15369" t="s">
        <v>153</v>
      </c>
      <c r="Y15369">
        <v>11</v>
      </c>
      <c r="Z15369" t="s">
        <v>163</v>
      </c>
    </row>
    <row r="15370" spans="1:26" x14ac:dyDescent="0.3">
      <c r="A15370">
        <v>739375</v>
      </c>
      <c r="B15370">
        <v>936952</v>
      </c>
      <c r="C15370">
        <v>30000</v>
      </c>
      <c r="D15370">
        <v>30000</v>
      </c>
      <c r="E15370">
        <v>29975</v>
      </c>
      <c r="F15370" t="s">
        <v>90</v>
      </c>
      <c r="G15370" t="s">
        <v>101</v>
      </c>
      <c r="H15370" t="s">
        <v>17</v>
      </c>
      <c r="I15370" t="s">
        <v>60</v>
      </c>
      <c r="J15370" t="s">
        <v>19</v>
      </c>
      <c r="K15370" t="s">
        <v>35</v>
      </c>
      <c r="L15370">
        <v>20.51</v>
      </c>
      <c r="M15370" s="1">
        <v>40664</v>
      </c>
      <c r="N15370" t="s">
        <v>37</v>
      </c>
      <c r="O15370">
        <v>2011</v>
      </c>
      <c r="P15370">
        <v>739375</v>
      </c>
      <c r="Q15370">
        <v>26535</v>
      </c>
      <c r="R15370">
        <v>43305</v>
      </c>
      <c r="S15370" s="1">
        <v>42186</v>
      </c>
      <c r="T15370">
        <v>7617</v>
      </c>
      <c r="U15370" t="s">
        <v>49</v>
      </c>
      <c r="V15370">
        <v>2015</v>
      </c>
      <c r="W15370" t="s">
        <v>166</v>
      </c>
      <c r="X15370" t="s">
        <v>157</v>
      </c>
      <c r="Y15370">
        <v>7</v>
      </c>
      <c r="Z15370" t="s">
        <v>159</v>
      </c>
    </row>
    <row r="15371" spans="1:26" x14ac:dyDescent="0.3">
      <c r="A15371">
        <v>742017</v>
      </c>
      <c r="B15371">
        <v>940025</v>
      </c>
      <c r="C15371">
        <v>25000</v>
      </c>
      <c r="D15371">
        <v>25000</v>
      </c>
      <c r="E15371">
        <v>25000</v>
      </c>
      <c r="F15371" t="s">
        <v>92</v>
      </c>
      <c r="G15371" t="s">
        <v>102</v>
      </c>
      <c r="H15371" t="s">
        <v>17</v>
      </c>
      <c r="I15371" t="s">
        <v>60</v>
      </c>
      <c r="J15371" t="s">
        <v>19</v>
      </c>
      <c r="K15371" t="s">
        <v>43</v>
      </c>
      <c r="L15371">
        <v>9.57</v>
      </c>
      <c r="M15371" s="1">
        <v>40664</v>
      </c>
      <c r="N15371" t="s">
        <v>37</v>
      </c>
      <c r="O15371">
        <v>2011</v>
      </c>
      <c r="P15371">
        <v>742017</v>
      </c>
      <c r="Q15371">
        <v>21940</v>
      </c>
      <c r="R15371">
        <v>38132</v>
      </c>
      <c r="S15371" s="1">
        <v>42248</v>
      </c>
      <c r="T15371">
        <v>5486</v>
      </c>
      <c r="U15371" t="s">
        <v>54</v>
      </c>
      <c r="V15371">
        <v>2015</v>
      </c>
      <c r="W15371" t="s">
        <v>166</v>
      </c>
      <c r="X15371" t="s">
        <v>157</v>
      </c>
      <c r="Y15371">
        <v>9</v>
      </c>
      <c r="Z15371" t="s">
        <v>158</v>
      </c>
    </row>
    <row r="15372" spans="1:26" x14ac:dyDescent="0.3">
      <c r="A15372">
        <v>742936</v>
      </c>
      <c r="B15372">
        <v>924632</v>
      </c>
      <c r="C15372">
        <v>9325</v>
      </c>
      <c r="D15372">
        <v>9325</v>
      </c>
      <c r="E15372">
        <v>9325</v>
      </c>
      <c r="F15372" t="s">
        <v>86</v>
      </c>
      <c r="G15372" t="s">
        <v>87</v>
      </c>
      <c r="H15372" t="s">
        <v>17</v>
      </c>
      <c r="I15372" t="s">
        <v>60</v>
      </c>
      <c r="J15372" t="s">
        <v>19</v>
      </c>
      <c r="K15372" t="s">
        <v>43</v>
      </c>
      <c r="L15372">
        <v>3.19</v>
      </c>
      <c r="M15372" s="1">
        <v>40664</v>
      </c>
      <c r="N15372" t="s">
        <v>37</v>
      </c>
      <c r="O15372">
        <v>2011</v>
      </c>
      <c r="P15372">
        <v>742936</v>
      </c>
      <c r="Q15372">
        <v>783</v>
      </c>
      <c r="R15372">
        <v>14113</v>
      </c>
      <c r="S15372" s="1">
        <v>42217</v>
      </c>
      <c r="T15372">
        <v>377</v>
      </c>
      <c r="U15372" t="s">
        <v>51</v>
      </c>
      <c r="V15372">
        <v>2015</v>
      </c>
      <c r="W15372" t="s">
        <v>166</v>
      </c>
      <c r="X15372" t="s">
        <v>157</v>
      </c>
      <c r="Y15372">
        <v>8</v>
      </c>
      <c r="Z15372" t="s">
        <v>161</v>
      </c>
    </row>
    <row r="15373" spans="1:26" x14ac:dyDescent="0.3">
      <c r="A15373">
        <v>745705</v>
      </c>
      <c r="B15373">
        <v>944322</v>
      </c>
      <c r="C15373">
        <v>18000</v>
      </c>
      <c r="D15373">
        <v>18000</v>
      </c>
      <c r="E15373">
        <v>17975</v>
      </c>
      <c r="F15373" t="s">
        <v>90</v>
      </c>
      <c r="G15373" t="s">
        <v>94</v>
      </c>
      <c r="H15373" t="s">
        <v>17</v>
      </c>
      <c r="I15373" t="s">
        <v>60</v>
      </c>
      <c r="J15373" t="s">
        <v>19</v>
      </c>
      <c r="K15373" t="s">
        <v>43</v>
      </c>
      <c r="L15373">
        <v>10.16</v>
      </c>
      <c r="M15373" s="1">
        <v>40664</v>
      </c>
      <c r="N15373" t="s">
        <v>37</v>
      </c>
      <c r="O15373">
        <v>2011</v>
      </c>
      <c r="P15373">
        <v>745705</v>
      </c>
      <c r="Q15373">
        <v>17054</v>
      </c>
      <c r="R15373">
        <v>25702</v>
      </c>
      <c r="S15373" s="1">
        <v>42064</v>
      </c>
      <c r="T15373">
        <v>6040</v>
      </c>
      <c r="U15373" t="s">
        <v>31</v>
      </c>
      <c r="V15373">
        <v>2015</v>
      </c>
      <c r="W15373" t="s">
        <v>166</v>
      </c>
      <c r="X15373" t="s">
        <v>149</v>
      </c>
      <c r="Y15373">
        <v>3</v>
      </c>
      <c r="Z15373" t="s">
        <v>150</v>
      </c>
    </row>
    <row r="15374" spans="1:26" x14ac:dyDescent="0.3">
      <c r="A15374">
        <v>745903</v>
      </c>
      <c r="B15374">
        <v>944538</v>
      </c>
      <c r="C15374">
        <v>25000</v>
      </c>
      <c r="D15374">
        <v>17275</v>
      </c>
      <c r="E15374">
        <v>17250</v>
      </c>
      <c r="F15374" t="s">
        <v>92</v>
      </c>
      <c r="G15374" t="s">
        <v>106</v>
      </c>
      <c r="H15374" t="s">
        <v>17</v>
      </c>
      <c r="I15374" t="s">
        <v>60</v>
      </c>
      <c r="J15374" t="s">
        <v>19</v>
      </c>
      <c r="K15374" t="s">
        <v>48</v>
      </c>
      <c r="L15374">
        <v>4.2300000000000004</v>
      </c>
      <c r="M15374" s="1">
        <v>40664</v>
      </c>
      <c r="N15374" t="s">
        <v>37</v>
      </c>
      <c r="O15374">
        <v>2011</v>
      </c>
      <c r="P15374">
        <v>745903</v>
      </c>
      <c r="Q15374">
        <v>718</v>
      </c>
      <c r="R15374">
        <v>26684</v>
      </c>
      <c r="S15374" s="1">
        <v>42186</v>
      </c>
      <c r="T15374">
        <v>4602</v>
      </c>
      <c r="U15374" t="s">
        <v>49</v>
      </c>
      <c r="V15374">
        <v>2015</v>
      </c>
      <c r="W15374" t="s">
        <v>166</v>
      </c>
      <c r="X15374" t="s">
        <v>157</v>
      </c>
      <c r="Y15374">
        <v>7</v>
      </c>
      <c r="Z15374" t="s">
        <v>159</v>
      </c>
    </row>
    <row r="15375" spans="1:26" x14ac:dyDescent="0.3">
      <c r="A15375">
        <v>748304</v>
      </c>
      <c r="B15375">
        <v>947336</v>
      </c>
      <c r="C15375">
        <v>35000</v>
      </c>
      <c r="D15375">
        <v>22675</v>
      </c>
      <c r="E15375">
        <v>22650</v>
      </c>
      <c r="F15375" t="s">
        <v>86</v>
      </c>
      <c r="G15375" t="s">
        <v>87</v>
      </c>
      <c r="H15375" t="s">
        <v>17</v>
      </c>
      <c r="I15375" t="s">
        <v>60</v>
      </c>
      <c r="J15375" t="s">
        <v>19</v>
      </c>
      <c r="K15375" t="s">
        <v>26</v>
      </c>
      <c r="L15375">
        <v>6.55</v>
      </c>
      <c r="M15375" s="1">
        <v>40664</v>
      </c>
      <c r="N15375" t="s">
        <v>37</v>
      </c>
      <c r="O15375">
        <v>2011</v>
      </c>
      <c r="P15375">
        <v>748304</v>
      </c>
      <c r="Q15375">
        <v>8817</v>
      </c>
      <c r="R15375">
        <v>35540</v>
      </c>
      <c r="S15375" s="1">
        <v>42064</v>
      </c>
      <c r="T15375">
        <v>8754</v>
      </c>
      <c r="U15375" t="s">
        <v>31</v>
      </c>
      <c r="V15375">
        <v>2015</v>
      </c>
      <c r="W15375" t="s">
        <v>166</v>
      </c>
      <c r="X15375" t="s">
        <v>149</v>
      </c>
      <c r="Y15375">
        <v>3</v>
      </c>
      <c r="Z15375" t="s">
        <v>150</v>
      </c>
    </row>
    <row r="15376" spans="1:26" x14ac:dyDescent="0.3">
      <c r="A15376">
        <v>749589</v>
      </c>
      <c r="B15376">
        <v>948837</v>
      </c>
      <c r="C15376">
        <v>15000</v>
      </c>
      <c r="D15376">
        <v>15000</v>
      </c>
      <c r="E15376">
        <v>14975</v>
      </c>
      <c r="F15376" t="s">
        <v>90</v>
      </c>
      <c r="G15376" t="s">
        <v>101</v>
      </c>
      <c r="H15376" t="s">
        <v>17</v>
      </c>
      <c r="I15376" t="s">
        <v>60</v>
      </c>
      <c r="J15376" t="s">
        <v>19</v>
      </c>
      <c r="K15376" t="s">
        <v>80</v>
      </c>
      <c r="L15376">
        <v>19.55</v>
      </c>
      <c r="M15376" s="1">
        <v>40664</v>
      </c>
      <c r="N15376" t="s">
        <v>37</v>
      </c>
      <c r="O15376">
        <v>2011</v>
      </c>
      <c r="P15376">
        <v>749589</v>
      </c>
      <c r="Q15376">
        <v>5106</v>
      </c>
      <c r="R15376">
        <v>21941</v>
      </c>
      <c r="S15376" s="1">
        <v>42036</v>
      </c>
      <c r="T15376">
        <v>5769</v>
      </c>
      <c r="U15376" t="s">
        <v>29</v>
      </c>
      <c r="V15376">
        <v>2015</v>
      </c>
      <c r="W15376" t="s">
        <v>166</v>
      </c>
      <c r="X15376" t="s">
        <v>149</v>
      </c>
      <c r="Y15376">
        <v>2</v>
      </c>
      <c r="Z15376" t="s">
        <v>152</v>
      </c>
    </row>
    <row r="15377" spans="1:26" x14ac:dyDescent="0.3">
      <c r="A15377">
        <v>750620</v>
      </c>
      <c r="B15377">
        <v>949995</v>
      </c>
      <c r="C15377">
        <v>12175</v>
      </c>
      <c r="D15377">
        <v>12175</v>
      </c>
      <c r="E15377">
        <v>12150</v>
      </c>
      <c r="F15377" t="s">
        <v>90</v>
      </c>
      <c r="G15377" t="s">
        <v>96</v>
      </c>
      <c r="H15377" t="s">
        <v>17</v>
      </c>
      <c r="I15377" t="s">
        <v>60</v>
      </c>
      <c r="J15377" t="s">
        <v>19</v>
      </c>
      <c r="K15377" t="s">
        <v>26</v>
      </c>
      <c r="L15377">
        <v>19.510000000000002</v>
      </c>
      <c r="M15377" s="1">
        <v>40695</v>
      </c>
      <c r="N15377" t="s">
        <v>45</v>
      </c>
      <c r="O15377">
        <v>2011</v>
      </c>
      <c r="P15377">
        <v>750620</v>
      </c>
      <c r="Q15377">
        <v>19159</v>
      </c>
      <c r="R15377">
        <v>17449</v>
      </c>
      <c r="S15377" s="1">
        <v>42036</v>
      </c>
      <c r="T15377">
        <v>4558</v>
      </c>
      <c r="U15377" t="s">
        <v>29</v>
      </c>
      <c r="V15377">
        <v>2015</v>
      </c>
      <c r="W15377" t="s">
        <v>166</v>
      </c>
      <c r="X15377" t="s">
        <v>149</v>
      </c>
      <c r="Y15377">
        <v>2</v>
      </c>
      <c r="Z15377" t="s">
        <v>152</v>
      </c>
    </row>
    <row r="15378" spans="1:26" x14ac:dyDescent="0.3">
      <c r="A15378">
        <v>751510</v>
      </c>
      <c r="B15378">
        <v>950959</v>
      </c>
      <c r="C15378">
        <v>20000</v>
      </c>
      <c r="D15378">
        <v>20000</v>
      </c>
      <c r="E15378">
        <v>19725</v>
      </c>
      <c r="F15378" t="s">
        <v>92</v>
      </c>
      <c r="G15378" t="s">
        <v>102</v>
      </c>
      <c r="H15378" t="s">
        <v>17</v>
      </c>
      <c r="I15378" t="s">
        <v>60</v>
      </c>
      <c r="J15378" t="s">
        <v>19</v>
      </c>
      <c r="K15378" t="s">
        <v>28</v>
      </c>
      <c r="L15378">
        <v>12.5</v>
      </c>
      <c r="M15378" s="1">
        <v>40664</v>
      </c>
      <c r="N15378" t="s">
        <v>37</v>
      </c>
      <c r="O15378">
        <v>2011</v>
      </c>
      <c r="P15378">
        <v>751510</v>
      </c>
      <c r="Q15378">
        <v>92505</v>
      </c>
      <c r="R15378">
        <v>29825</v>
      </c>
      <c r="S15378" s="1">
        <v>42036</v>
      </c>
      <c r="T15378">
        <v>94</v>
      </c>
      <c r="U15378" t="s">
        <v>29</v>
      </c>
      <c r="V15378">
        <v>2015</v>
      </c>
      <c r="W15378" t="s">
        <v>166</v>
      </c>
      <c r="X15378" t="s">
        <v>149</v>
      </c>
      <c r="Y15378">
        <v>2</v>
      </c>
      <c r="Z15378" t="s">
        <v>152</v>
      </c>
    </row>
    <row r="15379" spans="1:26" x14ac:dyDescent="0.3">
      <c r="A15379">
        <v>752345</v>
      </c>
      <c r="B15379">
        <v>951923</v>
      </c>
      <c r="C15379">
        <v>35000</v>
      </c>
      <c r="D15379">
        <v>22250</v>
      </c>
      <c r="E15379">
        <v>22225</v>
      </c>
      <c r="F15379" t="s">
        <v>90</v>
      </c>
      <c r="G15379" t="s">
        <v>95</v>
      </c>
      <c r="H15379" t="s">
        <v>17</v>
      </c>
      <c r="I15379" t="s">
        <v>60</v>
      </c>
      <c r="J15379" t="s">
        <v>19</v>
      </c>
      <c r="K15379" t="s">
        <v>43</v>
      </c>
      <c r="L15379">
        <v>10.52</v>
      </c>
      <c r="M15379" s="1">
        <v>40664</v>
      </c>
      <c r="N15379" t="s">
        <v>37</v>
      </c>
      <c r="O15379">
        <v>2011</v>
      </c>
      <c r="P15379">
        <v>752345</v>
      </c>
      <c r="Q15379">
        <v>38222</v>
      </c>
      <c r="R15379">
        <v>32557</v>
      </c>
      <c r="S15379" s="1">
        <v>42125</v>
      </c>
      <c r="T15379">
        <v>6663</v>
      </c>
      <c r="U15379" t="s">
        <v>37</v>
      </c>
      <c r="V15379">
        <v>2015</v>
      </c>
      <c r="W15379" t="s">
        <v>166</v>
      </c>
      <c r="X15379" t="s">
        <v>155</v>
      </c>
      <c r="Y15379">
        <v>5</v>
      </c>
      <c r="Z15379" t="s">
        <v>37</v>
      </c>
    </row>
    <row r="15380" spans="1:26" x14ac:dyDescent="0.3">
      <c r="A15380">
        <v>755916</v>
      </c>
      <c r="B15380">
        <v>955801</v>
      </c>
      <c r="C15380">
        <v>10000</v>
      </c>
      <c r="D15380">
        <v>10000</v>
      </c>
      <c r="E15380">
        <v>9975</v>
      </c>
      <c r="F15380" t="s">
        <v>92</v>
      </c>
      <c r="G15380" t="s">
        <v>98</v>
      </c>
      <c r="H15380" t="s">
        <v>17</v>
      </c>
      <c r="I15380" t="s">
        <v>60</v>
      </c>
      <c r="J15380" t="s">
        <v>19</v>
      </c>
      <c r="K15380" t="s">
        <v>76</v>
      </c>
      <c r="L15380">
        <v>13.87</v>
      </c>
      <c r="M15380" s="1">
        <v>40664</v>
      </c>
      <c r="N15380" t="s">
        <v>37</v>
      </c>
      <c r="O15380">
        <v>2011</v>
      </c>
      <c r="P15380">
        <v>755916</v>
      </c>
      <c r="Q15380">
        <v>5260</v>
      </c>
      <c r="R15380">
        <v>15235</v>
      </c>
      <c r="S15380" s="1">
        <v>42278</v>
      </c>
      <c r="T15380">
        <v>82</v>
      </c>
      <c r="U15380" t="s">
        <v>56</v>
      </c>
      <c r="V15380">
        <v>2015</v>
      </c>
      <c r="W15380" t="s">
        <v>166</v>
      </c>
      <c r="X15380" t="s">
        <v>153</v>
      </c>
      <c r="Y15380">
        <v>10</v>
      </c>
      <c r="Z15380" t="s">
        <v>162</v>
      </c>
    </row>
    <row r="15381" spans="1:26" x14ac:dyDescent="0.3">
      <c r="A15381">
        <v>756799</v>
      </c>
      <c r="B15381">
        <v>956767</v>
      </c>
      <c r="C15381">
        <v>35000</v>
      </c>
      <c r="D15381">
        <v>22200</v>
      </c>
      <c r="E15381">
        <v>22150</v>
      </c>
      <c r="F15381" t="s">
        <v>90</v>
      </c>
      <c r="G15381" t="s">
        <v>101</v>
      </c>
      <c r="H15381" t="s">
        <v>17</v>
      </c>
      <c r="I15381" t="s">
        <v>60</v>
      </c>
      <c r="J15381" t="s">
        <v>19</v>
      </c>
      <c r="K15381" t="s">
        <v>53</v>
      </c>
      <c r="L15381">
        <v>21.67</v>
      </c>
      <c r="M15381" s="1">
        <v>40664</v>
      </c>
      <c r="N15381" t="s">
        <v>37</v>
      </c>
      <c r="O15381">
        <v>2011</v>
      </c>
      <c r="P15381">
        <v>756799</v>
      </c>
      <c r="Q15381">
        <v>12650</v>
      </c>
      <c r="R15381">
        <v>32603</v>
      </c>
      <c r="S15381" s="1">
        <v>42064</v>
      </c>
      <c r="T15381">
        <v>8086</v>
      </c>
      <c r="U15381" t="s">
        <v>31</v>
      </c>
      <c r="V15381">
        <v>2015</v>
      </c>
      <c r="W15381" t="s">
        <v>166</v>
      </c>
      <c r="X15381" t="s">
        <v>149</v>
      </c>
      <c r="Y15381">
        <v>3</v>
      </c>
      <c r="Z15381" t="s">
        <v>150</v>
      </c>
    </row>
    <row r="15382" spans="1:26" x14ac:dyDescent="0.3">
      <c r="A15382">
        <v>757451</v>
      </c>
      <c r="B15382">
        <v>957492</v>
      </c>
      <c r="C15382">
        <v>35000</v>
      </c>
      <c r="D15382">
        <v>35000</v>
      </c>
      <c r="E15382">
        <v>35000</v>
      </c>
      <c r="F15382" t="s">
        <v>90</v>
      </c>
      <c r="G15382" t="s">
        <v>95</v>
      </c>
      <c r="H15382" t="s">
        <v>17</v>
      </c>
      <c r="I15382" t="s">
        <v>60</v>
      </c>
      <c r="J15382" t="s">
        <v>19</v>
      </c>
      <c r="K15382" t="s">
        <v>41</v>
      </c>
      <c r="L15382">
        <v>10.51</v>
      </c>
      <c r="M15382" s="1">
        <v>40664</v>
      </c>
      <c r="N15382" t="s">
        <v>37</v>
      </c>
      <c r="O15382">
        <v>2011</v>
      </c>
      <c r="P15382">
        <v>757451</v>
      </c>
      <c r="Q15382">
        <v>11978</v>
      </c>
      <c r="R15382">
        <v>51408</v>
      </c>
      <c r="S15382" s="1">
        <v>42186</v>
      </c>
      <c r="T15382">
        <v>9783</v>
      </c>
      <c r="U15382" t="s">
        <v>49</v>
      </c>
      <c r="V15382">
        <v>2015</v>
      </c>
      <c r="W15382" t="s">
        <v>166</v>
      </c>
      <c r="X15382" t="s">
        <v>157</v>
      </c>
      <c r="Y15382">
        <v>7</v>
      </c>
      <c r="Z15382" t="s">
        <v>159</v>
      </c>
    </row>
    <row r="15383" spans="1:26" x14ac:dyDescent="0.3">
      <c r="A15383">
        <v>758889</v>
      </c>
      <c r="B15383">
        <v>959100</v>
      </c>
      <c r="C15383">
        <v>10000</v>
      </c>
      <c r="D15383">
        <v>10000</v>
      </c>
      <c r="E15383">
        <v>10000</v>
      </c>
      <c r="F15383" t="s">
        <v>92</v>
      </c>
      <c r="G15383" t="s">
        <v>102</v>
      </c>
      <c r="H15383" t="s">
        <v>17</v>
      </c>
      <c r="I15383" t="s">
        <v>60</v>
      </c>
      <c r="J15383" t="s">
        <v>19</v>
      </c>
      <c r="K15383" t="s">
        <v>66</v>
      </c>
      <c r="L15383">
        <v>13.69</v>
      </c>
      <c r="M15383" s="1">
        <v>40664</v>
      </c>
      <c r="N15383" t="s">
        <v>37</v>
      </c>
      <c r="O15383">
        <v>2011</v>
      </c>
      <c r="P15383">
        <v>758889</v>
      </c>
      <c r="Q15383">
        <v>28153</v>
      </c>
      <c r="R15383">
        <v>15307</v>
      </c>
      <c r="S15383" s="1">
        <v>42339</v>
      </c>
      <c r="T15383">
        <v>1735</v>
      </c>
      <c r="U15383" t="s">
        <v>59</v>
      </c>
      <c r="V15383">
        <v>2015</v>
      </c>
      <c r="W15383" t="s">
        <v>166</v>
      </c>
      <c r="X15383" t="s">
        <v>153</v>
      </c>
      <c r="Y15383">
        <v>12</v>
      </c>
      <c r="Z15383" t="s">
        <v>154</v>
      </c>
    </row>
    <row r="15384" spans="1:26" x14ac:dyDescent="0.3">
      <c r="A15384">
        <v>762865</v>
      </c>
      <c r="B15384">
        <v>963429</v>
      </c>
      <c r="C15384">
        <v>30000</v>
      </c>
      <c r="D15384">
        <v>30000</v>
      </c>
      <c r="E15384">
        <v>29975</v>
      </c>
      <c r="F15384" t="s">
        <v>86</v>
      </c>
      <c r="G15384" t="s">
        <v>87</v>
      </c>
      <c r="H15384" t="s">
        <v>17</v>
      </c>
      <c r="I15384" t="s">
        <v>60</v>
      </c>
      <c r="J15384" t="s">
        <v>19</v>
      </c>
      <c r="K15384" t="s">
        <v>39</v>
      </c>
      <c r="L15384">
        <v>8.8699999999999992</v>
      </c>
      <c r="M15384" s="1">
        <v>40664</v>
      </c>
      <c r="N15384" t="s">
        <v>37</v>
      </c>
      <c r="O15384">
        <v>2011</v>
      </c>
      <c r="P15384">
        <v>762865</v>
      </c>
      <c r="Q15384">
        <v>22187</v>
      </c>
      <c r="R15384">
        <v>47347</v>
      </c>
      <c r="S15384" s="1">
        <v>42186</v>
      </c>
      <c r="T15384">
        <v>1701</v>
      </c>
      <c r="U15384" t="s">
        <v>49</v>
      </c>
      <c r="V15384">
        <v>2015</v>
      </c>
      <c r="W15384" t="s">
        <v>166</v>
      </c>
      <c r="X15384" t="s">
        <v>157</v>
      </c>
      <c r="Y15384">
        <v>7</v>
      </c>
      <c r="Z15384" t="s">
        <v>159</v>
      </c>
    </row>
    <row r="15385" spans="1:26" x14ac:dyDescent="0.3">
      <c r="A15385">
        <v>764893</v>
      </c>
      <c r="B15385">
        <v>965664</v>
      </c>
      <c r="C15385">
        <v>28800</v>
      </c>
      <c r="D15385">
        <v>28800</v>
      </c>
      <c r="E15385">
        <v>28003.497800000001</v>
      </c>
      <c r="F15385" t="s">
        <v>86</v>
      </c>
      <c r="G15385" t="s">
        <v>103</v>
      </c>
      <c r="H15385" t="s">
        <v>17</v>
      </c>
      <c r="I15385" t="s">
        <v>60</v>
      </c>
      <c r="J15385" t="s">
        <v>19</v>
      </c>
      <c r="K15385" t="s">
        <v>28</v>
      </c>
      <c r="L15385">
        <v>16.78</v>
      </c>
      <c r="M15385" s="1">
        <v>40664</v>
      </c>
      <c r="N15385" t="s">
        <v>37</v>
      </c>
      <c r="O15385">
        <v>2011</v>
      </c>
      <c r="P15385">
        <v>764893</v>
      </c>
      <c r="Q15385">
        <v>2476</v>
      </c>
      <c r="R15385">
        <v>45561</v>
      </c>
      <c r="S15385" s="1">
        <v>42125</v>
      </c>
      <c r="T15385">
        <v>17</v>
      </c>
      <c r="U15385" t="s">
        <v>37</v>
      </c>
      <c r="V15385">
        <v>2015</v>
      </c>
      <c r="W15385" t="s">
        <v>166</v>
      </c>
      <c r="X15385" t="s">
        <v>155</v>
      </c>
      <c r="Y15385">
        <v>5</v>
      </c>
      <c r="Z15385" t="s">
        <v>37</v>
      </c>
    </row>
    <row r="15386" spans="1:26" x14ac:dyDescent="0.3">
      <c r="A15386">
        <v>764916</v>
      </c>
      <c r="B15386">
        <v>965691</v>
      </c>
      <c r="C15386">
        <v>20500</v>
      </c>
      <c r="D15386">
        <v>20500</v>
      </c>
      <c r="E15386">
        <v>20500</v>
      </c>
      <c r="F15386" t="s">
        <v>92</v>
      </c>
      <c r="G15386" t="s">
        <v>93</v>
      </c>
      <c r="H15386" t="s">
        <v>17</v>
      </c>
      <c r="I15386" t="s">
        <v>60</v>
      </c>
      <c r="J15386" t="s">
        <v>19</v>
      </c>
      <c r="K15386" t="s">
        <v>107</v>
      </c>
      <c r="L15386">
        <v>18.47</v>
      </c>
      <c r="M15386" s="1">
        <v>40664</v>
      </c>
      <c r="N15386" t="s">
        <v>37</v>
      </c>
      <c r="O15386">
        <v>2011</v>
      </c>
      <c r="P15386">
        <v>764916</v>
      </c>
      <c r="Q15386">
        <v>20694</v>
      </c>
      <c r="R15386">
        <v>30439</v>
      </c>
      <c r="S15386" s="1">
        <v>42064</v>
      </c>
      <c r="T15386">
        <v>7551</v>
      </c>
      <c r="U15386" t="s">
        <v>31</v>
      </c>
      <c r="V15386">
        <v>2015</v>
      </c>
      <c r="W15386" t="s">
        <v>166</v>
      </c>
      <c r="X15386" t="s">
        <v>149</v>
      </c>
      <c r="Y15386">
        <v>3</v>
      </c>
      <c r="Z15386" t="s">
        <v>150</v>
      </c>
    </row>
    <row r="15387" spans="1:26" x14ac:dyDescent="0.3">
      <c r="A15387">
        <v>768153</v>
      </c>
      <c r="B15387">
        <v>969374</v>
      </c>
      <c r="C15387">
        <v>35000</v>
      </c>
      <c r="D15387">
        <v>35000</v>
      </c>
      <c r="E15387">
        <v>34975</v>
      </c>
      <c r="F15387" t="s">
        <v>86</v>
      </c>
      <c r="G15387" t="s">
        <v>87</v>
      </c>
      <c r="H15387" t="s">
        <v>17</v>
      </c>
      <c r="I15387" t="s">
        <v>60</v>
      </c>
      <c r="J15387" t="s">
        <v>19</v>
      </c>
      <c r="K15387" t="s">
        <v>38</v>
      </c>
      <c r="L15387">
        <v>21.16</v>
      </c>
      <c r="M15387" s="1">
        <v>40695</v>
      </c>
      <c r="N15387" t="s">
        <v>45</v>
      </c>
      <c r="O15387">
        <v>2011</v>
      </c>
      <c r="P15387">
        <v>768153</v>
      </c>
      <c r="Q15387">
        <v>31831</v>
      </c>
      <c r="R15387">
        <v>54715</v>
      </c>
      <c r="S15387" s="1">
        <v>42064</v>
      </c>
      <c r="T15387">
        <v>13391</v>
      </c>
      <c r="U15387" t="s">
        <v>31</v>
      </c>
      <c r="V15387">
        <v>2015</v>
      </c>
      <c r="W15387" t="s">
        <v>166</v>
      </c>
      <c r="X15387" t="s">
        <v>149</v>
      </c>
      <c r="Y15387">
        <v>3</v>
      </c>
      <c r="Z15387" t="s">
        <v>150</v>
      </c>
    </row>
    <row r="15388" spans="1:26" x14ac:dyDescent="0.3">
      <c r="A15388">
        <v>773677</v>
      </c>
      <c r="B15388">
        <v>975748</v>
      </c>
      <c r="C15388">
        <v>35000</v>
      </c>
      <c r="D15388">
        <v>21825</v>
      </c>
      <c r="E15388">
        <v>21326.77</v>
      </c>
      <c r="F15388" t="s">
        <v>92</v>
      </c>
      <c r="G15388" t="s">
        <v>99</v>
      </c>
      <c r="H15388" t="s">
        <v>17</v>
      </c>
      <c r="I15388" t="s">
        <v>60</v>
      </c>
      <c r="J15388" t="s">
        <v>19</v>
      </c>
      <c r="K15388" t="s">
        <v>43</v>
      </c>
      <c r="L15388">
        <v>18.059999999999999</v>
      </c>
      <c r="M15388" s="1">
        <v>40725</v>
      </c>
      <c r="N15388" t="s">
        <v>49</v>
      </c>
      <c r="O15388">
        <v>2011</v>
      </c>
      <c r="P15388">
        <v>773677</v>
      </c>
      <c r="Q15388">
        <v>6074</v>
      </c>
      <c r="R15388">
        <v>34131</v>
      </c>
      <c r="S15388" s="1">
        <v>42309</v>
      </c>
      <c r="T15388">
        <v>5407</v>
      </c>
      <c r="U15388" t="s">
        <v>57</v>
      </c>
      <c r="V15388">
        <v>2015</v>
      </c>
      <c r="W15388" t="s">
        <v>166</v>
      </c>
      <c r="X15388" t="s">
        <v>153</v>
      </c>
      <c r="Y15388">
        <v>11</v>
      </c>
      <c r="Z15388" t="s">
        <v>163</v>
      </c>
    </row>
    <row r="15389" spans="1:26" x14ac:dyDescent="0.3">
      <c r="A15389">
        <v>774938</v>
      </c>
      <c r="B15389">
        <v>977154</v>
      </c>
      <c r="C15389">
        <v>11000</v>
      </c>
      <c r="D15389">
        <v>11000</v>
      </c>
      <c r="E15389">
        <v>11000</v>
      </c>
      <c r="F15389" t="s">
        <v>86</v>
      </c>
      <c r="G15389" t="s">
        <v>87</v>
      </c>
      <c r="H15389" t="s">
        <v>17</v>
      </c>
      <c r="I15389" t="s">
        <v>60</v>
      </c>
      <c r="J15389" t="s">
        <v>19</v>
      </c>
      <c r="K15389" t="s">
        <v>34</v>
      </c>
      <c r="L15389">
        <v>18.7</v>
      </c>
      <c r="M15389" s="1">
        <v>40695</v>
      </c>
      <c r="N15389" t="s">
        <v>45</v>
      </c>
      <c r="O15389">
        <v>2011</v>
      </c>
      <c r="P15389">
        <v>774938</v>
      </c>
      <c r="Q15389">
        <v>6966</v>
      </c>
      <c r="R15389">
        <v>18025</v>
      </c>
      <c r="S15389" s="1">
        <v>42339</v>
      </c>
      <c r="T15389">
        <v>2285</v>
      </c>
      <c r="U15389" t="s">
        <v>59</v>
      </c>
      <c r="V15389">
        <v>2015</v>
      </c>
      <c r="W15389" t="s">
        <v>166</v>
      </c>
      <c r="X15389" t="s">
        <v>153</v>
      </c>
      <c r="Y15389">
        <v>12</v>
      </c>
      <c r="Z15389" t="s">
        <v>154</v>
      </c>
    </row>
    <row r="15390" spans="1:26" x14ac:dyDescent="0.3">
      <c r="A15390">
        <v>780110</v>
      </c>
      <c r="B15390">
        <v>982868</v>
      </c>
      <c r="C15390">
        <v>25000</v>
      </c>
      <c r="D15390">
        <v>25000</v>
      </c>
      <c r="E15390">
        <v>24950</v>
      </c>
      <c r="F15390" t="s">
        <v>92</v>
      </c>
      <c r="G15390" t="s">
        <v>98</v>
      </c>
      <c r="H15390" t="s">
        <v>17</v>
      </c>
      <c r="I15390" t="s">
        <v>60</v>
      </c>
      <c r="J15390" t="s">
        <v>19</v>
      </c>
      <c r="K15390" t="s">
        <v>43</v>
      </c>
      <c r="L15390">
        <v>9.77</v>
      </c>
      <c r="M15390" s="1">
        <v>40695</v>
      </c>
      <c r="N15390" t="s">
        <v>45</v>
      </c>
      <c r="O15390">
        <v>2011</v>
      </c>
      <c r="P15390">
        <v>780110</v>
      </c>
      <c r="Q15390">
        <v>6119</v>
      </c>
      <c r="R15390">
        <v>37760</v>
      </c>
      <c r="S15390" s="1">
        <v>42095</v>
      </c>
      <c r="T15390">
        <v>9364</v>
      </c>
      <c r="U15390" t="s">
        <v>21</v>
      </c>
      <c r="V15390">
        <v>2015</v>
      </c>
      <c r="W15390" t="s">
        <v>166</v>
      </c>
      <c r="X15390" t="s">
        <v>155</v>
      </c>
      <c r="Y15390">
        <v>4</v>
      </c>
      <c r="Z15390" t="s">
        <v>156</v>
      </c>
    </row>
    <row r="15391" spans="1:26" x14ac:dyDescent="0.3">
      <c r="A15391">
        <v>782960</v>
      </c>
      <c r="B15391">
        <v>986027</v>
      </c>
      <c r="C15391">
        <v>28000</v>
      </c>
      <c r="D15391">
        <v>23650</v>
      </c>
      <c r="E15391">
        <v>23625</v>
      </c>
      <c r="F15391" t="s">
        <v>92</v>
      </c>
      <c r="G15391" t="s">
        <v>106</v>
      </c>
      <c r="H15391" t="s">
        <v>17</v>
      </c>
      <c r="I15391" t="s">
        <v>60</v>
      </c>
      <c r="J15391" t="s">
        <v>19</v>
      </c>
      <c r="K15391" t="s">
        <v>65</v>
      </c>
      <c r="L15391">
        <v>18.45</v>
      </c>
      <c r="M15391" s="1">
        <v>40695</v>
      </c>
      <c r="N15391" t="s">
        <v>45</v>
      </c>
      <c r="O15391">
        <v>2011</v>
      </c>
      <c r="P15391">
        <v>782960</v>
      </c>
      <c r="Q15391">
        <v>30690</v>
      </c>
      <c r="R15391">
        <v>36497</v>
      </c>
      <c r="S15391" s="1">
        <v>42248</v>
      </c>
      <c r="T15391">
        <v>524</v>
      </c>
      <c r="U15391" t="s">
        <v>54</v>
      </c>
      <c r="V15391">
        <v>2015</v>
      </c>
      <c r="W15391" t="s">
        <v>166</v>
      </c>
      <c r="X15391" t="s">
        <v>157</v>
      </c>
      <c r="Y15391">
        <v>9</v>
      </c>
      <c r="Z15391" t="s">
        <v>158</v>
      </c>
    </row>
    <row r="15392" spans="1:26" x14ac:dyDescent="0.3">
      <c r="A15392">
        <v>784663</v>
      </c>
      <c r="B15392">
        <v>987896</v>
      </c>
      <c r="C15392">
        <v>14125</v>
      </c>
      <c r="D15392">
        <v>14125</v>
      </c>
      <c r="E15392">
        <v>14100</v>
      </c>
      <c r="F15392" t="s">
        <v>90</v>
      </c>
      <c r="G15392" t="s">
        <v>94</v>
      </c>
      <c r="H15392" t="s">
        <v>17</v>
      </c>
      <c r="I15392" t="s">
        <v>60</v>
      </c>
      <c r="J15392" t="s">
        <v>19</v>
      </c>
      <c r="K15392" t="s">
        <v>34</v>
      </c>
      <c r="L15392">
        <v>19.920000000000002</v>
      </c>
      <c r="M15392" s="1">
        <v>40695</v>
      </c>
      <c r="N15392" t="s">
        <v>45</v>
      </c>
      <c r="O15392">
        <v>2011</v>
      </c>
      <c r="P15392">
        <v>784663</v>
      </c>
      <c r="Q15392">
        <v>11397</v>
      </c>
      <c r="R15392">
        <v>20279</v>
      </c>
      <c r="S15392" s="1">
        <v>42186</v>
      </c>
      <c r="T15392">
        <v>4178</v>
      </c>
      <c r="U15392" t="s">
        <v>49</v>
      </c>
      <c r="V15392">
        <v>2015</v>
      </c>
      <c r="W15392" t="s">
        <v>166</v>
      </c>
      <c r="X15392" t="s">
        <v>157</v>
      </c>
      <c r="Y15392">
        <v>7</v>
      </c>
      <c r="Z15392" t="s">
        <v>159</v>
      </c>
    </row>
    <row r="15393" spans="1:26" x14ac:dyDescent="0.3">
      <c r="A15393">
        <v>785931</v>
      </c>
      <c r="B15393">
        <v>989282</v>
      </c>
      <c r="C15393">
        <v>35000</v>
      </c>
      <c r="D15393">
        <v>21425</v>
      </c>
      <c r="E15393">
        <v>21375</v>
      </c>
      <c r="F15393" t="s">
        <v>92</v>
      </c>
      <c r="G15393" t="s">
        <v>93</v>
      </c>
      <c r="H15393" t="s">
        <v>17</v>
      </c>
      <c r="I15393" t="s">
        <v>60</v>
      </c>
      <c r="J15393" t="s">
        <v>19</v>
      </c>
      <c r="K15393" t="s">
        <v>41</v>
      </c>
      <c r="L15393">
        <v>15.43</v>
      </c>
      <c r="M15393" s="1">
        <v>40695</v>
      </c>
      <c r="N15393" t="s">
        <v>45</v>
      </c>
      <c r="O15393">
        <v>2011</v>
      </c>
      <c r="P15393">
        <v>785931</v>
      </c>
      <c r="Q15393">
        <v>0</v>
      </c>
      <c r="R15393">
        <v>32167</v>
      </c>
      <c r="S15393" s="1">
        <v>42217</v>
      </c>
      <c r="T15393">
        <v>6070</v>
      </c>
      <c r="U15393" t="s">
        <v>51</v>
      </c>
      <c r="V15393">
        <v>2015</v>
      </c>
      <c r="W15393" t="s">
        <v>166</v>
      </c>
      <c r="X15393" t="s">
        <v>157</v>
      </c>
      <c r="Y15393">
        <v>8</v>
      </c>
      <c r="Z15393" t="s">
        <v>161</v>
      </c>
    </row>
    <row r="15394" spans="1:26" x14ac:dyDescent="0.3">
      <c r="A15394">
        <v>786735</v>
      </c>
      <c r="B15394">
        <v>990203</v>
      </c>
      <c r="C15394">
        <v>35000</v>
      </c>
      <c r="D15394">
        <v>35000</v>
      </c>
      <c r="E15394">
        <v>34975</v>
      </c>
      <c r="F15394" t="s">
        <v>90</v>
      </c>
      <c r="G15394" t="s">
        <v>95</v>
      </c>
      <c r="H15394" t="s">
        <v>17</v>
      </c>
      <c r="I15394" t="s">
        <v>60</v>
      </c>
      <c r="J15394" t="s">
        <v>19</v>
      </c>
      <c r="K15394" t="s">
        <v>48</v>
      </c>
      <c r="L15394">
        <v>23.98</v>
      </c>
      <c r="M15394" s="1">
        <v>40695</v>
      </c>
      <c r="N15394" t="s">
        <v>45</v>
      </c>
      <c r="O15394">
        <v>2011</v>
      </c>
      <c r="P15394">
        <v>786735</v>
      </c>
      <c r="Q15394">
        <v>33856</v>
      </c>
      <c r="R15394">
        <v>51540</v>
      </c>
      <c r="S15394" s="1">
        <v>42248</v>
      </c>
      <c r="T15394">
        <v>9050</v>
      </c>
      <c r="U15394" t="s">
        <v>54</v>
      </c>
      <c r="V15394">
        <v>2015</v>
      </c>
      <c r="W15394" t="s">
        <v>166</v>
      </c>
      <c r="X15394" t="s">
        <v>157</v>
      </c>
      <c r="Y15394">
        <v>9</v>
      </c>
      <c r="Z15394" t="s">
        <v>158</v>
      </c>
    </row>
    <row r="15395" spans="1:26" x14ac:dyDescent="0.3">
      <c r="A15395">
        <v>786800</v>
      </c>
      <c r="B15395">
        <v>970729</v>
      </c>
      <c r="C15395">
        <v>28000</v>
      </c>
      <c r="D15395">
        <v>17950</v>
      </c>
      <c r="E15395">
        <v>17925</v>
      </c>
      <c r="F15395" t="s">
        <v>90</v>
      </c>
      <c r="G15395" t="s">
        <v>94</v>
      </c>
      <c r="H15395" t="s">
        <v>17</v>
      </c>
      <c r="I15395" t="s">
        <v>60</v>
      </c>
      <c r="J15395" t="s">
        <v>19</v>
      </c>
      <c r="K15395" t="s">
        <v>64</v>
      </c>
      <c r="L15395">
        <v>5.56</v>
      </c>
      <c r="M15395" s="1">
        <v>40695</v>
      </c>
      <c r="N15395" t="s">
        <v>45</v>
      </c>
      <c r="O15395">
        <v>2011</v>
      </c>
      <c r="P15395">
        <v>786800</v>
      </c>
      <c r="Q15395">
        <v>11312</v>
      </c>
      <c r="R15395">
        <v>26066</v>
      </c>
      <c r="S15395" s="1">
        <v>42339</v>
      </c>
      <c r="T15395">
        <v>3372</v>
      </c>
      <c r="U15395" t="s">
        <v>59</v>
      </c>
      <c r="V15395">
        <v>2015</v>
      </c>
      <c r="W15395" t="s">
        <v>166</v>
      </c>
      <c r="X15395" t="s">
        <v>153</v>
      </c>
      <c r="Y15395">
        <v>12</v>
      </c>
      <c r="Z15395" t="s">
        <v>154</v>
      </c>
    </row>
    <row r="15396" spans="1:26" x14ac:dyDescent="0.3">
      <c r="A15396">
        <v>789683</v>
      </c>
      <c r="B15396">
        <v>993630</v>
      </c>
      <c r="C15396">
        <v>15350</v>
      </c>
      <c r="D15396">
        <v>10975</v>
      </c>
      <c r="E15396">
        <v>10700</v>
      </c>
      <c r="F15396" t="s">
        <v>90</v>
      </c>
      <c r="G15396" t="s">
        <v>101</v>
      </c>
      <c r="H15396" t="s">
        <v>17</v>
      </c>
      <c r="I15396" t="s">
        <v>60</v>
      </c>
      <c r="J15396" t="s">
        <v>19</v>
      </c>
      <c r="K15396" t="s">
        <v>50</v>
      </c>
      <c r="L15396">
        <v>19.87</v>
      </c>
      <c r="M15396" s="1">
        <v>40725</v>
      </c>
      <c r="N15396" t="s">
        <v>49</v>
      </c>
      <c r="O15396">
        <v>2011</v>
      </c>
      <c r="P15396">
        <v>789683</v>
      </c>
      <c r="Q15396">
        <v>33714</v>
      </c>
      <c r="R15396">
        <v>16350</v>
      </c>
      <c r="S15396" s="1">
        <v>42248</v>
      </c>
      <c r="T15396">
        <v>2866</v>
      </c>
      <c r="U15396" t="s">
        <v>54</v>
      </c>
      <c r="V15396">
        <v>2015</v>
      </c>
      <c r="W15396" t="s">
        <v>166</v>
      </c>
      <c r="X15396" t="s">
        <v>157</v>
      </c>
      <c r="Y15396">
        <v>9</v>
      </c>
      <c r="Z15396" t="s">
        <v>158</v>
      </c>
    </row>
    <row r="15397" spans="1:26" x14ac:dyDescent="0.3">
      <c r="A15397">
        <v>793642</v>
      </c>
      <c r="B15397">
        <v>998167</v>
      </c>
      <c r="C15397">
        <v>18000</v>
      </c>
      <c r="D15397">
        <v>18000</v>
      </c>
      <c r="E15397">
        <v>18000</v>
      </c>
      <c r="F15397" t="s">
        <v>90</v>
      </c>
      <c r="G15397" t="s">
        <v>94</v>
      </c>
      <c r="H15397" t="s">
        <v>17</v>
      </c>
      <c r="I15397" t="s">
        <v>60</v>
      </c>
      <c r="J15397" t="s">
        <v>19</v>
      </c>
      <c r="K15397" t="s">
        <v>52</v>
      </c>
      <c r="L15397">
        <v>19.63</v>
      </c>
      <c r="M15397" s="1">
        <v>40695</v>
      </c>
      <c r="N15397" t="s">
        <v>45</v>
      </c>
      <c r="O15397">
        <v>2011</v>
      </c>
      <c r="P15397">
        <v>793642</v>
      </c>
      <c r="Q15397">
        <v>13292</v>
      </c>
      <c r="R15397">
        <v>25773</v>
      </c>
      <c r="S15397" s="1">
        <v>42156</v>
      </c>
      <c r="T15397">
        <v>5666</v>
      </c>
      <c r="U15397" t="s">
        <v>45</v>
      </c>
      <c r="V15397">
        <v>2015</v>
      </c>
      <c r="W15397" t="s">
        <v>166</v>
      </c>
      <c r="X15397" t="s">
        <v>155</v>
      </c>
      <c r="Y15397">
        <v>6</v>
      </c>
      <c r="Z15397" t="s">
        <v>160</v>
      </c>
    </row>
    <row r="15398" spans="1:26" x14ac:dyDescent="0.3">
      <c r="A15398">
        <v>795264</v>
      </c>
      <c r="B15398">
        <v>999984</v>
      </c>
      <c r="C15398">
        <v>12000</v>
      </c>
      <c r="D15398">
        <v>12000</v>
      </c>
      <c r="E15398">
        <v>11975</v>
      </c>
      <c r="F15398" t="s">
        <v>90</v>
      </c>
      <c r="G15398" t="s">
        <v>94</v>
      </c>
      <c r="H15398" t="s">
        <v>17</v>
      </c>
      <c r="I15398" t="s">
        <v>60</v>
      </c>
      <c r="J15398" t="s">
        <v>19</v>
      </c>
      <c r="K15398" t="s">
        <v>41</v>
      </c>
      <c r="L15398">
        <v>21.82</v>
      </c>
      <c r="M15398" s="1">
        <v>40725</v>
      </c>
      <c r="N15398" t="s">
        <v>49</v>
      </c>
      <c r="O15398">
        <v>2011</v>
      </c>
      <c r="P15398">
        <v>795264</v>
      </c>
      <c r="Q15398">
        <v>6490</v>
      </c>
      <c r="R15398">
        <v>17257</v>
      </c>
      <c r="S15398" s="1">
        <v>42186</v>
      </c>
      <c r="T15398">
        <v>3572</v>
      </c>
      <c r="U15398" t="s">
        <v>49</v>
      </c>
      <c r="V15398">
        <v>2015</v>
      </c>
      <c r="W15398" t="s">
        <v>166</v>
      </c>
      <c r="X15398" t="s">
        <v>157</v>
      </c>
      <c r="Y15398">
        <v>7</v>
      </c>
      <c r="Z15398" t="s">
        <v>159</v>
      </c>
    </row>
    <row r="15399" spans="1:26" x14ac:dyDescent="0.3">
      <c r="A15399">
        <v>796074</v>
      </c>
      <c r="B15399">
        <v>1000831</v>
      </c>
      <c r="C15399">
        <v>33000</v>
      </c>
      <c r="D15399">
        <v>33000</v>
      </c>
      <c r="E15399">
        <v>31521.9264</v>
      </c>
      <c r="F15399" t="s">
        <v>92</v>
      </c>
      <c r="G15399" t="s">
        <v>99</v>
      </c>
      <c r="H15399" t="s">
        <v>17</v>
      </c>
      <c r="I15399" t="s">
        <v>60</v>
      </c>
      <c r="J15399" t="s">
        <v>19</v>
      </c>
      <c r="K15399" t="s">
        <v>38</v>
      </c>
      <c r="L15399">
        <v>17.440000000000001</v>
      </c>
      <c r="M15399" s="1">
        <v>40725</v>
      </c>
      <c r="N15399" t="s">
        <v>49</v>
      </c>
      <c r="O15399">
        <v>2011</v>
      </c>
      <c r="P15399">
        <v>796074</v>
      </c>
      <c r="Q15399">
        <v>123980</v>
      </c>
      <c r="R15399">
        <v>50885</v>
      </c>
      <c r="S15399" s="1">
        <v>42125</v>
      </c>
      <c r="T15399">
        <v>11809</v>
      </c>
      <c r="U15399" t="s">
        <v>37</v>
      </c>
      <c r="V15399">
        <v>2015</v>
      </c>
      <c r="W15399" t="s">
        <v>166</v>
      </c>
      <c r="X15399" t="s">
        <v>155</v>
      </c>
      <c r="Y15399">
        <v>5</v>
      </c>
      <c r="Z15399" t="s">
        <v>37</v>
      </c>
    </row>
    <row r="15400" spans="1:26" x14ac:dyDescent="0.3">
      <c r="A15400">
        <v>796776</v>
      </c>
      <c r="B15400">
        <v>1001658</v>
      </c>
      <c r="C15400">
        <v>31825</v>
      </c>
      <c r="D15400">
        <v>31825</v>
      </c>
      <c r="E15400">
        <v>31825</v>
      </c>
      <c r="F15400" t="s">
        <v>86</v>
      </c>
      <c r="G15400" t="s">
        <v>110</v>
      </c>
      <c r="H15400" t="s">
        <v>17</v>
      </c>
      <c r="I15400" t="s">
        <v>60</v>
      </c>
      <c r="J15400" t="s">
        <v>19</v>
      </c>
      <c r="K15400" t="s">
        <v>27</v>
      </c>
      <c r="L15400">
        <v>20.69</v>
      </c>
      <c r="M15400" s="1">
        <v>40725</v>
      </c>
      <c r="N15400" t="s">
        <v>49</v>
      </c>
      <c r="O15400">
        <v>2011</v>
      </c>
      <c r="P15400">
        <v>796776</v>
      </c>
      <c r="Q15400">
        <v>35910</v>
      </c>
      <c r="R15400">
        <v>48842</v>
      </c>
      <c r="S15400" s="1">
        <v>42125</v>
      </c>
      <c r="T15400">
        <v>69</v>
      </c>
      <c r="U15400" t="s">
        <v>37</v>
      </c>
      <c r="V15400">
        <v>2015</v>
      </c>
      <c r="W15400" t="s">
        <v>166</v>
      </c>
      <c r="X15400" t="s">
        <v>155</v>
      </c>
      <c r="Y15400">
        <v>5</v>
      </c>
      <c r="Z15400" t="s">
        <v>37</v>
      </c>
    </row>
    <row r="15401" spans="1:26" x14ac:dyDescent="0.3">
      <c r="A15401">
        <v>800343</v>
      </c>
      <c r="B15401">
        <v>1005617</v>
      </c>
      <c r="C15401">
        <v>14075</v>
      </c>
      <c r="D15401">
        <v>14075</v>
      </c>
      <c r="E15401">
        <v>14075</v>
      </c>
      <c r="F15401" t="s">
        <v>86</v>
      </c>
      <c r="G15401" t="s">
        <v>97</v>
      </c>
      <c r="H15401" t="s">
        <v>17</v>
      </c>
      <c r="I15401" t="s">
        <v>60</v>
      </c>
      <c r="J15401" t="s">
        <v>19</v>
      </c>
      <c r="K15401" t="s">
        <v>34</v>
      </c>
      <c r="L15401">
        <v>22.8</v>
      </c>
      <c r="M15401" s="1">
        <v>40725</v>
      </c>
      <c r="N15401" t="s">
        <v>49</v>
      </c>
      <c r="O15401">
        <v>2011</v>
      </c>
      <c r="P15401">
        <v>800343</v>
      </c>
      <c r="Q15401">
        <v>15172</v>
      </c>
      <c r="R15401">
        <v>21620</v>
      </c>
      <c r="S15401" s="1">
        <v>42005</v>
      </c>
      <c r="T15401">
        <v>6272</v>
      </c>
      <c r="U15401" t="s">
        <v>24</v>
      </c>
      <c r="V15401">
        <v>2015</v>
      </c>
      <c r="W15401" t="s">
        <v>166</v>
      </c>
      <c r="X15401" t="s">
        <v>149</v>
      </c>
      <c r="Y15401">
        <v>1</v>
      </c>
      <c r="Z15401" t="s">
        <v>151</v>
      </c>
    </row>
    <row r="15402" spans="1:26" x14ac:dyDescent="0.3">
      <c r="A15402">
        <v>801918</v>
      </c>
      <c r="B15402">
        <v>1007536</v>
      </c>
      <c r="C15402">
        <v>24000</v>
      </c>
      <c r="D15402">
        <v>19950</v>
      </c>
      <c r="E15402">
        <v>7900</v>
      </c>
      <c r="F15402" t="s">
        <v>90</v>
      </c>
      <c r="G15402" t="s">
        <v>94</v>
      </c>
      <c r="H15402" t="s">
        <v>17</v>
      </c>
      <c r="I15402" t="s">
        <v>60</v>
      </c>
      <c r="J15402" t="s">
        <v>19</v>
      </c>
      <c r="K15402" t="s">
        <v>35</v>
      </c>
      <c r="L15402">
        <v>16.920000000000002</v>
      </c>
      <c r="M15402" s="1">
        <v>40725</v>
      </c>
      <c r="N15402" t="s">
        <v>49</v>
      </c>
      <c r="O15402">
        <v>2011</v>
      </c>
      <c r="P15402">
        <v>801918</v>
      </c>
      <c r="Q15402">
        <v>48467</v>
      </c>
      <c r="R15402">
        <v>28738</v>
      </c>
      <c r="S15402" s="1">
        <v>42217</v>
      </c>
      <c r="T15402">
        <v>4577</v>
      </c>
      <c r="U15402" t="s">
        <v>51</v>
      </c>
      <c r="V15402">
        <v>2015</v>
      </c>
      <c r="W15402" t="s">
        <v>166</v>
      </c>
      <c r="X15402" t="s">
        <v>157</v>
      </c>
      <c r="Y15402">
        <v>8</v>
      </c>
      <c r="Z15402" t="s">
        <v>161</v>
      </c>
    </row>
    <row r="15403" spans="1:26" x14ac:dyDescent="0.3">
      <c r="A15403">
        <v>804412</v>
      </c>
      <c r="B15403">
        <v>1010291</v>
      </c>
      <c r="C15403">
        <v>15000</v>
      </c>
      <c r="D15403">
        <v>15000</v>
      </c>
      <c r="E15403">
        <v>15000</v>
      </c>
      <c r="F15403" t="s">
        <v>90</v>
      </c>
      <c r="G15403" t="s">
        <v>101</v>
      </c>
      <c r="H15403" t="s">
        <v>17</v>
      </c>
      <c r="I15403" t="s">
        <v>60</v>
      </c>
      <c r="J15403" t="s">
        <v>19</v>
      </c>
      <c r="K15403" t="s">
        <v>43</v>
      </c>
      <c r="L15403">
        <v>23.49</v>
      </c>
      <c r="M15403" s="1">
        <v>40725</v>
      </c>
      <c r="N15403" t="s">
        <v>49</v>
      </c>
      <c r="O15403">
        <v>2011</v>
      </c>
      <c r="P15403">
        <v>804412</v>
      </c>
      <c r="Q15403">
        <v>44735</v>
      </c>
      <c r="R15403">
        <v>21572</v>
      </c>
      <c r="S15403" s="1">
        <v>42036</v>
      </c>
      <c r="T15403">
        <v>1770</v>
      </c>
      <c r="U15403" t="s">
        <v>29</v>
      </c>
      <c r="V15403">
        <v>2015</v>
      </c>
      <c r="W15403" t="s">
        <v>166</v>
      </c>
      <c r="X15403" t="s">
        <v>149</v>
      </c>
      <c r="Y15403">
        <v>2</v>
      </c>
      <c r="Z15403" t="s">
        <v>152</v>
      </c>
    </row>
    <row r="15404" spans="1:26" x14ac:dyDescent="0.3">
      <c r="A15404">
        <v>809249</v>
      </c>
      <c r="B15404">
        <v>1016048</v>
      </c>
      <c r="C15404">
        <v>33425</v>
      </c>
      <c r="D15404">
        <v>21100</v>
      </c>
      <c r="E15404">
        <v>20825</v>
      </c>
      <c r="F15404" t="s">
        <v>90</v>
      </c>
      <c r="G15404" t="s">
        <v>95</v>
      </c>
      <c r="H15404" t="s">
        <v>17</v>
      </c>
      <c r="I15404" t="s">
        <v>60</v>
      </c>
      <c r="J15404" t="s">
        <v>19</v>
      </c>
      <c r="K15404" t="s">
        <v>44</v>
      </c>
      <c r="L15404">
        <v>16.350000000000001</v>
      </c>
      <c r="M15404" s="1">
        <v>40725</v>
      </c>
      <c r="N15404" t="s">
        <v>49</v>
      </c>
      <c r="O15404">
        <v>2011</v>
      </c>
      <c r="P15404">
        <v>809249</v>
      </c>
      <c r="Q15404">
        <v>2036</v>
      </c>
      <c r="R15404">
        <v>30991</v>
      </c>
      <c r="S15404" s="1">
        <v>42217</v>
      </c>
      <c r="T15404">
        <v>5931</v>
      </c>
      <c r="U15404" t="s">
        <v>51</v>
      </c>
      <c r="V15404">
        <v>2015</v>
      </c>
      <c r="W15404" t="s">
        <v>166</v>
      </c>
      <c r="X15404" t="s">
        <v>157</v>
      </c>
      <c r="Y15404">
        <v>8</v>
      </c>
      <c r="Z15404" t="s">
        <v>161</v>
      </c>
    </row>
    <row r="15405" spans="1:26" x14ac:dyDescent="0.3">
      <c r="A15405">
        <v>810408</v>
      </c>
      <c r="B15405">
        <v>1017313</v>
      </c>
      <c r="C15405">
        <v>20000</v>
      </c>
      <c r="D15405">
        <v>20000</v>
      </c>
      <c r="E15405">
        <v>19975</v>
      </c>
      <c r="F15405" t="s">
        <v>90</v>
      </c>
      <c r="G15405" t="s">
        <v>95</v>
      </c>
      <c r="H15405" t="s">
        <v>17</v>
      </c>
      <c r="I15405" t="s">
        <v>60</v>
      </c>
      <c r="J15405" t="s">
        <v>19</v>
      </c>
      <c r="K15405" t="s">
        <v>50</v>
      </c>
      <c r="L15405">
        <v>12.28</v>
      </c>
      <c r="M15405" s="1">
        <v>40756</v>
      </c>
      <c r="N15405" t="s">
        <v>51</v>
      </c>
      <c r="O15405">
        <v>2011</v>
      </c>
      <c r="P15405">
        <v>810408</v>
      </c>
      <c r="Q15405">
        <v>24884</v>
      </c>
      <c r="R15405">
        <v>29359</v>
      </c>
      <c r="S15405" s="1">
        <v>42248</v>
      </c>
      <c r="T15405">
        <v>5635</v>
      </c>
      <c r="U15405" t="s">
        <v>54</v>
      </c>
      <c r="V15405">
        <v>2015</v>
      </c>
      <c r="W15405" t="s">
        <v>166</v>
      </c>
      <c r="X15405" t="s">
        <v>157</v>
      </c>
      <c r="Y15405">
        <v>9</v>
      </c>
      <c r="Z15405" t="s">
        <v>158</v>
      </c>
    </row>
    <row r="15406" spans="1:26" x14ac:dyDescent="0.3">
      <c r="A15406">
        <v>814621</v>
      </c>
      <c r="B15406">
        <v>1022151</v>
      </c>
      <c r="C15406">
        <v>19600</v>
      </c>
      <c r="D15406">
        <v>19600</v>
      </c>
      <c r="E15406">
        <v>19600</v>
      </c>
      <c r="F15406" t="s">
        <v>88</v>
      </c>
      <c r="G15406" t="s">
        <v>105</v>
      </c>
      <c r="H15406" t="s">
        <v>17</v>
      </c>
      <c r="I15406" t="s">
        <v>60</v>
      </c>
      <c r="J15406" t="s">
        <v>19</v>
      </c>
      <c r="K15406" t="s">
        <v>58</v>
      </c>
      <c r="L15406">
        <v>22.12</v>
      </c>
      <c r="M15406" s="1">
        <v>40725</v>
      </c>
      <c r="N15406" t="s">
        <v>49</v>
      </c>
      <c r="O15406">
        <v>2011</v>
      </c>
      <c r="P15406">
        <v>814621</v>
      </c>
      <c r="Q15406">
        <v>125558</v>
      </c>
      <c r="R15406">
        <v>33102</v>
      </c>
      <c r="S15406" s="1">
        <v>42339</v>
      </c>
      <c r="T15406">
        <v>6461</v>
      </c>
      <c r="U15406" t="s">
        <v>59</v>
      </c>
      <c r="V15406">
        <v>2015</v>
      </c>
      <c r="W15406" t="s">
        <v>166</v>
      </c>
      <c r="X15406" t="s">
        <v>153</v>
      </c>
      <c r="Y15406">
        <v>12</v>
      </c>
      <c r="Z15406" t="s">
        <v>154</v>
      </c>
    </row>
    <row r="15407" spans="1:26" x14ac:dyDescent="0.3">
      <c r="A15407">
        <v>818331</v>
      </c>
      <c r="B15407">
        <v>998334</v>
      </c>
      <c r="C15407">
        <v>10000</v>
      </c>
      <c r="D15407">
        <v>10000</v>
      </c>
      <c r="E15407">
        <v>9725</v>
      </c>
      <c r="F15407" t="s">
        <v>90</v>
      </c>
      <c r="G15407" t="s">
        <v>96</v>
      </c>
      <c r="H15407" t="s">
        <v>17</v>
      </c>
      <c r="I15407" t="s">
        <v>60</v>
      </c>
      <c r="J15407" t="s">
        <v>19</v>
      </c>
      <c r="K15407" t="s">
        <v>50</v>
      </c>
      <c r="L15407">
        <v>17.7</v>
      </c>
      <c r="M15407" s="1">
        <v>40725</v>
      </c>
      <c r="N15407" t="s">
        <v>49</v>
      </c>
      <c r="O15407">
        <v>2011</v>
      </c>
      <c r="P15407">
        <v>818331</v>
      </c>
      <c r="Q15407">
        <v>41329</v>
      </c>
      <c r="R15407">
        <v>14406</v>
      </c>
      <c r="S15407" s="1">
        <v>42125</v>
      </c>
      <c r="T15407">
        <v>3612</v>
      </c>
      <c r="U15407" t="s">
        <v>37</v>
      </c>
      <c r="V15407">
        <v>2015</v>
      </c>
      <c r="W15407" t="s">
        <v>166</v>
      </c>
      <c r="X15407" t="s">
        <v>155</v>
      </c>
      <c r="Y15407">
        <v>5</v>
      </c>
      <c r="Z15407" t="s">
        <v>37</v>
      </c>
    </row>
    <row r="15408" spans="1:26" x14ac:dyDescent="0.3">
      <c r="A15408">
        <v>819515</v>
      </c>
      <c r="B15408">
        <v>1027637</v>
      </c>
      <c r="C15408">
        <v>33600</v>
      </c>
      <c r="D15408">
        <v>33600</v>
      </c>
      <c r="E15408">
        <v>33550</v>
      </c>
      <c r="F15408" t="s">
        <v>86</v>
      </c>
      <c r="G15408" t="s">
        <v>110</v>
      </c>
      <c r="H15408" t="s">
        <v>17</v>
      </c>
      <c r="I15408" t="s">
        <v>60</v>
      </c>
      <c r="J15408" t="s">
        <v>19</v>
      </c>
      <c r="K15408" t="s">
        <v>53</v>
      </c>
      <c r="L15408">
        <v>17.940000000000001</v>
      </c>
      <c r="M15408" s="1">
        <v>40725</v>
      </c>
      <c r="N15408" t="s">
        <v>49</v>
      </c>
      <c r="O15408">
        <v>2011</v>
      </c>
      <c r="P15408">
        <v>819515</v>
      </c>
      <c r="Q15408">
        <v>16585</v>
      </c>
      <c r="R15408">
        <v>53012</v>
      </c>
      <c r="S15408" s="1">
        <v>42095</v>
      </c>
      <c r="T15408">
        <v>13592</v>
      </c>
      <c r="U15408" t="s">
        <v>21</v>
      </c>
      <c r="V15408">
        <v>2015</v>
      </c>
      <c r="W15408" t="s">
        <v>166</v>
      </c>
      <c r="X15408" t="s">
        <v>155</v>
      </c>
      <c r="Y15408">
        <v>4</v>
      </c>
      <c r="Z15408" t="s">
        <v>156</v>
      </c>
    </row>
    <row r="15409" spans="1:26" x14ac:dyDescent="0.3">
      <c r="A15409">
        <v>821705</v>
      </c>
      <c r="B15409">
        <v>1030081</v>
      </c>
      <c r="C15409">
        <v>35000</v>
      </c>
      <c r="D15409">
        <v>35000</v>
      </c>
      <c r="E15409">
        <v>31548.2526</v>
      </c>
      <c r="F15409" t="s">
        <v>92</v>
      </c>
      <c r="G15409" t="s">
        <v>106</v>
      </c>
      <c r="H15409" t="s">
        <v>17</v>
      </c>
      <c r="I15409" t="s">
        <v>60</v>
      </c>
      <c r="J15409" t="s">
        <v>19</v>
      </c>
      <c r="K15409" t="s">
        <v>40</v>
      </c>
      <c r="L15409">
        <v>19.43</v>
      </c>
      <c r="M15409" s="1">
        <v>40725</v>
      </c>
      <c r="N15409" t="s">
        <v>49</v>
      </c>
      <c r="O15409">
        <v>2011</v>
      </c>
      <c r="P15409">
        <v>821705</v>
      </c>
      <c r="Q15409">
        <v>47608</v>
      </c>
      <c r="R15409">
        <v>54112</v>
      </c>
      <c r="S15409" s="1">
        <v>42278</v>
      </c>
      <c r="T15409">
        <v>9358</v>
      </c>
      <c r="U15409" t="s">
        <v>56</v>
      </c>
      <c r="V15409">
        <v>2015</v>
      </c>
      <c r="W15409" t="s">
        <v>166</v>
      </c>
      <c r="X15409" t="s">
        <v>153</v>
      </c>
      <c r="Y15409">
        <v>10</v>
      </c>
      <c r="Z15409" t="s">
        <v>162</v>
      </c>
    </row>
    <row r="15410" spans="1:26" x14ac:dyDescent="0.3">
      <c r="A15410">
        <v>823751</v>
      </c>
      <c r="B15410">
        <v>1032339</v>
      </c>
      <c r="C15410">
        <v>25000</v>
      </c>
      <c r="D15410">
        <v>25000</v>
      </c>
      <c r="E15410">
        <v>24975</v>
      </c>
      <c r="F15410" t="s">
        <v>86</v>
      </c>
      <c r="G15410" t="s">
        <v>97</v>
      </c>
      <c r="H15410" t="s">
        <v>17</v>
      </c>
      <c r="I15410" t="s">
        <v>60</v>
      </c>
      <c r="J15410" t="s">
        <v>19</v>
      </c>
      <c r="K15410" t="s">
        <v>28</v>
      </c>
      <c r="L15410">
        <v>24.19</v>
      </c>
      <c r="M15410" s="1">
        <v>40725</v>
      </c>
      <c r="N15410" t="s">
        <v>49</v>
      </c>
      <c r="O15410">
        <v>2011</v>
      </c>
      <c r="P15410">
        <v>823751</v>
      </c>
      <c r="Q15410">
        <v>9380</v>
      </c>
      <c r="R15410">
        <v>38178</v>
      </c>
      <c r="S15410" s="1">
        <v>42005</v>
      </c>
      <c r="T15410">
        <v>11549</v>
      </c>
      <c r="U15410" t="s">
        <v>24</v>
      </c>
      <c r="V15410">
        <v>2015</v>
      </c>
      <c r="W15410" t="s">
        <v>166</v>
      </c>
      <c r="X15410" t="s">
        <v>149</v>
      </c>
      <c r="Y15410">
        <v>1</v>
      </c>
      <c r="Z15410" t="s">
        <v>151</v>
      </c>
    </row>
    <row r="15411" spans="1:26" x14ac:dyDescent="0.3">
      <c r="A15411">
        <v>829838</v>
      </c>
      <c r="B15411">
        <v>1038965</v>
      </c>
      <c r="C15411">
        <v>25000</v>
      </c>
      <c r="D15411">
        <v>25000</v>
      </c>
      <c r="E15411">
        <v>24975</v>
      </c>
      <c r="F15411" t="s">
        <v>92</v>
      </c>
      <c r="G15411" t="s">
        <v>98</v>
      </c>
      <c r="H15411" t="s">
        <v>17</v>
      </c>
      <c r="I15411" t="s">
        <v>60</v>
      </c>
      <c r="J15411" t="s">
        <v>19</v>
      </c>
      <c r="K15411" t="s">
        <v>28</v>
      </c>
      <c r="L15411">
        <v>7.1</v>
      </c>
      <c r="M15411" s="1">
        <v>40725</v>
      </c>
      <c r="N15411" t="s">
        <v>49</v>
      </c>
      <c r="O15411">
        <v>2011</v>
      </c>
      <c r="P15411">
        <v>829838</v>
      </c>
      <c r="Q15411">
        <v>1829</v>
      </c>
      <c r="R15411">
        <v>37728</v>
      </c>
      <c r="S15411" s="1">
        <v>42125</v>
      </c>
      <c r="T15411">
        <v>9326</v>
      </c>
      <c r="U15411" t="s">
        <v>37</v>
      </c>
      <c r="V15411">
        <v>2015</v>
      </c>
      <c r="W15411" t="s">
        <v>166</v>
      </c>
      <c r="X15411" t="s">
        <v>155</v>
      </c>
      <c r="Y15411">
        <v>5</v>
      </c>
      <c r="Z15411" t="s">
        <v>37</v>
      </c>
    </row>
    <row r="15412" spans="1:26" x14ac:dyDescent="0.3">
      <c r="A15412">
        <v>830129</v>
      </c>
      <c r="B15412">
        <v>1039276</v>
      </c>
      <c r="C15412">
        <v>14400</v>
      </c>
      <c r="D15412">
        <v>14400</v>
      </c>
      <c r="E15412">
        <v>14400</v>
      </c>
      <c r="F15412" t="s">
        <v>90</v>
      </c>
      <c r="G15412" t="s">
        <v>94</v>
      </c>
      <c r="H15412" t="s">
        <v>17</v>
      </c>
      <c r="I15412" t="s">
        <v>60</v>
      </c>
      <c r="J15412" t="s">
        <v>19</v>
      </c>
      <c r="K15412" t="s">
        <v>76</v>
      </c>
      <c r="L15412">
        <v>14.8</v>
      </c>
      <c r="M15412" s="1">
        <v>40756</v>
      </c>
      <c r="N15412" t="s">
        <v>51</v>
      </c>
      <c r="O15412">
        <v>2011</v>
      </c>
      <c r="P15412">
        <v>830129</v>
      </c>
      <c r="Q15412">
        <v>7371</v>
      </c>
      <c r="R15412">
        <v>20571</v>
      </c>
      <c r="S15412" s="1">
        <v>42248</v>
      </c>
      <c r="T15412">
        <v>160</v>
      </c>
      <c r="U15412" t="s">
        <v>54</v>
      </c>
      <c r="V15412">
        <v>2015</v>
      </c>
      <c r="W15412" t="s">
        <v>166</v>
      </c>
      <c r="X15412" t="s">
        <v>157</v>
      </c>
      <c r="Y15412">
        <v>9</v>
      </c>
      <c r="Z15412" t="s">
        <v>158</v>
      </c>
    </row>
    <row r="15413" spans="1:26" x14ac:dyDescent="0.3">
      <c r="A15413">
        <v>831723</v>
      </c>
      <c r="B15413">
        <v>1040982</v>
      </c>
      <c r="C15413">
        <v>22750</v>
      </c>
      <c r="D15413">
        <v>22750</v>
      </c>
      <c r="E15413">
        <v>22725</v>
      </c>
      <c r="F15413" t="s">
        <v>92</v>
      </c>
      <c r="G15413" t="s">
        <v>106</v>
      </c>
      <c r="H15413" t="s">
        <v>17</v>
      </c>
      <c r="I15413" t="s">
        <v>60</v>
      </c>
      <c r="J15413" t="s">
        <v>19</v>
      </c>
      <c r="K15413" t="s">
        <v>114</v>
      </c>
      <c r="L15413">
        <v>24.66</v>
      </c>
      <c r="M15413" s="1">
        <v>40756</v>
      </c>
      <c r="N15413" t="s">
        <v>51</v>
      </c>
      <c r="O15413">
        <v>2011</v>
      </c>
      <c r="P15413">
        <v>831723</v>
      </c>
      <c r="Q15413">
        <v>26184</v>
      </c>
      <c r="R15413">
        <v>35039</v>
      </c>
      <c r="S15413" s="1">
        <v>42217</v>
      </c>
      <c r="T15413">
        <v>7152</v>
      </c>
      <c r="U15413" t="s">
        <v>51</v>
      </c>
      <c r="V15413">
        <v>2015</v>
      </c>
      <c r="W15413" t="s">
        <v>166</v>
      </c>
      <c r="X15413" t="s">
        <v>157</v>
      </c>
      <c r="Y15413">
        <v>8</v>
      </c>
      <c r="Z15413" t="s">
        <v>161</v>
      </c>
    </row>
    <row r="15414" spans="1:26" x14ac:dyDescent="0.3">
      <c r="A15414">
        <v>833038</v>
      </c>
      <c r="B15414">
        <v>1042572</v>
      </c>
      <c r="C15414">
        <v>20000</v>
      </c>
      <c r="D15414">
        <v>20000</v>
      </c>
      <c r="E15414">
        <v>20000</v>
      </c>
      <c r="F15414" t="s">
        <v>90</v>
      </c>
      <c r="G15414" t="s">
        <v>94</v>
      </c>
      <c r="H15414" t="s">
        <v>17</v>
      </c>
      <c r="I15414" t="s">
        <v>60</v>
      </c>
      <c r="J15414" t="s">
        <v>19</v>
      </c>
      <c r="K15414" t="s">
        <v>43</v>
      </c>
      <c r="L15414">
        <v>16.940000000000001</v>
      </c>
      <c r="M15414" s="1">
        <v>40756</v>
      </c>
      <c r="N15414" t="s">
        <v>51</v>
      </c>
      <c r="O15414">
        <v>2011</v>
      </c>
      <c r="P15414">
        <v>833038</v>
      </c>
      <c r="Q15414">
        <v>25207</v>
      </c>
      <c r="R15414">
        <v>28149</v>
      </c>
      <c r="S15414" s="1">
        <v>42036</v>
      </c>
      <c r="T15414">
        <v>8732</v>
      </c>
      <c r="U15414" t="s">
        <v>29</v>
      </c>
      <c r="V15414">
        <v>2015</v>
      </c>
      <c r="W15414" t="s">
        <v>166</v>
      </c>
      <c r="X15414" t="s">
        <v>149</v>
      </c>
      <c r="Y15414">
        <v>2</v>
      </c>
      <c r="Z15414" t="s">
        <v>152</v>
      </c>
    </row>
    <row r="15415" spans="1:26" x14ac:dyDescent="0.3">
      <c r="A15415">
        <v>833224</v>
      </c>
      <c r="B15415">
        <v>1042782</v>
      </c>
      <c r="C15415">
        <v>35000</v>
      </c>
      <c r="D15415">
        <v>35000</v>
      </c>
      <c r="E15415">
        <v>34975</v>
      </c>
      <c r="F15415" t="s">
        <v>86</v>
      </c>
      <c r="G15415" t="s">
        <v>87</v>
      </c>
      <c r="H15415" t="s">
        <v>17</v>
      </c>
      <c r="I15415" t="s">
        <v>60</v>
      </c>
      <c r="J15415" t="s">
        <v>19</v>
      </c>
      <c r="K15415" t="s">
        <v>38</v>
      </c>
      <c r="L15415">
        <v>21.82</v>
      </c>
      <c r="M15415" s="1">
        <v>40756</v>
      </c>
      <c r="N15415" t="s">
        <v>51</v>
      </c>
      <c r="O15415">
        <v>2011</v>
      </c>
      <c r="P15415">
        <v>833224</v>
      </c>
      <c r="Q15415">
        <v>39304</v>
      </c>
      <c r="R15415">
        <v>55107</v>
      </c>
      <c r="S15415" s="1">
        <v>42186</v>
      </c>
      <c r="T15415">
        <v>11899</v>
      </c>
      <c r="U15415" t="s">
        <v>49</v>
      </c>
      <c r="V15415">
        <v>2015</v>
      </c>
      <c r="W15415" t="s">
        <v>166</v>
      </c>
      <c r="X15415" t="s">
        <v>157</v>
      </c>
      <c r="Y15415">
        <v>7</v>
      </c>
      <c r="Z15415" t="s">
        <v>159</v>
      </c>
    </row>
    <row r="15416" spans="1:26" x14ac:dyDescent="0.3">
      <c r="A15416">
        <v>836663</v>
      </c>
      <c r="B15416">
        <v>1046731</v>
      </c>
      <c r="C15416">
        <v>30000</v>
      </c>
      <c r="D15416">
        <v>30000</v>
      </c>
      <c r="E15416">
        <v>30000</v>
      </c>
      <c r="F15416" t="s">
        <v>92</v>
      </c>
      <c r="G15416" t="s">
        <v>99</v>
      </c>
      <c r="H15416" t="s">
        <v>17</v>
      </c>
      <c r="I15416" t="s">
        <v>60</v>
      </c>
      <c r="J15416" t="s">
        <v>19</v>
      </c>
      <c r="K15416" t="s">
        <v>26</v>
      </c>
      <c r="L15416">
        <v>12.05</v>
      </c>
      <c r="M15416" s="1">
        <v>40756</v>
      </c>
      <c r="N15416" t="s">
        <v>51</v>
      </c>
      <c r="O15416">
        <v>2011</v>
      </c>
      <c r="P15416">
        <v>836663</v>
      </c>
      <c r="Q15416">
        <v>107504</v>
      </c>
      <c r="R15416">
        <v>46415</v>
      </c>
      <c r="S15416" s="1">
        <v>42248</v>
      </c>
      <c r="T15416">
        <v>1697</v>
      </c>
      <c r="U15416" t="s">
        <v>54</v>
      </c>
      <c r="V15416">
        <v>2015</v>
      </c>
      <c r="W15416" t="s">
        <v>166</v>
      </c>
      <c r="X15416" t="s">
        <v>157</v>
      </c>
      <c r="Y15416">
        <v>9</v>
      </c>
      <c r="Z15416" t="s">
        <v>158</v>
      </c>
    </row>
    <row r="15417" spans="1:26" x14ac:dyDescent="0.3">
      <c r="A15417">
        <v>842490</v>
      </c>
      <c r="B15417">
        <v>1053171</v>
      </c>
      <c r="C15417">
        <v>28000</v>
      </c>
      <c r="D15417">
        <v>28000</v>
      </c>
      <c r="E15417">
        <v>28000</v>
      </c>
      <c r="F15417" t="s">
        <v>92</v>
      </c>
      <c r="G15417" t="s">
        <v>98</v>
      </c>
      <c r="H15417" t="s">
        <v>17</v>
      </c>
      <c r="I15417" t="s">
        <v>60</v>
      </c>
      <c r="J15417" t="s">
        <v>19</v>
      </c>
      <c r="K15417" t="s">
        <v>38</v>
      </c>
      <c r="L15417">
        <v>11.31</v>
      </c>
      <c r="M15417" s="1">
        <v>40787</v>
      </c>
      <c r="N15417" t="s">
        <v>54</v>
      </c>
      <c r="O15417">
        <v>2011</v>
      </c>
      <c r="P15417">
        <v>842490</v>
      </c>
      <c r="Q15417">
        <v>19701</v>
      </c>
      <c r="R15417">
        <v>40852</v>
      </c>
      <c r="S15417" s="1">
        <v>42036</v>
      </c>
      <c r="T15417">
        <v>7941</v>
      </c>
      <c r="U15417" t="s">
        <v>29</v>
      </c>
      <c r="V15417">
        <v>2015</v>
      </c>
      <c r="W15417" t="s">
        <v>166</v>
      </c>
      <c r="X15417" t="s">
        <v>149</v>
      </c>
      <c r="Y15417">
        <v>2</v>
      </c>
      <c r="Z15417" t="s">
        <v>152</v>
      </c>
    </row>
    <row r="15418" spans="1:26" x14ac:dyDescent="0.3">
      <c r="A15418">
        <v>847464</v>
      </c>
      <c r="B15418">
        <v>1058955</v>
      </c>
      <c r="C15418">
        <v>30000</v>
      </c>
      <c r="D15418">
        <v>30000</v>
      </c>
      <c r="E15418">
        <v>29950</v>
      </c>
      <c r="F15418" t="s">
        <v>92</v>
      </c>
      <c r="G15418" t="s">
        <v>93</v>
      </c>
      <c r="H15418" t="s">
        <v>17</v>
      </c>
      <c r="I15418" t="s">
        <v>60</v>
      </c>
      <c r="J15418" t="s">
        <v>19</v>
      </c>
      <c r="K15418" t="s">
        <v>26</v>
      </c>
      <c r="L15418">
        <v>3.39</v>
      </c>
      <c r="M15418" s="1">
        <v>40756</v>
      </c>
      <c r="N15418" t="s">
        <v>51</v>
      </c>
      <c r="O15418">
        <v>2011</v>
      </c>
      <c r="P15418">
        <v>847464</v>
      </c>
      <c r="Q15418">
        <v>29113</v>
      </c>
      <c r="R15418">
        <v>44220</v>
      </c>
      <c r="S15418" s="1">
        <v>42064</v>
      </c>
      <c r="T15418">
        <v>12259</v>
      </c>
      <c r="U15418" t="s">
        <v>31</v>
      </c>
      <c r="V15418">
        <v>2015</v>
      </c>
      <c r="W15418" t="s">
        <v>166</v>
      </c>
      <c r="X15418" t="s">
        <v>149</v>
      </c>
      <c r="Y15418">
        <v>3</v>
      </c>
      <c r="Z15418" t="s">
        <v>150</v>
      </c>
    </row>
    <row r="15419" spans="1:26" x14ac:dyDescent="0.3">
      <c r="A15419">
        <v>848204</v>
      </c>
      <c r="B15419">
        <v>1059787</v>
      </c>
      <c r="C15419">
        <v>23000</v>
      </c>
      <c r="D15419">
        <v>23000</v>
      </c>
      <c r="E15419">
        <v>22975</v>
      </c>
      <c r="F15419" t="s">
        <v>86</v>
      </c>
      <c r="G15419" t="s">
        <v>110</v>
      </c>
      <c r="H15419" t="s">
        <v>17</v>
      </c>
      <c r="I15419" t="s">
        <v>60</v>
      </c>
      <c r="J15419" t="s">
        <v>19</v>
      </c>
      <c r="K15419" t="s">
        <v>38</v>
      </c>
      <c r="L15419">
        <v>24.81</v>
      </c>
      <c r="M15419" s="1">
        <v>40756</v>
      </c>
      <c r="N15419" t="s">
        <v>51</v>
      </c>
      <c r="O15419">
        <v>2011</v>
      </c>
      <c r="P15419">
        <v>848204</v>
      </c>
      <c r="Q15419">
        <v>18020</v>
      </c>
      <c r="R15419">
        <v>35967</v>
      </c>
      <c r="S15419" s="1">
        <v>42064</v>
      </c>
      <c r="T15419">
        <v>10277</v>
      </c>
      <c r="U15419" t="s">
        <v>31</v>
      </c>
      <c r="V15419">
        <v>2015</v>
      </c>
      <c r="W15419" t="s">
        <v>166</v>
      </c>
      <c r="X15419" t="s">
        <v>149</v>
      </c>
      <c r="Y15419">
        <v>3</v>
      </c>
      <c r="Z15419" t="s">
        <v>150</v>
      </c>
    </row>
    <row r="15420" spans="1:26" x14ac:dyDescent="0.3">
      <c r="A15420">
        <v>850360</v>
      </c>
      <c r="B15420">
        <v>1062177</v>
      </c>
      <c r="C15420">
        <v>15000</v>
      </c>
      <c r="D15420">
        <v>15000</v>
      </c>
      <c r="E15420">
        <v>14750</v>
      </c>
      <c r="F15420" t="s">
        <v>90</v>
      </c>
      <c r="G15420" t="s">
        <v>94</v>
      </c>
      <c r="H15420" t="s">
        <v>17</v>
      </c>
      <c r="I15420" t="s">
        <v>60</v>
      </c>
      <c r="J15420" t="s">
        <v>19</v>
      </c>
      <c r="K15420" t="s">
        <v>43</v>
      </c>
      <c r="L15420">
        <v>18.010000000000002</v>
      </c>
      <c r="M15420" s="1">
        <v>40756</v>
      </c>
      <c r="N15420" t="s">
        <v>51</v>
      </c>
      <c r="O15420">
        <v>2011</v>
      </c>
      <c r="P15420">
        <v>850360</v>
      </c>
      <c r="Q15420">
        <v>19313</v>
      </c>
      <c r="R15420">
        <v>21649</v>
      </c>
      <c r="S15420" s="1">
        <v>42278</v>
      </c>
      <c r="T15420">
        <v>3779</v>
      </c>
      <c r="U15420" t="s">
        <v>56</v>
      </c>
      <c r="V15420">
        <v>2015</v>
      </c>
      <c r="W15420" t="s">
        <v>166</v>
      </c>
      <c r="X15420" t="s">
        <v>153</v>
      </c>
      <c r="Y15420">
        <v>10</v>
      </c>
      <c r="Z15420" t="s">
        <v>162</v>
      </c>
    </row>
    <row r="15421" spans="1:26" x14ac:dyDescent="0.3">
      <c r="A15421">
        <v>850452</v>
      </c>
      <c r="B15421">
        <v>1062278</v>
      </c>
      <c r="C15421">
        <v>24250</v>
      </c>
      <c r="D15421">
        <v>24250</v>
      </c>
      <c r="E15421">
        <v>24250</v>
      </c>
      <c r="F15421" t="s">
        <v>90</v>
      </c>
      <c r="G15421" t="s">
        <v>101</v>
      </c>
      <c r="H15421" t="s">
        <v>17</v>
      </c>
      <c r="I15421" t="s">
        <v>60</v>
      </c>
      <c r="J15421" t="s">
        <v>19</v>
      </c>
      <c r="K15421" t="s">
        <v>38</v>
      </c>
      <c r="L15421">
        <v>17.02</v>
      </c>
      <c r="M15421" s="1">
        <v>40756</v>
      </c>
      <c r="N15421" t="s">
        <v>51</v>
      </c>
      <c r="O15421">
        <v>2011</v>
      </c>
      <c r="P15421">
        <v>850452</v>
      </c>
      <c r="Q15421">
        <v>19602</v>
      </c>
      <c r="R15421">
        <v>35856</v>
      </c>
      <c r="S15421" s="1">
        <v>42217</v>
      </c>
      <c r="T15421">
        <v>7866</v>
      </c>
      <c r="U15421" t="s">
        <v>51</v>
      </c>
      <c r="V15421">
        <v>2015</v>
      </c>
      <c r="W15421" t="s">
        <v>166</v>
      </c>
      <c r="X15421" t="s">
        <v>157</v>
      </c>
      <c r="Y15421">
        <v>8</v>
      </c>
      <c r="Z15421" t="s">
        <v>161</v>
      </c>
    </row>
    <row r="15422" spans="1:26" x14ac:dyDescent="0.3">
      <c r="A15422">
        <v>853159</v>
      </c>
      <c r="B15422">
        <v>1065315</v>
      </c>
      <c r="C15422">
        <v>18225</v>
      </c>
      <c r="D15422">
        <v>18225</v>
      </c>
      <c r="E15422">
        <v>18200</v>
      </c>
      <c r="F15422" t="s">
        <v>90</v>
      </c>
      <c r="G15422" t="s">
        <v>101</v>
      </c>
      <c r="H15422" t="s">
        <v>17</v>
      </c>
      <c r="I15422" t="s">
        <v>60</v>
      </c>
      <c r="J15422" t="s">
        <v>19</v>
      </c>
      <c r="K15422" t="s">
        <v>50</v>
      </c>
      <c r="L15422">
        <v>20.84</v>
      </c>
      <c r="M15422" s="1">
        <v>40756</v>
      </c>
      <c r="N15422" t="s">
        <v>51</v>
      </c>
      <c r="O15422">
        <v>2011</v>
      </c>
      <c r="P15422">
        <v>853159</v>
      </c>
      <c r="Q15422">
        <v>20407</v>
      </c>
      <c r="R15422">
        <v>26766</v>
      </c>
      <c r="S15422" s="1">
        <v>42186</v>
      </c>
      <c r="T15422">
        <v>66</v>
      </c>
      <c r="U15422" t="s">
        <v>49</v>
      </c>
      <c r="V15422">
        <v>2015</v>
      </c>
      <c r="W15422" t="s">
        <v>166</v>
      </c>
      <c r="X15422" t="s">
        <v>157</v>
      </c>
      <c r="Y15422">
        <v>7</v>
      </c>
      <c r="Z15422" t="s">
        <v>159</v>
      </c>
    </row>
    <row r="15423" spans="1:26" x14ac:dyDescent="0.3">
      <c r="A15423">
        <v>860554</v>
      </c>
      <c r="B15423">
        <v>1057569</v>
      </c>
      <c r="C15423">
        <v>30000</v>
      </c>
      <c r="D15423">
        <v>30000</v>
      </c>
      <c r="E15423">
        <v>29950</v>
      </c>
      <c r="F15423" t="s">
        <v>92</v>
      </c>
      <c r="G15423" t="s">
        <v>106</v>
      </c>
      <c r="H15423" t="s">
        <v>17</v>
      </c>
      <c r="I15423" t="s">
        <v>60</v>
      </c>
      <c r="J15423" t="s">
        <v>19</v>
      </c>
      <c r="K15423" t="s">
        <v>26</v>
      </c>
      <c r="L15423">
        <v>13.46</v>
      </c>
      <c r="M15423" s="1">
        <v>40756</v>
      </c>
      <c r="N15423" t="s">
        <v>51</v>
      </c>
      <c r="O15423">
        <v>2011</v>
      </c>
      <c r="P15423">
        <v>860554</v>
      </c>
      <c r="Q15423">
        <v>27747</v>
      </c>
      <c r="R15423">
        <v>44744</v>
      </c>
      <c r="S15423" s="1">
        <v>42005</v>
      </c>
      <c r="T15423">
        <v>14226</v>
      </c>
      <c r="U15423" t="s">
        <v>24</v>
      </c>
      <c r="V15423">
        <v>2015</v>
      </c>
      <c r="W15423" t="s">
        <v>166</v>
      </c>
      <c r="X15423" t="s">
        <v>149</v>
      </c>
      <c r="Y15423">
        <v>1</v>
      </c>
      <c r="Z15423" t="s">
        <v>151</v>
      </c>
    </row>
    <row r="15424" spans="1:26" x14ac:dyDescent="0.3">
      <c r="A15424">
        <v>862397</v>
      </c>
      <c r="B15424">
        <v>1075432</v>
      </c>
      <c r="C15424">
        <v>25000</v>
      </c>
      <c r="D15424">
        <v>25000</v>
      </c>
      <c r="E15424">
        <v>24950</v>
      </c>
      <c r="F15424" t="s">
        <v>92</v>
      </c>
      <c r="G15424" t="s">
        <v>102</v>
      </c>
      <c r="H15424" t="s">
        <v>17</v>
      </c>
      <c r="I15424" t="s">
        <v>60</v>
      </c>
      <c r="J15424" t="s">
        <v>19</v>
      </c>
      <c r="K15424" t="s">
        <v>50</v>
      </c>
      <c r="L15424">
        <v>21.71</v>
      </c>
      <c r="M15424" s="1">
        <v>40787</v>
      </c>
      <c r="N15424" t="s">
        <v>54</v>
      </c>
      <c r="O15424">
        <v>2011</v>
      </c>
      <c r="P15424">
        <v>862397</v>
      </c>
      <c r="Q15424">
        <v>24707</v>
      </c>
      <c r="R15424">
        <v>37814</v>
      </c>
      <c r="S15424" s="1">
        <v>42339</v>
      </c>
      <c r="T15424">
        <v>333</v>
      </c>
      <c r="U15424" t="s">
        <v>59</v>
      </c>
      <c r="V15424">
        <v>2015</v>
      </c>
      <c r="W15424" t="s">
        <v>166</v>
      </c>
      <c r="X15424" t="s">
        <v>153</v>
      </c>
      <c r="Y15424">
        <v>12</v>
      </c>
      <c r="Z15424" t="s">
        <v>154</v>
      </c>
    </row>
    <row r="15425" spans="1:26" x14ac:dyDescent="0.3">
      <c r="A15425">
        <v>863027</v>
      </c>
      <c r="B15425">
        <v>1058361</v>
      </c>
      <c r="C15425">
        <v>25000</v>
      </c>
      <c r="D15425">
        <v>24300</v>
      </c>
      <c r="E15425">
        <v>24275</v>
      </c>
      <c r="F15425" t="s">
        <v>92</v>
      </c>
      <c r="G15425" t="s">
        <v>98</v>
      </c>
      <c r="H15425" t="s">
        <v>17</v>
      </c>
      <c r="I15425" t="s">
        <v>60</v>
      </c>
      <c r="J15425" t="s">
        <v>19</v>
      </c>
      <c r="K15425" t="s">
        <v>43</v>
      </c>
      <c r="L15425">
        <v>6.46</v>
      </c>
      <c r="M15425" s="1">
        <v>40787</v>
      </c>
      <c r="N15425" t="s">
        <v>54</v>
      </c>
      <c r="O15425">
        <v>2011</v>
      </c>
      <c r="P15425">
        <v>863027</v>
      </c>
      <c r="Q15425">
        <v>28966</v>
      </c>
      <c r="R15425">
        <v>37175</v>
      </c>
      <c r="S15425" s="1">
        <v>42309</v>
      </c>
      <c r="T15425">
        <v>6425</v>
      </c>
      <c r="U15425" t="s">
        <v>57</v>
      </c>
      <c r="V15425">
        <v>2015</v>
      </c>
      <c r="W15425" t="s">
        <v>166</v>
      </c>
      <c r="X15425" t="s">
        <v>153</v>
      </c>
      <c r="Y15425">
        <v>11</v>
      </c>
      <c r="Z15425" t="s">
        <v>163</v>
      </c>
    </row>
    <row r="15426" spans="1:26" x14ac:dyDescent="0.3">
      <c r="A15426">
        <v>863561</v>
      </c>
      <c r="B15426">
        <v>1076699</v>
      </c>
      <c r="C15426">
        <v>20000</v>
      </c>
      <c r="D15426">
        <v>14850</v>
      </c>
      <c r="E15426">
        <v>14846.642599999999</v>
      </c>
      <c r="F15426" t="s">
        <v>92</v>
      </c>
      <c r="G15426" t="s">
        <v>102</v>
      </c>
      <c r="H15426" t="s">
        <v>17</v>
      </c>
      <c r="I15426" t="s">
        <v>60</v>
      </c>
      <c r="J15426" t="s">
        <v>19</v>
      </c>
      <c r="K15426" t="s">
        <v>28</v>
      </c>
      <c r="L15426">
        <v>21.24</v>
      </c>
      <c r="M15426" s="1">
        <v>40787</v>
      </c>
      <c r="N15426" t="s">
        <v>54</v>
      </c>
      <c r="O15426">
        <v>2011</v>
      </c>
      <c r="P15426">
        <v>863561</v>
      </c>
      <c r="Q15426">
        <v>62785</v>
      </c>
      <c r="R15426">
        <v>21748</v>
      </c>
      <c r="S15426" s="1">
        <v>42005</v>
      </c>
      <c r="T15426">
        <v>6919</v>
      </c>
      <c r="U15426" t="s">
        <v>24</v>
      </c>
      <c r="V15426">
        <v>2015</v>
      </c>
      <c r="W15426" t="s">
        <v>166</v>
      </c>
      <c r="X15426" t="s">
        <v>149</v>
      </c>
      <c r="Y15426">
        <v>1</v>
      </c>
      <c r="Z15426" t="s">
        <v>151</v>
      </c>
    </row>
    <row r="15427" spans="1:26" x14ac:dyDescent="0.3">
      <c r="A15427">
        <v>864821</v>
      </c>
      <c r="B15427">
        <v>1078008</v>
      </c>
      <c r="C15427">
        <v>20000</v>
      </c>
      <c r="D15427">
        <v>20000</v>
      </c>
      <c r="E15427">
        <v>19975</v>
      </c>
      <c r="F15427" t="s">
        <v>90</v>
      </c>
      <c r="G15427" t="s">
        <v>95</v>
      </c>
      <c r="H15427" t="s">
        <v>17</v>
      </c>
      <c r="I15427" t="s">
        <v>60</v>
      </c>
      <c r="J15427" t="s">
        <v>19</v>
      </c>
      <c r="K15427" t="s">
        <v>26</v>
      </c>
      <c r="L15427">
        <v>17.07</v>
      </c>
      <c r="M15427" s="1">
        <v>40787</v>
      </c>
      <c r="N15427" t="s">
        <v>54</v>
      </c>
      <c r="O15427">
        <v>2011</v>
      </c>
      <c r="P15427">
        <v>864821</v>
      </c>
      <c r="Q15427">
        <v>19959</v>
      </c>
      <c r="R15427">
        <v>28905</v>
      </c>
      <c r="S15427" s="1">
        <v>42125</v>
      </c>
      <c r="T15427">
        <v>7647</v>
      </c>
      <c r="U15427" t="s">
        <v>37</v>
      </c>
      <c r="V15427">
        <v>2015</v>
      </c>
      <c r="W15427" t="s">
        <v>166</v>
      </c>
      <c r="X15427" t="s">
        <v>155</v>
      </c>
      <c r="Y15427">
        <v>5</v>
      </c>
      <c r="Z15427" t="s">
        <v>37</v>
      </c>
    </row>
    <row r="15428" spans="1:26" x14ac:dyDescent="0.3">
      <c r="A15428">
        <v>866058</v>
      </c>
      <c r="B15428">
        <v>1079462</v>
      </c>
      <c r="C15428">
        <v>15000</v>
      </c>
      <c r="D15428">
        <v>15000</v>
      </c>
      <c r="E15428">
        <v>14975</v>
      </c>
      <c r="F15428" t="s">
        <v>90</v>
      </c>
      <c r="G15428" t="s">
        <v>101</v>
      </c>
      <c r="H15428" t="s">
        <v>17</v>
      </c>
      <c r="I15428" t="s">
        <v>60</v>
      </c>
      <c r="J15428" t="s">
        <v>19</v>
      </c>
      <c r="K15428" t="s">
        <v>26</v>
      </c>
      <c r="L15428">
        <v>22.54</v>
      </c>
      <c r="M15428" s="1">
        <v>40787</v>
      </c>
      <c r="N15428" t="s">
        <v>54</v>
      </c>
      <c r="O15428">
        <v>2011</v>
      </c>
      <c r="P15428">
        <v>866058</v>
      </c>
      <c r="Q15428">
        <v>31264</v>
      </c>
      <c r="R15428">
        <v>21922</v>
      </c>
      <c r="S15428" s="1">
        <v>42125</v>
      </c>
      <c r="T15428">
        <v>5760</v>
      </c>
      <c r="U15428" t="s">
        <v>37</v>
      </c>
      <c r="V15428">
        <v>2015</v>
      </c>
      <c r="W15428" t="s">
        <v>166</v>
      </c>
      <c r="X15428" t="s">
        <v>155</v>
      </c>
      <c r="Y15428">
        <v>5</v>
      </c>
      <c r="Z15428" t="s">
        <v>37</v>
      </c>
    </row>
    <row r="15429" spans="1:26" x14ac:dyDescent="0.3">
      <c r="A15429">
        <v>867640</v>
      </c>
      <c r="B15429">
        <v>1081252</v>
      </c>
      <c r="C15429">
        <v>19200</v>
      </c>
      <c r="D15429">
        <v>17450</v>
      </c>
      <c r="E15429">
        <v>17425</v>
      </c>
      <c r="F15429" t="s">
        <v>90</v>
      </c>
      <c r="G15429" t="s">
        <v>96</v>
      </c>
      <c r="H15429" t="s">
        <v>17</v>
      </c>
      <c r="I15429" t="s">
        <v>60</v>
      </c>
      <c r="J15429" t="s">
        <v>19</v>
      </c>
      <c r="K15429" t="s">
        <v>68</v>
      </c>
      <c r="L15429">
        <v>15.09</v>
      </c>
      <c r="M15429" s="1">
        <v>40787</v>
      </c>
      <c r="N15429" t="s">
        <v>54</v>
      </c>
      <c r="O15429">
        <v>2011</v>
      </c>
      <c r="P15429">
        <v>867640</v>
      </c>
      <c r="Q15429">
        <v>31937</v>
      </c>
      <c r="R15429">
        <v>25410</v>
      </c>
      <c r="S15429" s="1">
        <v>42278</v>
      </c>
      <c r="T15429">
        <v>4822</v>
      </c>
      <c r="U15429" t="s">
        <v>56</v>
      </c>
      <c r="V15429">
        <v>2015</v>
      </c>
      <c r="W15429" t="s">
        <v>166</v>
      </c>
      <c r="X15429" t="s">
        <v>153</v>
      </c>
      <c r="Y15429">
        <v>10</v>
      </c>
      <c r="Z15429" t="s">
        <v>162</v>
      </c>
    </row>
    <row r="15430" spans="1:26" x14ac:dyDescent="0.3">
      <c r="A15430">
        <v>874326</v>
      </c>
      <c r="B15430">
        <v>1088735</v>
      </c>
      <c r="C15430">
        <v>20000</v>
      </c>
      <c r="D15430">
        <v>20000</v>
      </c>
      <c r="E15430">
        <v>19950</v>
      </c>
      <c r="F15430" t="s">
        <v>86</v>
      </c>
      <c r="G15430" t="s">
        <v>97</v>
      </c>
      <c r="H15430" t="s">
        <v>17</v>
      </c>
      <c r="I15430" t="s">
        <v>60</v>
      </c>
      <c r="J15430" t="s">
        <v>19</v>
      </c>
      <c r="K15430" t="s">
        <v>20</v>
      </c>
      <c r="L15430">
        <v>20.7</v>
      </c>
      <c r="M15430" s="1">
        <v>40787</v>
      </c>
      <c r="N15430" t="s">
        <v>54</v>
      </c>
      <c r="O15430">
        <v>2011</v>
      </c>
      <c r="P15430">
        <v>874326</v>
      </c>
      <c r="Q15430">
        <v>18709</v>
      </c>
      <c r="R15430">
        <v>31044</v>
      </c>
      <c r="S15430" s="1">
        <v>42156</v>
      </c>
      <c r="T15430">
        <v>7630</v>
      </c>
      <c r="U15430" t="s">
        <v>45</v>
      </c>
      <c r="V15430">
        <v>2015</v>
      </c>
      <c r="W15430" t="s">
        <v>166</v>
      </c>
      <c r="X15430" t="s">
        <v>155</v>
      </c>
      <c r="Y15430">
        <v>6</v>
      </c>
      <c r="Z15430" t="s">
        <v>160</v>
      </c>
    </row>
    <row r="15431" spans="1:26" x14ac:dyDescent="0.3">
      <c r="A15431">
        <v>874554</v>
      </c>
      <c r="B15431">
        <v>1089046</v>
      </c>
      <c r="C15431">
        <v>29100</v>
      </c>
      <c r="D15431">
        <v>29100</v>
      </c>
      <c r="E15431">
        <v>28913.2608</v>
      </c>
      <c r="F15431" t="s">
        <v>92</v>
      </c>
      <c r="G15431" t="s">
        <v>106</v>
      </c>
      <c r="H15431" t="s">
        <v>17</v>
      </c>
      <c r="I15431" t="s">
        <v>60</v>
      </c>
      <c r="J15431" t="s">
        <v>19</v>
      </c>
      <c r="K15431" t="s">
        <v>76</v>
      </c>
      <c r="L15431">
        <v>16.96</v>
      </c>
      <c r="M15431" s="1">
        <v>40787</v>
      </c>
      <c r="N15431" t="s">
        <v>54</v>
      </c>
      <c r="O15431">
        <v>2011</v>
      </c>
      <c r="P15431">
        <v>874554</v>
      </c>
      <c r="Q15431">
        <v>12972</v>
      </c>
      <c r="R15431">
        <v>42821</v>
      </c>
      <c r="S15431" s="1">
        <v>42064</v>
      </c>
      <c r="T15431">
        <v>4694</v>
      </c>
      <c r="U15431" t="s">
        <v>31</v>
      </c>
      <c r="V15431">
        <v>2015</v>
      </c>
      <c r="W15431" t="s">
        <v>166</v>
      </c>
      <c r="X15431" t="s">
        <v>149</v>
      </c>
      <c r="Y15431">
        <v>3</v>
      </c>
      <c r="Z15431" t="s">
        <v>150</v>
      </c>
    </row>
    <row r="15432" spans="1:26" x14ac:dyDescent="0.3">
      <c r="A15432">
        <v>874599</v>
      </c>
      <c r="B15432">
        <v>1089080</v>
      </c>
      <c r="C15432">
        <v>35000</v>
      </c>
      <c r="D15432">
        <v>35000</v>
      </c>
      <c r="E15432">
        <v>34864.464899999999</v>
      </c>
      <c r="F15432" t="s">
        <v>88</v>
      </c>
      <c r="G15432" t="s">
        <v>111</v>
      </c>
      <c r="H15432" t="s">
        <v>17</v>
      </c>
      <c r="I15432" t="s">
        <v>60</v>
      </c>
      <c r="J15432" t="s">
        <v>19</v>
      </c>
      <c r="K15432" t="s">
        <v>76</v>
      </c>
      <c r="L15432">
        <v>17.77</v>
      </c>
      <c r="M15432" s="1">
        <v>40787</v>
      </c>
      <c r="N15432" t="s">
        <v>54</v>
      </c>
      <c r="O15432">
        <v>2011</v>
      </c>
      <c r="P15432">
        <v>874599</v>
      </c>
      <c r="Q15432">
        <v>32737</v>
      </c>
      <c r="R15432">
        <v>56850</v>
      </c>
      <c r="S15432" s="1">
        <v>42125</v>
      </c>
      <c r="T15432">
        <v>14574</v>
      </c>
      <c r="U15432" t="s">
        <v>37</v>
      </c>
      <c r="V15432">
        <v>2015</v>
      </c>
      <c r="W15432" t="s">
        <v>166</v>
      </c>
      <c r="X15432" t="s">
        <v>155</v>
      </c>
      <c r="Y15432">
        <v>5</v>
      </c>
      <c r="Z15432" t="s">
        <v>37</v>
      </c>
    </row>
    <row r="15433" spans="1:26" x14ac:dyDescent="0.3">
      <c r="A15433">
        <v>874631</v>
      </c>
      <c r="B15433">
        <v>1089124</v>
      </c>
      <c r="C15433">
        <v>27000</v>
      </c>
      <c r="D15433">
        <v>27000</v>
      </c>
      <c r="E15433">
        <v>26814.0982</v>
      </c>
      <c r="F15433" t="s">
        <v>86</v>
      </c>
      <c r="G15433" t="s">
        <v>97</v>
      </c>
      <c r="H15433" t="s">
        <v>17</v>
      </c>
      <c r="I15433" t="s">
        <v>60</v>
      </c>
      <c r="J15433" t="s">
        <v>19</v>
      </c>
      <c r="K15433" t="s">
        <v>35</v>
      </c>
      <c r="L15433">
        <v>2.97</v>
      </c>
      <c r="M15433" s="1">
        <v>40787</v>
      </c>
      <c r="N15433" t="s">
        <v>54</v>
      </c>
      <c r="O15433">
        <v>2011</v>
      </c>
      <c r="P15433">
        <v>874631</v>
      </c>
      <c r="Q15433">
        <v>0</v>
      </c>
      <c r="R15433">
        <v>42218</v>
      </c>
      <c r="S15433" s="1">
        <v>42217</v>
      </c>
      <c r="T15433">
        <v>9169</v>
      </c>
      <c r="U15433" t="s">
        <v>51</v>
      </c>
      <c r="V15433">
        <v>2015</v>
      </c>
      <c r="W15433" t="s">
        <v>166</v>
      </c>
      <c r="X15433" t="s">
        <v>157</v>
      </c>
      <c r="Y15433">
        <v>8</v>
      </c>
      <c r="Z15433" t="s">
        <v>161</v>
      </c>
    </row>
    <row r="15434" spans="1:26" x14ac:dyDescent="0.3">
      <c r="A15434">
        <v>874774</v>
      </c>
      <c r="B15434">
        <v>1089205</v>
      </c>
      <c r="C15434">
        <v>20950</v>
      </c>
      <c r="D15434">
        <v>20950</v>
      </c>
      <c r="E15434">
        <v>20769.834699999999</v>
      </c>
      <c r="F15434" t="s">
        <v>86</v>
      </c>
      <c r="G15434" t="s">
        <v>103</v>
      </c>
      <c r="H15434" t="s">
        <v>17</v>
      </c>
      <c r="I15434" t="s">
        <v>60</v>
      </c>
      <c r="J15434" t="s">
        <v>19</v>
      </c>
      <c r="K15434" t="s">
        <v>63</v>
      </c>
      <c r="L15434">
        <v>19.920000000000002</v>
      </c>
      <c r="M15434" s="1">
        <v>40787</v>
      </c>
      <c r="N15434" t="s">
        <v>54</v>
      </c>
      <c r="O15434">
        <v>2011</v>
      </c>
      <c r="P15434">
        <v>874774</v>
      </c>
      <c r="Q15434">
        <v>13690</v>
      </c>
      <c r="R15434">
        <v>31810</v>
      </c>
      <c r="S15434" s="1">
        <v>42005</v>
      </c>
      <c r="T15434">
        <v>3786</v>
      </c>
      <c r="U15434" t="s">
        <v>24</v>
      </c>
      <c r="V15434">
        <v>2015</v>
      </c>
      <c r="W15434" t="s">
        <v>166</v>
      </c>
      <c r="X15434" t="s">
        <v>149</v>
      </c>
      <c r="Y15434">
        <v>1</v>
      </c>
      <c r="Z15434" t="s">
        <v>151</v>
      </c>
    </row>
    <row r="15435" spans="1:26" x14ac:dyDescent="0.3">
      <c r="A15435">
        <v>874908</v>
      </c>
      <c r="B15435">
        <v>1089395</v>
      </c>
      <c r="C15435">
        <v>25000</v>
      </c>
      <c r="D15435">
        <v>25000</v>
      </c>
      <c r="E15435">
        <v>24783.419399999999</v>
      </c>
      <c r="F15435" t="s">
        <v>90</v>
      </c>
      <c r="G15435" t="s">
        <v>96</v>
      </c>
      <c r="H15435" t="s">
        <v>17</v>
      </c>
      <c r="I15435" t="s">
        <v>60</v>
      </c>
      <c r="J15435" t="s">
        <v>19</v>
      </c>
      <c r="K15435" t="s">
        <v>107</v>
      </c>
      <c r="L15435">
        <v>15.82</v>
      </c>
      <c r="M15435" s="1">
        <v>40787</v>
      </c>
      <c r="N15435" t="s">
        <v>54</v>
      </c>
      <c r="O15435">
        <v>2011</v>
      </c>
      <c r="P15435">
        <v>874908</v>
      </c>
      <c r="Q15435">
        <v>40994</v>
      </c>
      <c r="R15435">
        <v>35264</v>
      </c>
      <c r="S15435" s="1">
        <v>42186</v>
      </c>
      <c r="T15435">
        <v>142</v>
      </c>
      <c r="U15435" t="s">
        <v>49</v>
      </c>
      <c r="V15435">
        <v>2015</v>
      </c>
      <c r="W15435" t="s">
        <v>166</v>
      </c>
      <c r="X15435" t="s">
        <v>157</v>
      </c>
      <c r="Y15435">
        <v>7</v>
      </c>
      <c r="Z15435" t="s">
        <v>159</v>
      </c>
    </row>
    <row r="15436" spans="1:26" x14ac:dyDescent="0.3">
      <c r="A15436">
        <v>876324</v>
      </c>
      <c r="B15436">
        <v>1084459</v>
      </c>
      <c r="C15436">
        <v>20000</v>
      </c>
      <c r="D15436">
        <v>20000</v>
      </c>
      <c r="E15436">
        <v>19798.560300000001</v>
      </c>
      <c r="F15436" t="s">
        <v>92</v>
      </c>
      <c r="G15436" t="s">
        <v>102</v>
      </c>
      <c r="H15436" t="s">
        <v>17</v>
      </c>
      <c r="I15436" t="s">
        <v>60</v>
      </c>
      <c r="J15436" t="s">
        <v>19</v>
      </c>
      <c r="K15436" t="s">
        <v>67</v>
      </c>
      <c r="L15436">
        <v>22.27</v>
      </c>
      <c r="M15436" s="1">
        <v>40787</v>
      </c>
      <c r="N15436" t="s">
        <v>54</v>
      </c>
      <c r="O15436">
        <v>2011</v>
      </c>
      <c r="P15436">
        <v>876324</v>
      </c>
      <c r="Q15436">
        <v>8031</v>
      </c>
      <c r="R15436">
        <v>30015</v>
      </c>
      <c r="S15436" s="1">
        <v>42217</v>
      </c>
      <c r="T15436">
        <v>6970</v>
      </c>
      <c r="U15436" t="s">
        <v>51</v>
      </c>
      <c r="V15436">
        <v>2015</v>
      </c>
      <c r="W15436" t="s">
        <v>166</v>
      </c>
      <c r="X15436" t="s">
        <v>157</v>
      </c>
      <c r="Y15436">
        <v>8</v>
      </c>
      <c r="Z15436" t="s">
        <v>161</v>
      </c>
    </row>
    <row r="15437" spans="1:26" x14ac:dyDescent="0.3">
      <c r="A15437">
        <v>877712</v>
      </c>
      <c r="B15437">
        <v>1092443</v>
      </c>
      <c r="C15437">
        <v>25000</v>
      </c>
      <c r="D15437">
        <v>25000</v>
      </c>
      <c r="E15437">
        <v>25000</v>
      </c>
      <c r="F15437" t="s">
        <v>92</v>
      </c>
      <c r="G15437" t="s">
        <v>102</v>
      </c>
      <c r="H15437" t="s">
        <v>17</v>
      </c>
      <c r="I15437" t="s">
        <v>60</v>
      </c>
      <c r="J15437" t="s">
        <v>19</v>
      </c>
      <c r="K15437" t="s">
        <v>34</v>
      </c>
      <c r="L15437">
        <v>28.19</v>
      </c>
      <c r="M15437" s="1">
        <v>40787</v>
      </c>
      <c r="N15437" t="s">
        <v>54</v>
      </c>
      <c r="O15437">
        <v>2011</v>
      </c>
      <c r="P15437">
        <v>877712</v>
      </c>
      <c r="Q15437">
        <v>14869</v>
      </c>
      <c r="R15437">
        <v>37792</v>
      </c>
      <c r="S15437" s="1">
        <v>42278</v>
      </c>
      <c r="T15437">
        <v>7706</v>
      </c>
      <c r="U15437" t="s">
        <v>56</v>
      </c>
      <c r="V15437">
        <v>2015</v>
      </c>
      <c r="W15437" t="s">
        <v>166</v>
      </c>
      <c r="X15437" t="s">
        <v>153</v>
      </c>
      <c r="Y15437">
        <v>10</v>
      </c>
      <c r="Z15437" t="s">
        <v>162</v>
      </c>
    </row>
    <row r="15438" spans="1:26" x14ac:dyDescent="0.3">
      <c r="A15438">
        <v>878073</v>
      </c>
      <c r="B15438">
        <v>1092829</v>
      </c>
      <c r="C15438">
        <v>14000</v>
      </c>
      <c r="D15438">
        <v>14000</v>
      </c>
      <c r="E15438">
        <v>14000</v>
      </c>
      <c r="F15438" t="s">
        <v>92</v>
      </c>
      <c r="G15438" t="s">
        <v>98</v>
      </c>
      <c r="H15438" t="s">
        <v>17</v>
      </c>
      <c r="I15438" t="s">
        <v>60</v>
      </c>
      <c r="J15438" t="s">
        <v>19</v>
      </c>
      <c r="K15438" t="s">
        <v>41</v>
      </c>
      <c r="L15438">
        <v>4.4400000000000004</v>
      </c>
      <c r="M15438" s="1">
        <v>40787</v>
      </c>
      <c r="N15438" t="s">
        <v>54</v>
      </c>
      <c r="O15438">
        <v>2011</v>
      </c>
      <c r="P15438">
        <v>878073</v>
      </c>
      <c r="Q15438">
        <v>9804</v>
      </c>
      <c r="R15438">
        <v>21530</v>
      </c>
      <c r="S15438" s="1">
        <v>42248</v>
      </c>
      <c r="T15438">
        <v>4689</v>
      </c>
      <c r="U15438" t="s">
        <v>54</v>
      </c>
      <c r="V15438">
        <v>2015</v>
      </c>
      <c r="W15438" t="s">
        <v>166</v>
      </c>
      <c r="X15438" t="s">
        <v>157</v>
      </c>
      <c r="Y15438">
        <v>9</v>
      </c>
      <c r="Z15438" t="s">
        <v>158</v>
      </c>
    </row>
    <row r="15439" spans="1:26" x14ac:dyDescent="0.3">
      <c r="A15439">
        <v>886904</v>
      </c>
      <c r="B15439">
        <v>1102913</v>
      </c>
      <c r="C15439">
        <v>18400</v>
      </c>
      <c r="D15439">
        <v>18400</v>
      </c>
      <c r="E15439">
        <v>18375</v>
      </c>
      <c r="F15439" t="s">
        <v>92</v>
      </c>
      <c r="G15439" t="s">
        <v>98</v>
      </c>
      <c r="H15439" t="s">
        <v>17</v>
      </c>
      <c r="I15439" t="s">
        <v>60</v>
      </c>
      <c r="J15439" t="s">
        <v>19</v>
      </c>
      <c r="K15439" t="s">
        <v>48</v>
      </c>
      <c r="L15439">
        <v>22.53</v>
      </c>
      <c r="M15439" s="1">
        <v>40787</v>
      </c>
      <c r="N15439" t="s">
        <v>54</v>
      </c>
      <c r="O15439">
        <v>2011</v>
      </c>
      <c r="P15439">
        <v>886904</v>
      </c>
      <c r="Q15439">
        <v>10439</v>
      </c>
      <c r="R15439">
        <v>27811</v>
      </c>
      <c r="S15439" s="1">
        <v>42095</v>
      </c>
      <c r="T15439">
        <v>8093</v>
      </c>
      <c r="U15439" t="s">
        <v>21</v>
      </c>
      <c r="V15439">
        <v>2015</v>
      </c>
      <c r="W15439" t="s">
        <v>166</v>
      </c>
      <c r="X15439" t="s">
        <v>155</v>
      </c>
      <c r="Y15439">
        <v>4</v>
      </c>
      <c r="Z15439" t="s">
        <v>156</v>
      </c>
    </row>
    <row r="15440" spans="1:26" x14ac:dyDescent="0.3">
      <c r="A15440">
        <v>887833</v>
      </c>
      <c r="B15440">
        <v>1104095</v>
      </c>
      <c r="C15440">
        <v>32000</v>
      </c>
      <c r="D15440">
        <v>32000</v>
      </c>
      <c r="E15440">
        <v>31878.539000000001</v>
      </c>
      <c r="F15440" t="s">
        <v>86</v>
      </c>
      <c r="G15440" t="s">
        <v>103</v>
      </c>
      <c r="H15440" t="s">
        <v>17</v>
      </c>
      <c r="I15440" t="s">
        <v>60</v>
      </c>
      <c r="J15440" t="s">
        <v>19</v>
      </c>
      <c r="K15440" t="s">
        <v>64</v>
      </c>
      <c r="L15440">
        <v>19.809999999999999</v>
      </c>
      <c r="M15440" s="1">
        <v>40787</v>
      </c>
      <c r="N15440" t="s">
        <v>54</v>
      </c>
      <c r="O15440">
        <v>2011</v>
      </c>
      <c r="P15440">
        <v>887833</v>
      </c>
      <c r="Q15440">
        <v>57417</v>
      </c>
      <c r="R15440">
        <v>50174</v>
      </c>
      <c r="S15440" s="1">
        <v>42064</v>
      </c>
      <c r="T15440">
        <v>15018</v>
      </c>
      <c r="U15440" t="s">
        <v>31</v>
      </c>
      <c r="V15440">
        <v>2015</v>
      </c>
      <c r="W15440" t="s">
        <v>166</v>
      </c>
      <c r="X15440" t="s">
        <v>149</v>
      </c>
      <c r="Y15440">
        <v>3</v>
      </c>
      <c r="Z15440" t="s">
        <v>150</v>
      </c>
    </row>
    <row r="15441" spans="1:26" x14ac:dyDescent="0.3">
      <c r="A15441">
        <v>890368</v>
      </c>
      <c r="B15441">
        <v>1106999</v>
      </c>
      <c r="C15441">
        <v>12000</v>
      </c>
      <c r="D15441">
        <v>12000</v>
      </c>
      <c r="E15441">
        <v>11975</v>
      </c>
      <c r="F15441" t="s">
        <v>92</v>
      </c>
      <c r="G15441" t="s">
        <v>98</v>
      </c>
      <c r="H15441" t="s">
        <v>17</v>
      </c>
      <c r="I15441" t="s">
        <v>60</v>
      </c>
      <c r="J15441" t="s">
        <v>19</v>
      </c>
      <c r="K15441" t="s">
        <v>63</v>
      </c>
      <c r="L15441">
        <v>20.94</v>
      </c>
      <c r="M15441" s="1">
        <v>40817</v>
      </c>
      <c r="N15441" t="s">
        <v>56</v>
      </c>
      <c r="O15441">
        <v>2011</v>
      </c>
      <c r="P15441">
        <v>890368</v>
      </c>
      <c r="Q15441">
        <v>1494</v>
      </c>
      <c r="R15441">
        <v>18277</v>
      </c>
      <c r="S15441" s="1">
        <v>42156</v>
      </c>
      <c r="T15441">
        <v>4784</v>
      </c>
      <c r="U15441" t="s">
        <v>45</v>
      </c>
      <c r="V15441">
        <v>2015</v>
      </c>
      <c r="W15441" t="s">
        <v>166</v>
      </c>
      <c r="X15441" t="s">
        <v>155</v>
      </c>
      <c r="Y15441">
        <v>6</v>
      </c>
      <c r="Z15441" t="s">
        <v>160</v>
      </c>
    </row>
    <row r="15442" spans="1:26" x14ac:dyDescent="0.3">
      <c r="A15442">
        <v>891893</v>
      </c>
      <c r="B15442">
        <v>1108761</v>
      </c>
      <c r="C15442">
        <v>30000</v>
      </c>
      <c r="D15442">
        <v>30000</v>
      </c>
      <c r="E15442">
        <v>29975</v>
      </c>
      <c r="F15442" t="s">
        <v>92</v>
      </c>
      <c r="G15442" t="s">
        <v>102</v>
      </c>
      <c r="H15442" t="s">
        <v>17</v>
      </c>
      <c r="I15442" t="s">
        <v>60</v>
      </c>
      <c r="J15442" t="s">
        <v>19</v>
      </c>
      <c r="K15442" t="s">
        <v>52</v>
      </c>
      <c r="L15442">
        <v>10.81</v>
      </c>
      <c r="M15442" s="1">
        <v>40817</v>
      </c>
      <c r="N15442" t="s">
        <v>56</v>
      </c>
      <c r="O15442">
        <v>2011</v>
      </c>
      <c r="P15442">
        <v>891893</v>
      </c>
      <c r="Q15442">
        <v>30166</v>
      </c>
      <c r="R15442">
        <v>45325</v>
      </c>
      <c r="S15442" s="1">
        <v>42186</v>
      </c>
      <c r="T15442">
        <v>57</v>
      </c>
      <c r="U15442" t="s">
        <v>49</v>
      </c>
      <c r="V15442">
        <v>2015</v>
      </c>
      <c r="W15442" t="s">
        <v>166</v>
      </c>
      <c r="X15442" t="s">
        <v>157</v>
      </c>
      <c r="Y15442">
        <v>7</v>
      </c>
      <c r="Z15442" t="s">
        <v>159</v>
      </c>
    </row>
    <row r="15443" spans="1:26" x14ac:dyDescent="0.3">
      <c r="A15443">
        <v>892465</v>
      </c>
      <c r="B15443">
        <v>1109361</v>
      </c>
      <c r="C15443">
        <v>25000</v>
      </c>
      <c r="D15443">
        <v>25000</v>
      </c>
      <c r="E15443">
        <v>25000</v>
      </c>
      <c r="F15443" t="s">
        <v>90</v>
      </c>
      <c r="G15443" t="s">
        <v>95</v>
      </c>
      <c r="H15443" t="s">
        <v>17</v>
      </c>
      <c r="I15443" t="s">
        <v>60</v>
      </c>
      <c r="J15443" t="s">
        <v>19</v>
      </c>
      <c r="K15443" t="s">
        <v>42</v>
      </c>
      <c r="L15443">
        <v>0.94</v>
      </c>
      <c r="M15443" s="1">
        <v>40817</v>
      </c>
      <c r="N15443" t="s">
        <v>56</v>
      </c>
      <c r="O15443">
        <v>2011</v>
      </c>
      <c r="P15443">
        <v>892465</v>
      </c>
      <c r="Q15443">
        <v>129</v>
      </c>
      <c r="R15443">
        <v>34120</v>
      </c>
      <c r="S15443" s="1">
        <v>42248</v>
      </c>
      <c r="T15443">
        <v>215</v>
      </c>
      <c r="U15443" t="s">
        <v>54</v>
      </c>
      <c r="V15443">
        <v>2015</v>
      </c>
      <c r="W15443" t="s">
        <v>166</v>
      </c>
      <c r="X15443" t="s">
        <v>157</v>
      </c>
      <c r="Y15443">
        <v>9</v>
      </c>
      <c r="Z15443" t="s">
        <v>158</v>
      </c>
    </row>
    <row r="15444" spans="1:26" x14ac:dyDescent="0.3">
      <c r="A15444">
        <v>913851</v>
      </c>
      <c r="B15444">
        <v>1134402</v>
      </c>
      <c r="C15444">
        <v>35000</v>
      </c>
      <c r="D15444">
        <v>35000</v>
      </c>
      <c r="E15444">
        <v>34975</v>
      </c>
      <c r="F15444" t="s">
        <v>92</v>
      </c>
      <c r="G15444" t="s">
        <v>93</v>
      </c>
      <c r="H15444" t="s">
        <v>17</v>
      </c>
      <c r="I15444" t="s">
        <v>60</v>
      </c>
      <c r="J15444" t="s">
        <v>19</v>
      </c>
      <c r="K15444" t="s">
        <v>34</v>
      </c>
      <c r="L15444">
        <v>22.72</v>
      </c>
      <c r="M15444" s="1">
        <v>40848</v>
      </c>
      <c r="N15444" t="s">
        <v>57</v>
      </c>
      <c r="O15444">
        <v>2011</v>
      </c>
      <c r="P15444">
        <v>913851</v>
      </c>
      <c r="Q15444">
        <v>13415</v>
      </c>
      <c r="R15444">
        <v>52945</v>
      </c>
      <c r="S15444" s="1">
        <v>42278</v>
      </c>
      <c r="T15444">
        <v>11513</v>
      </c>
      <c r="U15444" t="s">
        <v>56</v>
      </c>
      <c r="V15444">
        <v>2015</v>
      </c>
      <c r="W15444" t="s">
        <v>166</v>
      </c>
      <c r="X15444" t="s">
        <v>153</v>
      </c>
      <c r="Y15444">
        <v>10</v>
      </c>
      <c r="Z15444" t="s">
        <v>162</v>
      </c>
    </row>
    <row r="15445" spans="1:26" x14ac:dyDescent="0.3">
      <c r="A15445">
        <v>914211</v>
      </c>
      <c r="B15445">
        <v>1134762</v>
      </c>
      <c r="C15445">
        <v>35000</v>
      </c>
      <c r="D15445">
        <v>35000</v>
      </c>
      <c r="E15445">
        <v>34975</v>
      </c>
      <c r="F15445" t="s">
        <v>86</v>
      </c>
      <c r="G15445" t="s">
        <v>97</v>
      </c>
      <c r="H15445" t="s">
        <v>17</v>
      </c>
      <c r="I15445" t="s">
        <v>60</v>
      </c>
      <c r="J15445" t="s">
        <v>19</v>
      </c>
      <c r="K15445" t="s">
        <v>34</v>
      </c>
      <c r="L15445">
        <v>24.39</v>
      </c>
      <c r="M15445" s="1">
        <v>40817</v>
      </c>
      <c r="N15445" t="s">
        <v>56</v>
      </c>
      <c r="O15445">
        <v>2011</v>
      </c>
      <c r="P15445">
        <v>914211</v>
      </c>
      <c r="Q15445">
        <v>27850</v>
      </c>
      <c r="R15445">
        <v>55907</v>
      </c>
      <c r="S15445" s="1">
        <v>42339</v>
      </c>
      <c r="T15445">
        <v>9617</v>
      </c>
      <c r="U15445" t="s">
        <v>59</v>
      </c>
      <c r="V15445">
        <v>2015</v>
      </c>
      <c r="W15445" t="s">
        <v>166</v>
      </c>
      <c r="X15445" t="s">
        <v>153</v>
      </c>
      <c r="Y15445">
        <v>12</v>
      </c>
      <c r="Z15445" t="s">
        <v>154</v>
      </c>
    </row>
    <row r="15446" spans="1:26" x14ac:dyDescent="0.3">
      <c r="A15446">
        <v>950920</v>
      </c>
      <c r="B15446">
        <v>1171671</v>
      </c>
      <c r="C15446">
        <v>35000</v>
      </c>
      <c r="D15446">
        <v>35000</v>
      </c>
      <c r="E15446">
        <v>34975.816400000003</v>
      </c>
      <c r="F15446" t="s">
        <v>92</v>
      </c>
      <c r="G15446" t="s">
        <v>102</v>
      </c>
      <c r="H15446" t="s">
        <v>17</v>
      </c>
      <c r="I15446" t="s">
        <v>60</v>
      </c>
      <c r="J15446" t="s">
        <v>19</v>
      </c>
      <c r="K15446" t="s">
        <v>48</v>
      </c>
      <c r="L15446">
        <v>24.83</v>
      </c>
      <c r="M15446" s="1">
        <v>40848</v>
      </c>
      <c r="N15446" t="s">
        <v>57</v>
      </c>
      <c r="O15446">
        <v>2011</v>
      </c>
      <c r="P15446">
        <v>950920</v>
      </c>
      <c r="Q15446">
        <v>20903</v>
      </c>
      <c r="R15446">
        <v>51739</v>
      </c>
      <c r="S15446" s="1">
        <v>42064</v>
      </c>
      <c r="T15446">
        <v>17234</v>
      </c>
      <c r="U15446" t="s">
        <v>31</v>
      </c>
      <c r="V15446">
        <v>2015</v>
      </c>
      <c r="W15446" t="s">
        <v>166</v>
      </c>
      <c r="X15446" t="s">
        <v>149</v>
      </c>
      <c r="Y15446">
        <v>3</v>
      </c>
      <c r="Z15446" t="s">
        <v>150</v>
      </c>
    </row>
    <row r="15447" spans="1:26" x14ac:dyDescent="0.3">
      <c r="A15447">
        <v>968585</v>
      </c>
      <c r="B15447">
        <v>1189562</v>
      </c>
      <c r="C15447">
        <v>35000</v>
      </c>
      <c r="D15447">
        <v>35000</v>
      </c>
      <c r="E15447">
        <v>34950</v>
      </c>
      <c r="F15447" t="s">
        <v>90</v>
      </c>
      <c r="G15447" t="s">
        <v>101</v>
      </c>
      <c r="H15447" t="s">
        <v>17</v>
      </c>
      <c r="I15447" t="s">
        <v>60</v>
      </c>
      <c r="J15447" t="s">
        <v>19</v>
      </c>
      <c r="K15447" t="s">
        <v>85</v>
      </c>
      <c r="L15447">
        <v>22.89</v>
      </c>
      <c r="M15447" s="1">
        <v>40817</v>
      </c>
      <c r="N15447" t="s">
        <v>56</v>
      </c>
      <c r="O15447">
        <v>2011</v>
      </c>
      <c r="P15447">
        <v>968585</v>
      </c>
      <c r="Q15447">
        <v>36199</v>
      </c>
      <c r="R15447">
        <v>51947</v>
      </c>
      <c r="S15447" s="1">
        <v>42156</v>
      </c>
      <c r="T15447">
        <v>13550</v>
      </c>
      <c r="U15447" t="s">
        <v>45</v>
      </c>
      <c r="V15447">
        <v>2015</v>
      </c>
      <c r="W15447" t="s">
        <v>166</v>
      </c>
      <c r="X15447" t="s">
        <v>155</v>
      </c>
      <c r="Y15447">
        <v>6</v>
      </c>
      <c r="Z15447" t="s">
        <v>160</v>
      </c>
    </row>
    <row r="15448" spans="1:26" x14ac:dyDescent="0.3">
      <c r="A15448">
        <v>968598</v>
      </c>
      <c r="B15448">
        <v>1189583</v>
      </c>
      <c r="C15448">
        <v>16000</v>
      </c>
      <c r="D15448">
        <v>16000</v>
      </c>
      <c r="E15448">
        <v>16000</v>
      </c>
      <c r="F15448" t="s">
        <v>90</v>
      </c>
      <c r="G15448" t="s">
        <v>94</v>
      </c>
      <c r="H15448" t="s">
        <v>17</v>
      </c>
      <c r="I15448" t="s">
        <v>60</v>
      </c>
      <c r="J15448" t="s">
        <v>19</v>
      </c>
      <c r="K15448" t="s">
        <v>109</v>
      </c>
      <c r="L15448">
        <v>22.11</v>
      </c>
      <c r="M15448" s="1">
        <v>40817</v>
      </c>
      <c r="N15448" t="s">
        <v>56</v>
      </c>
      <c r="O15448">
        <v>2011</v>
      </c>
      <c r="P15448">
        <v>968598</v>
      </c>
      <c r="Q15448">
        <v>23564</v>
      </c>
      <c r="R15448">
        <v>23510</v>
      </c>
      <c r="S15448" s="1">
        <v>42278</v>
      </c>
      <c r="T15448">
        <v>4912</v>
      </c>
      <c r="U15448" t="s">
        <v>56</v>
      </c>
      <c r="V15448">
        <v>2015</v>
      </c>
      <c r="W15448" t="s">
        <v>166</v>
      </c>
      <c r="X15448" t="s">
        <v>153</v>
      </c>
      <c r="Y15448">
        <v>10</v>
      </c>
      <c r="Z15448" t="s">
        <v>162</v>
      </c>
    </row>
    <row r="15449" spans="1:26" x14ac:dyDescent="0.3">
      <c r="A15449">
        <v>968651</v>
      </c>
      <c r="B15449">
        <v>1189637</v>
      </c>
      <c r="C15449">
        <v>23600</v>
      </c>
      <c r="D15449">
        <v>23600</v>
      </c>
      <c r="E15449">
        <v>23575</v>
      </c>
      <c r="F15449" t="s">
        <v>90</v>
      </c>
      <c r="G15449" t="s">
        <v>101</v>
      </c>
      <c r="H15449" t="s">
        <v>17</v>
      </c>
      <c r="I15449" t="s">
        <v>60</v>
      </c>
      <c r="J15449" t="s">
        <v>19</v>
      </c>
      <c r="K15449" t="s">
        <v>76</v>
      </c>
      <c r="L15449">
        <v>19.79</v>
      </c>
      <c r="M15449" s="1">
        <v>40817</v>
      </c>
      <c r="N15449" t="s">
        <v>56</v>
      </c>
      <c r="O15449">
        <v>2011</v>
      </c>
      <c r="P15449">
        <v>968651</v>
      </c>
      <c r="Q15449">
        <v>20177</v>
      </c>
      <c r="R15449">
        <v>35262</v>
      </c>
      <c r="S15449" s="1">
        <v>42186</v>
      </c>
      <c r="T15449">
        <v>8768</v>
      </c>
      <c r="U15449" t="s">
        <v>49</v>
      </c>
      <c r="V15449">
        <v>2015</v>
      </c>
      <c r="W15449" t="s">
        <v>166</v>
      </c>
      <c r="X15449" t="s">
        <v>157</v>
      </c>
      <c r="Y15449">
        <v>7</v>
      </c>
      <c r="Z15449" t="s">
        <v>159</v>
      </c>
    </row>
    <row r="15450" spans="1:26" x14ac:dyDescent="0.3">
      <c r="A15450">
        <v>969421</v>
      </c>
      <c r="B15450">
        <v>1190632</v>
      </c>
      <c r="C15450">
        <v>25000</v>
      </c>
      <c r="D15450">
        <v>25000</v>
      </c>
      <c r="E15450">
        <v>24725</v>
      </c>
      <c r="F15450" t="s">
        <v>90</v>
      </c>
      <c r="G15450" t="s">
        <v>95</v>
      </c>
      <c r="H15450" t="s">
        <v>17</v>
      </c>
      <c r="I15450" t="s">
        <v>60</v>
      </c>
      <c r="J15450" t="s">
        <v>19</v>
      </c>
      <c r="K15450" t="s">
        <v>50</v>
      </c>
      <c r="L15450">
        <v>19.12</v>
      </c>
      <c r="M15450" s="1">
        <v>40817</v>
      </c>
      <c r="N15450" t="s">
        <v>56</v>
      </c>
      <c r="O15450">
        <v>2011</v>
      </c>
      <c r="P15450">
        <v>969421</v>
      </c>
      <c r="Q15450">
        <v>28687</v>
      </c>
      <c r="R15450">
        <v>37086</v>
      </c>
      <c r="S15450" s="1">
        <v>42309</v>
      </c>
      <c r="T15450">
        <v>7517</v>
      </c>
      <c r="U15450" t="s">
        <v>57</v>
      </c>
      <c r="V15450">
        <v>2015</v>
      </c>
      <c r="W15450" t="s">
        <v>166</v>
      </c>
      <c r="X15450" t="s">
        <v>153</v>
      </c>
      <c r="Y15450">
        <v>11</v>
      </c>
      <c r="Z15450" t="s">
        <v>163</v>
      </c>
    </row>
    <row r="15451" spans="1:26" x14ac:dyDescent="0.3">
      <c r="A15451">
        <v>971578</v>
      </c>
      <c r="B15451">
        <v>1193107</v>
      </c>
      <c r="C15451">
        <v>20000</v>
      </c>
      <c r="D15451">
        <v>20000</v>
      </c>
      <c r="E15451">
        <v>20000</v>
      </c>
      <c r="F15451" t="s">
        <v>86</v>
      </c>
      <c r="G15451" t="s">
        <v>110</v>
      </c>
      <c r="H15451" t="s">
        <v>17</v>
      </c>
      <c r="I15451" t="s">
        <v>60</v>
      </c>
      <c r="J15451" t="s">
        <v>19</v>
      </c>
      <c r="K15451" t="s">
        <v>32</v>
      </c>
      <c r="L15451">
        <v>16.760000000000002</v>
      </c>
      <c r="M15451" s="1">
        <v>40817</v>
      </c>
      <c r="N15451" t="s">
        <v>56</v>
      </c>
      <c r="O15451">
        <v>2011</v>
      </c>
      <c r="P15451">
        <v>971578</v>
      </c>
      <c r="Q15451">
        <v>26676</v>
      </c>
      <c r="R15451">
        <v>32021</v>
      </c>
      <c r="S15451" s="1">
        <v>42156</v>
      </c>
      <c r="T15451">
        <v>8244</v>
      </c>
      <c r="U15451" t="s">
        <v>45</v>
      </c>
      <c r="V15451">
        <v>2015</v>
      </c>
      <c r="W15451" t="s">
        <v>166</v>
      </c>
      <c r="X15451" t="s">
        <v>155</v>
      </c>
      <c r="Y15451">
        <v>6</v>
      </c>
      <c r="Z15451" t="s">
        <v>160</v>
      </c>
    </row>
    <row r="15452" spans="1:26" x14ac:dyDescent="0.3">
      <c r="A15452">
        <v>977140</v>
      </c>
      <c r="B15452">
        <v>1200136</v>
      </c>
      <c r="C15452">
        <v>24000</v>
      </c>
      <c r="D15452">
        <v>24000</v>
      </c>
      <c r="E15452">
        <v>23500</v>
      </c>
      <c r="F15452" t="s">
        <v>90</v>
      </c>
      <c r="G15452" t="s">
        <v>96</v>
      </c>
      <c r="H15452" t="s">
        <v>17</v>
      </c>
      <c r="I15452" t="s">
        <v>60</v>
      </c>
      <c r="J15452" t="s">
        <v>19</v>
      </c>
      <c r="K15452" t="s">
        <v>38</v>
      </c>
      <c r="L15452">
        <v>23.23</v>
      </c>
      <c r="M15452" s="1">
        <v>40817</v>
      </c>
      <c r="N15452" t="s">
        <v>56</v>
      </c>
      <c r="O15452">
        <v>2011</v>
      </c>
      <c r="P15452">
        <v>977140</v>
      </c>
      <c r="Q15452">
        <v>42791</v>
      </c>
      <c r="R15452">
        <v>34455</v>
      </c>
      <c r="S15452" s="1">
        <v>42036</v>
      </c>
      <c r="T15452">
        <v>11085</v>
      </c>
      <c r="U15452" t="s">
        <v>29</v>
      </c>
      <c r="V15452">
        <v>2015</v>
      </c>
      <c r="W15452" t="s">
        <v>166</v>
      </c>
      <c r="X15452" t="s">
        <v>149</v>
      </c>
      <c r="Y15452">
        <v>2</v>
      </c>
      <c r="Z15452" t="s">
        <v>152</v>
      </c>
    </row>
    <row r="15453" spans="1:26" x14ac:dyDescent="0.3">
      <c r="A15453">
        <v>978860</v>
      </c>
      <c r="B15453">
        <v>1201712</v>
      </c>
      <c r="C15453">
        <v>13225</v>
      </c>
      <c r="D15453">
        <v>13225</v>
      </c>
      <c r="E15453">
        <v>12975</v>
      </c>
      <c r="F15453" t="s">
        <v>15</v>
      </c>
      <c r="G15453" t="s">
        <v>16</v>
      </c>
      <c r="H15453" t="s">
        <v>17</v>
      </c>
      <c r="I15453" t="s">
        <v>60</v>
      </c>
      <c r="J15453" t="s">
        <v>19</v>
      </c>
      <c r="K15453" t="s">
        <v>63</v>
      </c>
      <c r="L15453">
        <v>26.88</v>
      </c>
      <c r="M15453" s="1">
        <v>40817</v>
      </c>
      <c r="N15453" t="s">
        <v>56</v>
      </c>
      <c r="O15453">
        <v>2011</v>
      </c>
      <c r="P15453">
        <v>978860</v>
      </c>
      <c r="Q15453">
        <v>418</v>
      </c>
      <c r="R15453">
        <v>15861</v>
      </c>
      <c r="S15453" s="1">
        <v>42186</v>
      </c>
      <c r="T15453">
        <v>4098</v>
      </c>
      <c r="U15453" t="s">
        <v>49</v>
      </c>
      <c r="V15453">
        <v>2015</v>
      </c>
      <c r="W15453" t="s">
        <v>166</v>
      </c>
      <c r="X15453" t="s">
        <v>157</v>
      </c>
      <c r="Y15453">
        <v>7</v>
      </c>
      <c r="Z15453" t="s">
        <v>159</v>
      </c>
    </row>
    <row r="15454" spans="1:26" x14ac:dyDescent="0.3">
      <c r="A15454">
        <v>981604</v>
      </c>
      <c r="B15454">
        <v>1204765</v>
      </c>
      <c r="C15454">
        <v>35000</v>
      </c>
      <c r="D15454">
        <v>35000</v>
      </c>
      <c r="E15454">
        <v>33784.555800000002</v>
      </c>
      <c r="F15454" t="s">
        <v>86</v>
      </c>
      <c r="G15454" t="s">
        <v>110</v>
      </c>
      <c r="H15454" t="s">
        <v>17</v>
      </c>
      <c r="I15454" t="s">
        <v>60</v>
      </c>
      <c r="J15454" t="s">
        <v>19</v>
      </c>
      <c r="K15454" t="s">
        <v>41</v>
      </c>
      <c r="L15454">
        <v>21.08</v>
      </c>
      <c r="M15454" s="1">
        <v>40817</v>
      </c>
      <c r="N15454" t="s">
        <v>56</v>
      </c>
      <c r="O15454">
        <v>2011</v>
      </c>
      <c r="P15454">
        <v>981604</v>
      </c>
      <c r="Q15454">
        <v>21366</v>
      </c>
      <c r="R15454">
        <v>55369</v>
      </c>
      <c r="S15454" s="1">
        <v>42095</v>
      </c>
      <c r="T15454">
        <v>15691</v>
      </c>
      <c r="U15454" t="s">
        <v>21</v>
      </c>
      <c r="V15454">
        <v>2015</v>
      </c>
      <c r="W15454" t="s">
        <v>166</v>
      </c>
      <c r="X15454" t="s">
        <v>155</v>
      </c>
      <c r="Y15454">
        <v>4</v>
      </c>
      <c r="Z15454" t="s">
        <v>156</v>
      </c>
    </row>
    <row r="15455" spans="1:26" x14ac:dyDescent="0.3">
      <c r="A15455">
        <v>988207</v>
      </c>
      <c r="B15455">
        <v>1212054</v>
      </c>
      <c r="C15455">
        <v>18000</v>
      </c>
      <c r="D15455">
        <v>18000</v>
      </c>
      <c r="E15455">
        <v>17750</v>
      </c>
      <c r="F15455" t="s">
        <v>86</v>
      </c>
      <c r="G15455" t="s">
        <v>87</v>
      </c>
      <c r="H15455" t="s">
        <v>17</v>
      </c>
      <c r="I15455" t="s">
        <v>60</v>
      </c>
      <c r="J15455" t="s">
        <v>19</v>
      </c>
      <c r="K15455" t="s">
        <v>38</v>
      </c>
      <c r="L15455">
        <v>23.56</v>
      </c>
      <c r="M15455" s="1">
        <v>40817</v>
      </c>
      <c r="N15455" t="s">
        <v>56</v>
      </c>
      <c r="O15455">
        <v>2011</v>
      </c>
      <c r="P15455">
        <v>988207</v>
      </c>
      <c r="Q15455">
        <v>10338</v>
      </c>
      <c r="R15455">
        <v>28367</v>
      </c>
      <c r="S15455" s="1">
        <v>42186</v>
      </c>
      <c r="T15455">
        <v>7308</v>
      </c>
      <c r="U15455" t="s">
        <v>49</v>
      </c>
      <c r="V15455">
        <v>2015</v>
      </c>
      <c r="W15455" t="s">
        <v>166</v>
      </c>
      <c r="X15455" t="s">
        <v>157</v>
      </c>
      <c r="Y15455">
        <v>7</v>
      </c>
      <c r="Z15455" t="s">
        <v>159</v>
      </c>
    </row>
    <row r="15456" spans="1:26" x14ac:dyDescent="0.3">
      <c r="A15456">
        <v>995696</v>
      </c>
      <c r="B15456">
        <v>1220291</v>
      </c>
      <c r="C15456">
        <v>14000</v>
      </c>
      <c r="D15456">
        <v>14000</v>
      </c>
      <c r="E15456">
        <v>14000</v>
      </c>
      <c r="F15456" t="s">
        <v>90</v>
      </c>
      <c r="G15456" t="s">
        <v>94</v>
      </c>
      <c r="H15456" t="s">
        <v>17</v>
      </c>
      <c r="I15456" t="s">
        <v>60</v>
      </c>
      <c r="J15456" t="s">
        <v>19</v>
      </c>
      <c r="K15456" t="s">
        <v>27</v>
      </c>
      <c r="L15456">
        <v>12.89</v>
      </c>
      <c r="M15456" s="1">
        <v>40817</v>
      </c>
      <c r="N15456" t="s">
        <v>56</v>
      </c>
      <c r="O15456">
        <v>2011</v>
      </c>
      <c r="P15456">
        <v>995696</v>
      </c>
      <c r="Q15456">
        <v>4980</v>
      </c>
      <c r="R15456">
        <v>20114</v>
      </c>
      <c r="S15456" s="1">
        <v>42156</v>
      </c>
      <c r="T15456">
        <v>5523</v>
      </c>
      <c r="U15456" t="s">
        <v>45</v>
      </c>
      <c r="V15456">
        <v>2015</v>
      </c>
      <c r="W15456" t="s">
        <v>166</v>
      </c>
      <c r="X15456" t="s">
        <v>155</v>
      </c>
      <c r="Y15456">
        <v>6</v>
      </c>
      <c r="Z15456" t="s">
        <v>160</v>
      </c>
    </row>
    <row r="15457" spans="1:26" x14ac:dyDescent="0.3">
      <c r="A15457">
        <v>995895</v>
      </c>
      <c r="B15457">
        <v>1220475</v>
      </c>
      <c r="C15457">
        <v>12800</v>
      </c>
      <c r="D15457">
        <v>12800</v>
      </c>
      <c r="E15457">
        <v>12800</v>
      </c>
      <c r="F15457" t="s">
        <v>88</v>
      </c>
      <c r="G15457" t="s">
        <v>111</v>
      </c>
      <c r="H15457" t="s">
        <v>17</v>
      </c>
      <c r="I15457" t="s">
        <v>60</v>
      </c>
      <c r="J15457" t="s">
        <v>19</v>
      </c>
      <c r="K15457" t="s">
        <v>114</v>
      </c>
      <c r="L15457">
        <v>20.89</v>
      </c>
      <c r="M15457" s="1">
        <v>40817</v>
      </c>
      <c r="N15457" t="s">
        <v>56</v>
      </c>
      <c r="O15457">
        <v>2011</v>
      </c>
      <c r="P15457">
        <v>995895</v>
      </c>
      <c r="Q15457">
        <v>30979</v>
      </c>
      <c r="R15457">
        <v>20346</v>
      </c>
      <c r="S15457" s="1">
        <v>42005</v>
      </c>
      <c r="T15457">
        <v>6862</v>
      </c>
      <c r="U15457" t="s">
        <v>24</v>
      </c>
      <c r="V15457">
        <v>2015</v>
      </c>
      <c r="W15457" t="s">
        <v>166</v>
      </c>
      <c r="X15457" t="s">
        <v>149</v>
      </c>
      <c r="Y15457">
        <v>1</v>
      </c>
      <c r="Z15457" t="s">
        <v>151</v>
      </c>
    </row>
    <row r="15458" spans="1:26" x14ac:dyDescent="0.3">
      <c r="A15458">
        <v>997612</v>
      </c>
      <c r="B15458">
        <v>1222724</v>
      </c>
      <c r="C15458">
        <v>21600</v>
      </c>
      <c r="D15458">
        <v>21600</v>
      </c>
      <c r="E15458">
        <v>21600</v>
      </c>
      <c r="F15458" t="s">
        <v>90</v>
      </c>
      <c r="G15458" t="s">
        <v>96</v>
      </c>
      <c r="H15458" t="s">
        <v>17</v>
      </c>
      <c r="I15458" t="s">
        <v>60</v>
      </c>
      <c r="J15458" t="s">
        <v>19</v>
      </c>
      <c r="K15458" t="s">
        <v>62</v>
      </c>
      <c r="L15458">
        <v>19.82</v>
      </c>
      <c r="M15458" s="1">
        <v>40848</v>
      </c>
      <c r="N15458" t="s">
        <v>57</v>
      </c>
      <c r="O15458">
        <v>2011</v>
      </c>
      <c r="P15458">
        <v>997612</v>
      </c>
      <c r="Q15458">
        <v>6763</v>
      </c>
      <c r="R15458">
        <v>31467</v>
      </c>
      <c r="S15458" s="1">
        <v>42186</v>
      </c>
      <c r="T15458">
        <v>8284</v>
      </c>
      <c r="U15458" t="s">
        <v>49</v>
      </c>
      <c r="V15458">
        <v>2015</v>
      </c>
      <c r="W15458" t="s">
        <v>166</v>
      </c>
      <c r="X15458" t="s">
        <v>157</v>
      </c>
      <c r="Y15458">
        <v>7</v>
      </c>
      <c r="Z15458" t="s">
        <v>159</v>
      </c>
    </row>
    <row r="15459" spans="1:26" x14ac:dyDescent="0.3">
      <c r="A15459">
        <v>1000956</v>
      </c>
      <c r="B15459">
        <v>1227133</v>
      </c>
      <c r="C15459">
        <v>25000</v>
      </c>
      <c r="D15459">
        <v>25000</v>
      </c>
      <c r="E15459">
        <v>25000</v>
      </c>
      <c r="F15459" t="s">
        <v>86</v>
      </c>
      <c r="G15459" t="s">
        <v>103</v>
      </c>
      <c r="H15459" t="s">
        <v>17</v>
      </c>
      <c r="I15459" t="s">
        <v>60</v>
      </c>
      <c r="J15459" t="s">
        <v>19</v>
      </c>
      <c r="K15459" t="s">
        <v>28</v>
      </c>
      <c r="L15459">
        <v>16.920000000000002</v>
      </c>
      <c r="M15459" s="1">
        <v>40848</v>
      </c>
      <c r="N15459" t="s">
        <v>57</v>
      </c>
      <c r="O15459">
        <v>2011</v>
      </c>
      <c r="P15459">
        <v>1000956</v>
      </c>
      <c r="Q15459">
        <v>10394</v>
      </c>
      <c r="R15459">
        <v>40359</v>
      </c>
      <c r="S15459" s="1">
        <v>42309</v>
      </c>
      <c r="T15459">
        <v>8127</v>
      </c>
      <c r="U15459" t="s">
        <v>57</v>
      </c>
      <c r="V15459">
        <v>2015</v>
      </c>
      <c r="W15459" t="s">
        <v>166</v>
      </c>
      <c r="X15459" t="s">
        <v>153</v>
      </c>
      <c r="Y15459">
        <v>11</v>
      </c>
      <c r="Z15459" t="s">
        <v>163</v>
      </c>
    </row>
    <row r="15460" spans="1:26" x14ac:dyDescent="0.3">
      <c r="A15460">
        <v>1004453</v>
      </c>
      <c r="B15460">
        <v>1230892</v>
      </c>
      <c r="C15460">
        <v>24000</v>
      </c>
      <c r="D15460">
        <v>24000</v>
      </c>
      <c r="E15460">
        <v>23975</v>
      </c>
      <c r="F15460" t="s">
        <v>90</v>
      </c>
      <c r="G15460" t="s">
        <v>95</v>
      </c>
      <c r="H15460" t="s">
        <v>17</v>
      </c>
      <c r="I15460" t="s">
        <v>60</v>
      </c>
      <c r="J15460" t="s">
        <v>19</v>
      </c>
      <c r="K15460" t="s">
        <v>50</v>
      </c>
      <c r="L15460">
        <v>13.92</v>
      </c>
      <c r="M15460" s="1">
        <v>40848</v>
      </c>
      <c r="N15460" t="s">
        <v>57</v>
      </c>
      <c r="O15460">
        <v>2011</v>
      </c>
      <c r="P15460">
        <v>1004453</v>
      </c>
      <c r="Q15460">
        <v>341</v>
      </c>
      <c r="R15460">
        <v>35086</v>
      </c>
      <c r="S15460" s="1">
        <v>42156</v>
      </c>
      <c r="T15460">
        <v>9755</v>
      </c>
      <c r="U15460" t="s">
        <v>45</v>
      </c>
      <c r="V15460">
        <v>2015</v>
      </c>
      <c r="W15460" t="s">
        <v>166</v>
      </c>
      <c r="X15460" t="s">
        <v>155</v>
      </c>
      <c r="Y15460">
        <v>6</v>
      </c>
      <c r="Z15460" t="s">
        <v>160</v>
      </c>
    </row>
    <row r="15461" spans="1:26" x14ac:dyDescent="0.3">
      <c r="A15461">
        <v>1004851</v>
      </c>
      <c r="B15461">
        <v>1231515</v>
      </c>
      <c r="C15461">
        <v>20000</v>
      </c>
      <c r="D15461">
        <v>20000</v>
      </c>
      <c r="E15461">
        <v>20000</v>
      </c>
      <c r="F15461" t="s">
        <v>92</v>
      </c>
      <c r="G15461" t="s">
        <v>98</v>
      </c>
      <c r="H15461" t="s">
        <v>17</v>
      </c>
      <c r="I15461" t="s">
        <v>60</v>
      </c>
      <c r="J15461" t="s">
        <v>19</v>
      </c>
      <c r="K15461" t="s">
        <v>65</v>
      </c>
      <c r="L15461">
        <v>23.82</v>
      </c>
      <c r="M15461" s="1">
        <v>40848</v>
      </c>
      <c r="N15461" t="s">
        <v>57</v>
      </c>
      <c r="O15461">
        <v>2011</v>
      </c>
      <c r="P15461">
        <v>1004851</v>
      </c>
      <c r="Q15461">
        <v>40882</v>
      </c>
      <c r="R15461">
        <v>29711</v>
      </c>
      <c r="S15461" s="1">
        <v>42036</v>
      </c>
      <c r="T15461">
        <v>9843</v>
      </c>
      <c r="U15461" t="s">
        <v>29</v>
      </c>
      <c r="V15461">
        <v>2015</v>
      </c>
      <c r="W15461" t="s">
        <v>166</v>
      </c>
      <c r="X15461" t="s">
        <v>149</v>
      </c>
      <c r="Y15461">
        <v>2</v>
      </c>
      <c r="Z15461" t="s">
        <v>152</v>
      </c>
    </row>
    <row r="15462" spans="1:26" x14ac:dyDescent="0.3">
      <c r="A15462">
        <v>1008529</v>
      </c>
      <c r="B15462">
        <v>1235241</v>
      </c>
      <c r="C15462">
        <v>35000</v>
      </c>
      <c r="D15462">
        <v>35000</v>
      </c>
      <c r="E15462">
        <v>34975</v>
      </c>
      <c r="F15462" t="s">
        <v>92</v>
      </c>
      <c r="G15462" t="s">
        <v>99</v>
      </c>
      <c r="H15462" t="s">
        <v>17</v>
      </c>
      <c r="I15462" t="s">
        <v>60</v>
      </c>
      <c r="J15462" t="s">
        <v>19</v>
      </c>
      <c r="K15462" t="s">
        <v>48</v>
      </c>
      <c r="L15462">
        <v>19.88</v>
      </c>
      <c r="M15462" s="1">
        <v>40848</v>
      </c>
      <c r="N15462" t="s">
        <v>57</v>
      </c>
      <c r="O15462">
        <v>2011</v>
      </c>
      <c r="P15462">
        <v>1008529</v>
      </c>
      <c r="Q15462">
        <v>8430</v>
      </c>
      <c r="R15462">
        <v>54183</v>
      </c>
      <c r="S15462" s="1">
        <v>42186</v>
      </c>
      <c r="T15462">
        <v>14102</v>
      </c>
      <c r="U15462" t="s">
        <v>49</v>
      </c>
      <c r="V15462">
        <v>2015</v>
      </c>
      <c r="W15462" t="s">
        <v>166</v>
      </c>
      <c r="X15462" t="s">
        <v>157</v>
      </c>
      <c r="Y15462">
        <v>7</v>
      </c>
      <c r="Z15462" t="s">
        <v>159</v>
      </c>
    </row>
    <row r="15463" spans="1:26" x14ac:dyDescent="0.3">
      <c r="A15463">
        <v>1009249</v>
      </c>
      <c r="B15463">
        <v>1235982</v>
      </c>
      <c r="C15463">
        <v>14125</v>
      </c>
      <c r="D15463">
        <v>14125</v>
      </c>
      <c r="E15463">
        <v>14125</v>
      </c>
      <c r="F15463" t="s">
        <v>92</v>
      </c>
      <c r="G15463" t="s">
        <v>98</v>
      </c>
      <c r="H15463" t="s">
        <v>17</v>
      </c>
      <c r="I15463" t="s">
        <v>60</v>
      </c>
      <c r="J15463" t="s">
        <v>19</v>
      </c>
      <c r="K15463" t="s">
        <v>43</v>
      </c>
      <c r="L15463">
        <v>23.32</v>
      </c>
      <c r="M15463" s="1">
        <v>40848</v>
      </c>
      <c r="N15463" t="s">
        <v>57</v>
      </c>
      <c r="O15463">
        <v>2011</v>
      </c>
      <c r="P15463">
        <v>1009249</v>
      </c>
      <c r="Q15463">
        <v>6474</v>
      </c>
      <c r="R15463">
        <v>21641</v>
      </c>
      <c r="S15463" s="1">
        <v>42248</v>
      </c>
      <c r="T15463">
        <v>5024</v>
      </c>
      <c r="U15463" t="s">
        <v>54</v>
      </c>
      <c r="V15463">
        <v>2015</v>
      </c>
      <c r="W15463" t="s">
        <v>166</v>
      </c>
      <c r="X15463" t="s">
        <v>157</v>
      </c>
      <c r="Y15463">
        <v>9</v>
      </c>
      <c r="Z15463" t="s">
        <v>158</v>
      </c>
    </row>
    <row r="15464" spans="1:26" x14ac:dyDescent="0.3">
      <c r="A15464">
        <v>1011985</v>
      </c>
      <c r="B15464">
        <v>1238897</v>
      </c>
      <c r="C15464">
        <v>35000</v>
      </c>
      <c r="D15464">
        <v>35000</v>
      </c>
      <c r="E15464">
        <v>34551.024899999997</v>
      </c>
      <c r="F15464" t="s">
        <v>92</v>
      </c>
      <c r="G15464" t="s">
        <v>98</v>
      </c>
      <c r="H15464" t="s">
        <v>17</v>
      </c>
      <c r="I15464" t="s">
        <v>60</v>
      </c>
      <c r="J15464" t="s">
        <v>19</v>
      </c>
      <c r="K15464" t="s">
        <v>35</v>
      </c>
      <c r="L15464">
        <v>11.23</v>
      </c>
      <c r="M15464" s="1">
        <v>40848</v>
      </c>
      <c r="N15464" t="s">
        <v>57</v>
      </c>
      <c r="O15464">
        <v>2011</v>
      </c>
      <c r="P15464">
        <v>1011985</v>
      </c>
      <c r="Q15464">
        <v>41044</v>
      </c>
      <c r="R15464">
        <v>53952</v>
      </c>
      <c r="S15464" s="1">
        <v>42309</v>
      </c>
      <c r="T15464">
        <v>10899</v>
      </c>
      <c r="U15464" t="s">
        <v>57</v>
      </c>
      <c r="V15464">
        <v>2015</v>
      </c>
      <c r="W15464" t="s">
        <v>166</v>
      </c>
      <c r="X15464" t="s">
        <v>153</v>
      </c>
      <c r="Y15464">
        <v>11</v>
      </c>
      <c r="Z15464" t="s">
        <v>163</v>
      </c>
    </row>
    <row r="15465" spans="1:26" x14ac:dyDescent="0.3">
      <c r="A15465">
        <v>1012146</v>
      </c>
      <c r="B15465">
        <v>1239269</v>
      </c>
      <c r="C15465">
        <v>22800</v>
      </c>
      <c r="D15465">
        <v>22800</v>
      </c>
      <c r="E15465">
        <v>22800</v>
      </c>
      <c r="F15465" t="s">
        <v>86</v>
      </c>
      <c r="G15465" t="s">
        <v>110</v>
      </c>
      <c r="H15465" t="s">
        <v>17</v>
      </c>
      <c r="I15465" t="s">
        <v>60</v>
      </c>
      <c r="J15465" t="s">
        <v>19</v>
      </c>
      <c r="K15465" t="s">
        <v>26</v>
      </c>
      <c r="L15465">
        <v>23.41</v>
      </c>
      <c r="M15465" s="1">
        <v>40848</v>
      </c>
      <c r="N15465" t="s">
        <v>57</v>
      </c>
      <c r="O15465">
        <v>2011</v>
      </c>
      <c r="P15465">
        <v>1012146</v>
      </c>
      <c r="Q15465">
        <v>10351</v>
      </c>
      <c r="R15465">
        <v>35583</v>
      </c>
      <c r="S15465" s="1">
        <v>42095</v>
      </c>
      <c r="T15465">
        <v>8868</v>
      </c>
      <c r="U15465" t="s">
        <v>21</v>
      </c>
      <c r="V15465">
        <v>2015</v>
      </c>
      <c r="W15465" t="s">
        <v>166</v>
      </c>
      <c r="X15465" t="s">
        <v>155</v>
      </c>
      <c r="Y15465">
        <v>4</v>
      </c>
      <c r="Z15465" t="s">
        <v>156</v>
      </c>
    </row>
    <row r="15466" spans="1:26" x14ac:dyDescent="0.3">
      <c r="A15466">
        <v>1014776</v>
      </c>
      <c r="B15466">
        <v>1242172</v>
      </c>
      <c r="C15466">
        <v>25000</v>
      </c>
      <c r="D15466">
        <v>25000</v>
      </c>
      <c r="E15466">
        <v>24975</v>
      </c>
      <c r="F15466" t="s">
        <v>90</v>
      </c>
      <c r="G15466" t="s">
        <v>101</v>
      </c>
      <c r="H15466" t="s">
        <v>17</v>
      </c>
      <c r="I15466" t="s">
        <v>60</v>
      </c>
      <c r="J15466" t="s">
        <v>19</v>
      </c>
      <c r="K15466" t="s">
        <v>62</v>
      </c>
      <c r="L15466">
        <v>15.31</v>
      </c>
      <c r="M15466" s="1">
        <v>40848</v>
      </c>
      <c r="N15466" t="s">
        <v>57</v>
      </c>
      <c r="O15466">
        <v>2011</v>
      </c>
      <c r="P15466">
        <v>1014776</v>
      </c>
      <c r="Q15466">
        <v>25185</v>
      </c>
      <c r="R15466">
        <v>36504</v>
      </c>
      <c r="S15466" s="1">
        <v>42064</v>
      </c>
      <c r="T15466">
        <v>11651</v>
      </c>
      <c r="U15466" t="s">
        <v>31</v>
      </c>
      <c r="V15466">
        <v>2015</v>
      </c>
      <c r="W15466" t="s">
        <v>166</v>
      </c>
      <c r="X15466" t="s">
        <v>149</v>
      </c>
      <c r="Y15466">
        <v>3</v>
      </c>
      <c r="Z15466" t="s">
        <v>150</v>
      </c>
    </row>
    <row r="15467" spans="1:26" x14ac:dyDescent="0.3">
      <c r="A15467">
        <v>1016736</v>
      </c>
      <c r="B15467">
        <v>1244663</v>
      </c>
      <c r="C15467">
        <v>8500</v>
      </c>
      <c r="D15467">
        <v>8500</v>
      </c>
      <c r="E15467">
        <v>8500</v>
      </c>
      <c r="F15467" t="s">
        <v>15</v>
      </c>
      <c r="G15467" t="s">
        <v>30</v>
      </c>
      <c r="H15467" t="s">
        <v>17</v>
      </c>
      <c r="I15467" t="s">
        <v>60</v>
      </c>
      <c r="J15467" t="s">
        <v>19</v>
      </c>
      <c r="K15467" t="s">
        <v>38</v>
      </c>
      <c r="L15467">
        <v>10.77</v>
      </c>
      <c r="M15467" s="1">
        <v>40848</v>
      </c>
      <c r="N15467" t="s">
        <v>57</v>
      </c>
      <c r="O15467">
        <v>2011</v>
      </c>
      <c r="P15467">
        <v>1016736</v>
      </c>
      <c r="Q15467">
        <v>10213</v>
      </c>
      <c r="R15467">
        <v>9329</v>
      </c>
      <c r="S15467" s="1">
        <v>42005</v>
      </c>
      <c r="T15467">
        <v>20</v>
      </c>
      <c r="U15467" t="s">
        <v>24</v>
      </c>
      <c r="V15467">
        <v>2015</v>
      </c>
      <c r="W15467" t="s">
        <v>166</v>
      </c>
      <c r="X15467" t="s">
        <v>149</v>
      </c>
      <c r="Y15467">
        <v>1</v>
      </c>
      <c r="Z15467" t="s">
        <v>151</v>
      </c>
    </row>
    <row r="15468" spans="1:26" x14ac:dyDescent="0.3">
      <c r="A15468">
        <v>1017316</v>
      </c>
      <c r="B15468">
        <v>1245281</v>
      </c>
      <c r="C15468">
        <v>8650</v>
      </c>
      <c r="D15468">
        <v>8650</v>
      </c>
      <c r="E15468">
        <v>8650</v>
      </c>
      <c r="F15468" t="s">
        <v>15</v>
      </c>
      <c r="G15468" t="s">
        <v>22</v>
      </c>
      <c r="H15468" t="s">
        <v>17</v>
      </c>
      <c r="I15468" t="s">
        <v>60</v>
      </c>
      <c r="J15468" t="s">
        <v>19</v>
      </c>
      <c r="K15468" t="s">
        <v>43</v>
      </c>
      <c r="L15468">
        <v>23.26</v>
      </c>
      <c r="M15468" s="1">
        <v>40848</v>
      </c>
      <c r="N15468" t="s">
        <v>57</v>
      </c>
      <c r="O15468">
        <v>2011</v>
      </c>
      <c r="P15468">
        <v>1017316</v>
      </c>
      <c r="Q15468">
        <v>24242</v>
      </c>
      <c r="R15468">
        <v>9888</v>
      </c>
      <c r="S15468" s="1">
        <v>42005</v>
      </c>
      <c r="T15468">
        <v>5</v>
      </c>
      <c r="U15468" t="s">
        <v>24</v>
      </c>
      <c r="V15468">
        <v>2015</v>
      </c>
      <c r="W15468" t="s">
        <v>166</v>
      </c>
      <c r="X15468" t="s">
        <v>149</v>
      </c>
      <c r="Y15468">
        <v>1</v>
      </c>
      <c r="Z15468" t="s">
        <v>151</v>
      </c>
    </row>
    <row r="15469" spans="1:26" x14ac:dyDescent="0.3">
      <c r="A15469">
        <v>1030869</v>
      </c>
      <c r="B15469">
        <v>1260267</v>
      </c>
      <c r="C15469">
        <v>9450</v>
      </c>
      <c r="D15469">
        <v>9450</v>
      </c>
      <c r="E15469">
        <v>9425</v>
      </c>
      <c r="F15469" t="s">
        <v>86</v>
      </c>
      <c r="G15469" t="s">
        <v>110</v>
      </c>
      <c r="H15469" t="s">
        <v>17</v>
      </c>
      <c r="I15469" t="s">
        <v>60</v>
      </c>
      <c r="J15469" t="s">
        <v>19</v>
      </c>
      <c r="K15469" t="s">
        <v>43</v>
      </c>
      <c r="L15469">
        <v>16.510000000000002</v>
      </c>
      <c r="M15469" s="1">
        <v>40848</v>
      </c>
      <c r="N15469" t="s">
        <v>57</v>
      </c>
      <c r="O15469">
        <v>2011</v>
      </c>
      <c r="P15469">
        <v>1030869</v>
      </c>
      <c r="Q15469">
        <v>14114</v>
      </c>
      <c r="R15469">
        <v>14967</v>
      </c>
      <c r="S15469" s="1">
        <v>42156</v>
      </c>
      <c r="T15469">
        <v>4257</v>
      </c>
      <c r="U15469" t="s">
        <v>45</v>
      </c>
      <c r="V15469">
        <v>2015</v>
      </c>
      <c r="W15469" t="s">
        <v>166</v>
      </c>
      <c r="X15469" t="s">
        <v>155</v>
      </c>
      <c r="Y15469">
        <v>6</v>
      </c>
      <c r="Z15469" t="s">
        <v>160</v>
      </c>
    </row>
    <row r="15470" spans="1:26" x14ac:dyDescent="0.3">
      <c r="A15470">
        <v>1031152</v>
      </c>
      <c r="B15470">
        <v>1260789</v>
      </c>
      <c r="C15470">
        <v>15000</v>
      </c>
      <c r="D15470">
        <v>15000</v>
      </c>
      <c r="E15470">
        <v>15000</v>
      </c>
      <c r="F15470" t="s">
        <v>90</v>
      </c>
      <c r="G15470" t="s">
        <v>96</v>
      </c>
      <c r="H15470" t="s">
        <v>17</v>
      </c>
      <c r="I15470" t="s">
        <v>60</v>
      </c>
      <c r="J15470" t="s">
        <v>19</v>
      </c>
      <c r="K15470" t="s">
        <v>28</v>
      </c>
      <c r="L15470">
        <v>20.82</v>
      </c>
      <c r="M15470" s="1">
        <v>40878</v>
      </c>
      <c r="N15470" t="s">
        <v>59</v>
      </c>
      <c r="O15470">
        <v>2011</v>
      </c>
      <c r="P15470">
        <v>1031152</v>
      </c>
      <c r="Q15470">
        <v>20528</v>
      </c>
      <c r="R15470">
        <v>21367</v>
      </c>
      <c r="S15470" s="1">
        <v>42036</v>
      </c>
      <c r="T15470">
        <v>7507</v>
      </c>
      <c r="U15470" t="s">
        <v>29</v>
      </c>
      <c r="V15470">
        <v>2015</v>
      </c>
      <c r="W15470" t="s">
        <v>166</v>
      </c>
      <c r="X15470" t="s">
        <v>149</v>
      </c>
      <c r="Y15470">
        <v>2</v>
      </c>
      <c r="Z15470" t="s">
        <v>152</v>
      </c>
    </row>
    <row r="15471" spans="1:26" x14ac:dyDescent="0.3">
      <c r="A15471">
        <v>1032016</v>
      </c>
      <c r="B15471">
        <v>1261447</v>
      </c>
      <c r="C15471">
        <v>23000</v>
      </c>
      <c r="D15471">
        <v>23000</v>
      </c>
      <c r="E15471">
        <v>23000</v>
      </c>
      <c r="F15471" t="s">
        <v>92</v>
      </c>
      <c r="G15471" t="s">
        <v>99</v>
      </c>
      <c r="H15471" t="s">
        <v>17</v>
      </c>
      <c r="I15471" t="s">
        <v>60</v>
      </c>
      <c r="J15471" t="s">
        <v>19</v>
      </c>
      <c r="K15471" t="s">
        <v>50</v>
      </c>
      <c r="L15471">
        <v>8.35</v>
      </c>
      <c r="M15471" s="1">
        <v>40878</v>
      </c>
      <c r="N15471" t="s">
        <v>59</v>
      </c>
      <c r="O15471">
        <v>2011</v>
      </c>
      <c r="P15471">
        <v>1032016</v>
      </c>
      <c r="Q15471">
        <v>26659</v>
      </c>
      <c r="R15471">
        <v>35085</v>
      </c>
      <c r="S15471" s="1">
        <v>42125</v>
      </c>
      <c r="T15471">
        <v>10569</v>
      </c>
      <c r="U15471" t="s">
        <v>37</v>
      </c>
      <c r="V15471">
        <v>2015</v>
      </c>
      <c r="W15471" t="s">
        <v>166</v>
      </c>
      <c r="X15471" t="s">
        <v>155</v>
      </c>
      <c r="Y15471">
        <v>5</v>
      </c>
      <c r="Z15471" t="s">
        <v>37</v>
      </c>
    </row>
    <row r="15472" spans="1:26" x14ac:dyDescent="0.3">
      <c r="A15472">
        <v>1033280</v>
      </c>
      <c r="B15472">
        <v>1262847</v>
      </c>
      <c r="C15472">
        <v>16000</v>
      </c>
      <c r="D15472">
        <v>16000</v>
      </c>
      <c r="E15472">
        <v>15975</v>
      </c>
      <c r="F15472" t="s">
        <v>92</v>
      </c>
      <c r="G15472" t="s">
        <v>93</v>
      </c>
      <c r="H15472" t="s">
        <v>17</v>
      </c>
      <c r="I15472" t="s">
        <v>60</v>
      </c>
      <c r="J15472" t="s">
        <v>19</v>
      </c>
      <c r="K15472" t="s">
        <v>28</v>
      </c>
      <c r="L15472">
        <v>10.77</v>
      </c>
      <c r="M15472" s="1">
        <v>40878</v>
      </c>
      <c r="N15472" t="s">
        <v>59</v>
      </c>
      <c r="O15472">
        <v>2011</v>
      </c>
      <c r="P15472">
        <v>1033280</v>
      </c>
      <c r="Q15472">
        <v>18088</v>
      </c>
      <c r="R15472">
        <v>24034</v>
      </c>
      <c r="S15472" s="1">
        <v>42309</v>
      </c>
      <c r="T15472">
        <v>4675</v>
      </c>
      <c r="U15472" t="s">
        <v>57</v>
      </c>
      <c r="V15472">
        <v>2015</v>
      </c>
      <c r="W15472" t="s">
        <v>166</v>
      </c>
      <c r="X15472" t="s">
        <v>153</v>
      </c>
      <c r="Y15472">
        <v>11</v>
      </c>
      <c r="Z15472" t="s">
        <v>163</v>
      </c>
    </row>
    <row r="15473" spans="1:26" x14ac:dyDescent="0.3">
      <c r="A15473">
        <v>1033999</v>
      </c>
      <c r="B15473">
        <v>1263579</v>
      </c>
      <c r="C15473">
        <v>18950</v>
      </c>
      <c r="D15473">
        <v>18950</v>
      </c>
      <c r="E15473">
        <v>18950</v>
      </c>
      <c r="F15473" t="s">
        <v>92</v>
      </c>
      <c r="G15473" t="s">
        <v>102</v>
      </c>
      <c r="H15473" t="s">
        <v>17</v>
      </c>
      <c r="I15473" t="s">
        <v>60</v>
      </c>
      <c r="J15473" t="s">
        <v>19</v>
      </c>
      <c r="K15473" t="s">
        <v>66</v>
      </c>
      <c r="L15473">
        <v>13.99</v>
      </c>
      <c r="M15473" s="1">
        <v>40878</v>
      </c>
      <c r="N15473" t="s">
        <v>59</v>
      </c>
      <c r="O15473">
        <v>2011</v>
      </c>
      <c r="P15473">
        <v>1033999</v>
      </c>
      <c r="Q15473">
        <v>20166</v>
      </c>
      <c r="R15473">
        <v>28125</v>
      </c>
      <c r="S15473" s="1">
        <v>42095</v>
      </c>
      <c r="T15473">
        <v>8976</v>
      </c>
      <c r="U15473" t="s">
        <v>21</v>
      </c>
      <c r="V15473">
        <v>2015</v>
      </c>
      <c r="W15473" t="s">
        <v>166</v>
      </c>
      <c r="X15473" t="s">
        <v>155</v>
      </c>
      <c r="Y15473">
        <v>4</v>
      </c>
      <c r="Z15473" t="s">
        <v>156</v>
      </c>
    </row>
    <row r="15474" spans="1:26" x14ac:dyDescent="0.3">
      <c r="A15474">
        <v>1034117</v>
      </c>
      <c r="B15474">
        <v>1263700</v>
      </c>
      <c r="C15474">
        <v>35000</v>
      </c>
      <c r="D15474">
        <v>35000</v>
      </c>
      <c r="E15474">
        <v>34975</v>
      </c>
      <c r="F15474" t="s">
        <v>92</v>
      </c>
      <c r="G15474" t="s">
        <v>106</v>
      </c>
      <c r="H15474" t="s">
        <v>17</v>
      </c>
      <c r="I15474" t="s">
        <v>60</v>
      </c>
      <c r="J15474" t="s">
        <v>19</v>
      </c>
      <c r="K15474" t="s">
        <v>66</v>
      </c>
      <c r="L15474">
        <v>10.9</v>
      </c>
      <c r="M15474" s="1">
        <v>40878</v>
      </c>
      <c r="N15474" t="s">
        <v>59</v>
      </c>
      <c r="O15474">
        <v>2011</v>
      </c>
      <c r="P15474">
        <v>1034117</v>
      </c>
      <c r="Q15474">
        <v>17566</v>
      </c>
      <c r="R15474">
        <v>52575</v>
      </c>
      <c r="S15474" s="1">
        <v>42064</v>
      </c>
      <c r="T15474">
        <v>17408</v>
      </c>
      <c r="U15474" t="s">
        <v>31</v>
      </c>
      <c r="V15474">
        <v>2015</v>
      </c>
      <c r="W15474" t="s">
        <v>166</v>
      </c>
      <c r="X15474" t="s">
        <v>149</v>
      </c>
      <c r="Y15474">
        <v>3</v>
      </c>
      <c r="Z15474" t="s">
        <v>150</v>
      </c>
    </row>
    <row r="15475" spans="1:26" x14ac:dyDescent="0.3">
      <c r="A15475">
        <v>1036237</v>
      </c>
      <c r="B15475">
        <v>1265896</v>
      </c>
      <c r="C15475">
        <v>12000</v>
      </c>
      <c r="D15475">
        <v>12000</v>
      </c>
      <c r="E15475">
        <v>11975</v>
      </c>
      <c r="F15475" t="s">
        <v>90</v>
      </c>
      <c r="G15475" t="s">
        <v>94</v>
      </c>
      <c r="H15475" t="s">
        <v>17</v>
      </c>
      <c r="I15475" t="s">
        <v>60</v>
      </c>
      <c r="J15475" t="s">
        <v>19</v>
      </c>
      <c r="K15475" t="s">
        <v>27</v>
      </c>
      <c r="L15475">
        <v>18.2</v>
      </c>
      <c r="M15475" s="1">
        <v>40848</v>
      </c>
      <c r="N15475" t="s">
        <v>57</v>
      </c>
      <c r="O15475">
        <v>2011</v>
      </c>
      <c r="P15475">
        <v>1036237</v>
      </c>
      <c r="Q15475">
        <v>14458</v>
      </c>
      <c r="R15475">
        <v>17002</v>
      </c>
      <c r="S15475" s="1">
        <v>42064</v>
      </c>
      <c r="T15475">
        <v>5751</v>
      </c>
      <c r="U15475" t="s">
        <v>31</v>
      </c>
      <c r="V15475">
        <v>2015</v>
      </c>
      <c r="W15475" t="s">
        <v>166</v>
      </c>
      <c r="X15475" t="s">
        <v>149</v>
      </c>
      <c r="Y15475">
        <v>3</v>
      </c>
      <c r="Z15475" t="s">
        <v>150</v>
      </c>
    </row>
    <row r="15476" spans="1:26" x14ac:dyDescent="0.3">
      <c r="A15476">
        <v>1036728</v>
      </c>
      <c r="B15476">
        <v>1266604</v>
      </c>
      <c r="C15476">
        <v>30000</v>
      </c>
      <c r="D15476">
        <v>30000</v>
      </c>
      <c r="E15476">
        <v>29975</v>
      </c>
      <c r="F15476" t="s">
        <v>92</v>
      </c>
      <c r="G15476" t="s">
        <v>106</v>
      </c>
      <c r="H15476" t="s">
        <v>17</v>
      </c>
      <c r="I15476" t="s">
        <v>60</v>
      </c>
      <c r="J15476" t="s">
        <v>19</v>
      </c>
      <c r="K15476" t="s">
        <v>26</v>
      </c>
      <c r="L15476">
        <v>4.3099999999999996</v>
      </c>
      <c r="M15476" s="1">
        <v>40878</v>
      </c>
      <c r="N15476" t="s">
        <v>59</v>
      </c>
      <c r="O15476">
        <v>2011</v>
      </c>
      <c r="P15476">
        <v>1036728</v>
      </c>
      <c r="Q15476">
        <v>13072</v>
      </c>
      <c r="R15476">
        <v>45095</v>
      </c>
      <c r="S15476" s="1">
        <v>42064</v>
      </c>
      <c r="T15476">
        <v>14952</v>
      </c>
      <c r="U15476" t="s">
        <v>31</v>
      </c>
      <c r="V15476">
        <v>2015</v>
      </c>
      <c r="W15476" t="s">
        <v>166</v>
      </c>
      <c r="X15476" t="s">
        <v>149</v>
      </c>
      <c r="Y15476">
        <v>3</v>
      </c>
      <c r="Z15476" t="s">
        <v>150</v>
      </c>
    </row>
    <row r="15477" spans="1:26" x14ac:dyDescent="0.3">
      <c r="A15477">
        <v>1038918</v>
      </c>
      <c r="B15477">
        <v>1268852</v>
      </c>
      <c r="C15477">
        <v>22000</v>
      </c>
      <c r="D15477">
        <v>22000</v>
      </c>
      <c r="E15477">
        <v>21950</v>
      </c>
      <c r="F15477" t="s">
        <v>90</v>
      </c>
      <c r="G15477" t="s">
        <v>101</v>
      </c>
      <c r="H15477" t="s">
        <v>17</v>
      </c>
      <c r="I15477" t="s">
        <v>60</v>
      </c>
      <c r="J15477" t="s">
        <v>19</v>
      </c>
      <c r="K15477" t="s">
        <v>41</v>
      </c>
      <c r="L15477">
        <v>18.899999999999999</v>
      </c>
      <c r="M15477" s="1">
        <v>40878</v>
      </c>
      <c r="N15477" t="s">
        <v>59</v>
      </c>
      <c r="O15477">
        <v>2011</v>
      </c>
      <c r="P15477">
        <v>1038918</v>
      </c>
      <c r="Q15477">
        <v>27616</v>
      </c>
      <c r="R15477">
        <v>33084</v>
      </c>
      <c r="S15477" s="1">
        <v>42339</v>
      </c>
      <c r="T15477">
        <v>6686</v>
      </c>
      <c r="U15477" t="s">
        <v>59</v>
      </c>
      <c r="V15477">
        <v>2015</v>
      </c>
      <c r="W15477" t="s">
        <v>166</v>
      </c>
      <c r="X15477" t="s">
        <v>153</v>
      </c>
      <c r="Y15477">
        <v>12</v>
      </c>
      <c r="Z15477" t="s">
        <v>154</v>
      </c>
    </row>
    <row r="15478" spans="1:26" x14ac:dyDescent="0.3">
      <c r="A15478">
        <v>1040864</v>
      </c>
      <c r="B15478">
        <v>1270869</v>
      </c>
      <c r="C15478">
        <v>18000</v>
      </c>
      <c r="D15478">
        <v>18000</v>
      </c>
      <c r="E15478">
        <v>18000</v>
      </c>
      <c r="F15478" t="s">
        <v>90</v>
      </c>
      <c r="G15478" t="s">
        <v>101</v>
      </c>
      <c r="H15478" t="s">
        <v>17</v>
      </c>
      <c r="I15478" t="s">
        <v>60</v>
      </c>
      <c r="J15478" t="s">
        <v>19</v>
      </c>
      <c r="K15478" t="s">
        <v>52</v>
      </c>
      <c r="L15478">
        <v>19.68</v>
      </c>
      <c r="M15478" s="1">
        <v>40878</v>
      </c>
      <c r="N15478" t="s">
        <v>59</v>
      </c>
      <c r="O15478">
        <v>2011</v>
      </c>
      <c r="P15478">
        <v>1040864</v>
      </c>
      <c r="Q15478">
        <v>15006</v>
      </c>
      <c r="R15478">
        <v>26473</v>
      </c>
      <c r="S15478" s="1">
        <v>42125</v>
      </c>
      <c r="T15478">
        <v>8113</v>
      </c>
      <c r="U15478" t="s">
        <v>37</v>
      </c>
      <c r="V15478">
        <v>2015</v>
      </c>
      <c r="W15478" t="s">
        <v>166</v>
      </c>
      <c r="X15478" t="s">
        <v>155</v>
      </c>
      <c r="Y15478">
        <v>5</v>
      </c>
      <c r="Z15478" t="s">
        <v>37</v>
      </c>
    </row>
    <row r="15479" spans="1:26" x14ac:dyDescent="0.3">
      <c r="A15479">
        <v>1045232</v>
      </c>
      <c r="B15479">
        <v>1275644</v>
      </c>
      <c r="C15479">
        <v>21000</v>
      </c>
      <c r="D15479">
        <v>21000</v>
      </c>
      <c r="E15479">
        <v>21000</v>
      </c>
      <c r="F15479" t="s">
        <v>90</v>
      </c>
      <c r="G15479" t="s">
        <v>94</v>
      </c>
      <c r="H15479" t="s">
        <v>17</v>
      </c>
      <c r="I15479" t="s">
        <v>60</v>
      </c>
      <c r="J15479" t="s">
        <v>19</v>
      </c>
      <c r="K15479" t="s">
        <v>38</v>
      </c>
      <c r="L15479">
        <v>13.69</v>
      </c>
      <c r="M15479" s="1">
        <v>40878</v>
      </c>
      <c r="N15479" t="s">
        <v>59</v>
      </c>
      <c r="O15479">
        <v>2011</v>
      </c>
      <c r="P15479">
        <v>1045232</v>
      </c>
      <c r="Q15479">
        <v>31157</v>
      </c>
      <c r="R15479">
        <v>30180</v>
      </c>
      <c r="S15479" s="1">
        <v>42186</v>
      </c>
      <c r="T15479">
        <v>8408</v>
      </c>
      <c r="U15479" t="s">
        <v>49</v>
      </c>
      <c r="V15479">
        <v>2015</v>
      </c>
      <c r="W15479" t="s">
        <v>166</v>
      </c>
      <c r="X15479" t="s">
        <v>157</v>
      </c>
      <c r="Y15479">
        <v>7</v>
      </c>
      <c r="Z15479" t="s">
        <v>159</v>
      </c>
    </row>
    <row r="15480" spans="1:26" x14ac:dyDescent="0.3">
      <c r="A15480">
        <v>1057272</v>
      </c>
      <c r="B15480">
        <v>1288832</v>
      </c>
      <c r="C15480">
        <v>27050</v>
      </c>
      <c r="D15480">
        <v>27050</v>
      </c>
      <c r="E15480">
        <v>27025</v>
      </c>
      <c r="F15480" t="s">
        <v>92</v>
      </c>
      <c r="G15480" t="s">
        <v>93</v>
      </c>
      <c r="H15480" t="s">
        <v>17</v>
      </c>
      <c r="I15480" t="s">
        <v>60</v>
      </c>
      <c r="J15480" t="s">
        <v>19</v>
      </c>
      <c r="K15480" t="s">
        <v>47</v>
      </c>
      <c r="L15480">
        <v>19.75</v>
      </c>
      <c r="M15480" s="1">
        <v>40878</v>
      </c>
      <c r="N15480" t="s">
        <v>59</v>
      </c>
      <c r="O15480">
        <v>2011</v>
      </c>
      <c r="P15480">
        <v>1057272</v>
      </c>
      <c r="Q15480">
        <v>26469</v>
      </c>
      <c r="R15480">
        <v>40978</v>
      </c>
      <c r="S15480" s="1">
        <v>42309</v>
      </c>
      <c r="T15480">
        <v>8946</v>
      </c>
      <c r="U15480" t="s">
        <v>57</v>
      </c>
      <c r="V15480">
        <v>2015</v>
      </c>
      <c r="W15480" t="s">
        <v>166</v>
      </c>
      <c r="X15480" t="s">
        <v>153</v>
      </c>
      <c r="Y15480">
        <v>11</v>
      </c>
      <c r="Z15480" t="s">
        <v>163</v>
      </c>
    </row>
    <row r="15481" spans="1:26" x14ac:dyDescent="0.3">
      <c r="A15481">
        <v>1057522</v>
      </c>
      <c r="B15481">
        <v>1289087</v>
      </c>
      <c r="C15481">
        <v>35000</v>
      </c>
      <c r="D15481">
        <v>22600</v>
      </c>
      <c r="E15481">
        <v>22575</v>
      </c>
      <c r="F15481" t="s">
        <v>92</v>
      </c>
      <c r="G15481" t="s">
        <v>102</v>
      </c>
      <c r="H15481" t="s">
        <v>17</v>
      </c>
      <c r="I15481" t="s">
        <v>60</v>
      </c>
      <c r="J15481" t="s">
        <v>19</v>
      </c>
      <c r="K15481" t="s">
        <v>34</v>
      </c>
      <c r="L15481">
        <v>12.07</v>
      </c>
      <c r="M15481" s="1">
        <v>40878</v>
      </c>
      <c r="N15481" t="s">
        <v>59</v>
      </c>
      <c r="O15481">
        <v>2011</v>
      </c>
      <c r="P15481">
        <v>1057522</v>
      </c>
      <c r="Q15481">
        <v>9782</v>
      </c>
      <c r="R15481">
        <v>32726</v>
      </c>
      <c r="S15481" s="1">
        <v>42217</v>
      </c>
      <c r="T15481">
        <v>1333</v>
      </c>
      <c r="U15481" t="s">
        <v>51</v>
      </c>
      <c r="V15481">
        <v>2015</v>
      </c>
      <c r="W15481" t="s">
        <v>166</v>
      </c>
      <c r="X15481" t="s">
        <v>157</v>
      </c>
      <c r="Y15481">
        <v>8</v>
      </c>
      <c r="Z15481" t="s">
        <v>161</v>
      </c>
    </row>
    <row r="15482" spans="1:26" x14ac:dyDescent="0.3">
      <c r="A15482">
        <v>1058717</v>
      </c>
      <c r="B15482">
        <v>1290516</v>
      </c>
      <c r="C15482">
        <v>18000</v>
      </c>
      <c r="D15482">
        <v>18000</v>
      </c>
      <c r="E15482">
        <v>18000</v>
      </c>
      <c r="F15482" t="s">
        <v>90</v>
      </c>
      <c r="G15482" t="s">
        <v>95</v>
      </c>
      <c r="H15482" t="s">
        <v>17</v>
      </c>
      <c r="I15482" t="s">
        <v>60</v>
      </c>
      <c r="J15482" t="s">
        <v>19</v>
      </c>
      <c r="K15482" t="s">
        <v>53</v>
      </c>
      <c r="L15482">
        <v>21.96</v>
      </c>
      <c r="M15482" s="1">
        <v>40878</v>
      </c>
      <c r="N15482" t="s">
        <v>59</v>
      </c>
      <c r="O15482">
        <v>2011</v>
      </c>
      <c r="P15482">
        <v>1058717</v>
      </c>
      <c r="Q15482">
        <v>5945</v>
      </c>
      <c r="R15482">
        <v>26379</v>
      </c>
      <c r="S15482" s="1">
        <v>42248</v>
      </c>
      <c r="T15482">
        <v>6910</v>
      </c>
      <c r="U15482" t="s">
        <v>54</v>
      </c>
      <c r="V15482">
        <v>2015</v>
      </c>
      <c r="W15482" t="s">
        <v>166</v>
      </c>
      <c r="X15482" t="s">
        <v>157</v>
      </c>
      <c r="Y15482">
        <v>9</v>
      </c>
      <c r="Z15482" t="s">
        <v>158</v>
      </c>
    </row>
    <row r="15483" spans="1:26" x14ac:dyDescent="0.3">
      <c r="A15483">
        <v>1062895</v>
      </c>
      <c r="B15483">
        <v>1295378</v>
      </c>
      <c r="C15483">
        <v>15000</v>
      </c>
      <c r="D15483">
        <v>15000</v>
      </c>
      <c r="E15483">
        <v>15000</v>
      </c>
      <c r="F15483" t="s">
        <v>92</v>
      </c>
      <c r="G15483" t="s">
        <v>93</v>
      </c>
      <c r="H15483" t="s">
        <v>17</v>
      </c>
      <c r="I15483" t="s">
        <v>60</v>
      </c>
      <c r="J15483" t="s">
        <v>19</v>
      </c>
      <c r="K15483" t="s">
        <v>42</v>
      </c>
      <c r="L15483">
        <v>17.97</v>
      </c>
      <c r="M15483" s="1">
        <v>40878</v>
      </c>
      <c r="N15483" t="s">
        <v>59</v>
      </c>
      <c r="O15483">
        <v>2011</v>
      </c>
      <c r="P15483">
        <v>1062895</v>
      </c>
      <c r="Q15483">
        <v>30810</v>
      </c>
      <c r="R15483">
        <v>22602</v>
      </c>
      <c r="S15483" s="1">
        <v>42248</v>
      </c>
      <c r="T15483">
        <v>5600</v>
      </c>
      <c r="U15483" t="s">
        <v>54</v>
      </c>
      <c r="V15483">
        <v>2015</v>
      </c>
      <c r="W15483" t="s">
        <v>166</v>
      </c>
      <c r="X15483" t="s">
        <v>157</v>
      </c>
      <c r="Y15483">
        <v>9</v>
      </c>
      <c r="Z15483" t="s">
        <v>158</v>
      </c>
    </row>
    <row r="15484" spans="1:26" x14ac:dyDescent="0.3">
      <c r="A15484">
        <v>1064126</v>
      </c>
      <c r="B15484">
        <v>1298118</v>
      </c>
      <c r="C15484">
        <v>21250</v>
      </c>
      <c r="D15484">
        <v>21250</v>
      </c>
      <c r="E15484">
        <v>21225</v>
      </c>
      <c r="F15484" t="s">
        <v>90</v>
      </c>
      <c r="G15484" t="s">
        <v>94</v>
      </c>
      <c r="H15484" t="s">
        <v>17</v>
      </c>
      <c r="I15484" t="s">
        <v>60</v>
      </c>
      <c r="J15484" t="s">
        <v>19</v>
      </c>
      <c r="K15484" t="s">
        <v>20</v>
      </c>
      <c r="L15484">
        <v>19.93</v>
      </c>
      <c r="M15484" s="1">
        <v>40878</v>
      </c>
      <c r="N15484" t="s">
        <v>59</v>
      </c>
      <c r="O15484">
        <v>2011</v>
      </c>
      <c r="P15484">
        <v>1064126</v>
      </c>
      <c r="Q15484">
        <v>18352</v>
      </c>
      <c r="R15484">
        <v>30787</v>
      </c>
      <c r="S15484" s="1">
        <v>42248</v>
      </c>
      <c r="T15484">
        <v>7682</v>
      </c>
      <c r="U15484" t="s">
        <v>54</v>
      </c>
      <c r="V15484">
        <v>2015</v>
      </c>
      <c r="W15484" t="s">
        <v>166</v>
      </c>
      <c r="X15484" t="s">
        <v>157</v>
      </c>
      <c r="Y15484">
        <v>9</v>
      </c>
      <c r="Z15484" t="s">
        <v>158</v>
      </c>
    </row>
    <row r="15485" spans="1:26" x14ac:dyDescent="0.3">
      <c r="A15485">
        <v>1064793</v>
      </c>
      <c r="B15485">
        <v>1298624</v>
      </c>
      <c r="C15485">
        <v>12000</v>
      </c>
      <c r="D15485">
        <v>12000</v>
      </c>
      <c r="E15485">
        <v>11975</v>
      </c>
      <c r="F15485" t="s">
        <v>15</v>
      </c>
      <c r="G15485" t="s">
        <v>22</v>
      </c>
      <c r="H15485" t="s">
        <v>17</v>
      </c>
      <c r="I15485" t="s">
        <v>60</v>
      </c>
      <c r="J15485" t="s">
        <v>19</v>
      </c>
      <c r="K15485" t="s">
        <v>76</v>
      </c>
      <c r="L15485">
        <v>17.079999999999998</v>
      </c>
      <c r="M15485" s="1">
        <v>40878</v>
      </c>
      <c r="N15485" t="s">
        <v>59</v>
      </c>
      <c r="O15485">
        <v>2011</v>
      </c>
      <c r="P15485">
        <v>1064793</v>
      </c>
      <c r="Q15485">
        <v>14573</v>
      </c>
      <c r="R15485">
        <v>13740</v>
      </c>
      <c r="S15485" s="1">
        <v>42005</v>
      </c>
      <c r="T15485">
        <v>419</v>
      </c>
      <c r="U15485" t="s">
        <v>24</v>
      </c>
      <c r="V15485">
        <v>2015</v>
      </c>
      <c r="W15485" t="s">
        <v>166</v>
      </c>
      <c r="X15485" t="s">
        <v>149</v>
      </c>
      <c r="Y15485">
        <v>1</v>
      </c>
      <c r="Z15485" t="s">
        <v>151</v>
      </c>
    </row>
    <row r="15486" spans="1:26" x14ac:dyDescent="0.3">
      <c r="A15486">
        <v>1068159</v>
      </c>
      <c r="B15486">
        <v>1302729</v>
      </c>
      <c r="C15486">
        <v>35000</v>
      </c>
      <c r="D15486">
        <v>35000</v>
      </c>
      <c r="E15486">
        <v>35000</v>
      </c>
      <c r="F15486" t="s">
        <v>15</v>
      </c>
      <c r="G15486" t="s">
        <v>22</v>
      </c>
      <c r="H15486" t="s">
        <v>17</v>
      </c>
      <c r="I15486" t="s">
        <v>60</v>
      </c>
      <c r="J15486" t="s">
        <v>19</v>
      </c>
      <c r="K15486" t="s">
        <v>26</v>
      </c>
      <c r="L15486">
        <v>22.71</v>
      </c>
      <c r="M15486" s="1">
        <v>40878</v>
      </c>
      <c r="N15486" t="s">
        <v>59</v>
      </c>
      <c r="O15486">
        <v>2011</v>
      </c>
      <c r="P15486">
        <v>1068159</v>
      </c>
      <c r="Q15486">
        <v>9051</v>
      </c>
      <c r="R15486">
        <v>40010</v>
      </c>
      <c r="S15486" s="1">
        <v>42005</v>
      </c>
      <c r="T15486">
        <v>1124</v>
      </c>
      <c r="U15486" t="s">
        <v>24</v>
      </c>
      <c r="V15486">
        <v>2015</v>
      </c>
      <c r="W15486" t="s">
        <v>166</v>
      </c>
      <c r="X15486" t="s">
        <v>149</v>
      </c>
      <c r="Y15486">
        <v>1</v>
      </c>
      <c r="Z15486" t="s">
        <v>151</v>
      </c>
    </row>
    <row r="15487" spans="1:26" x14ac:dyDescent="0.3">
      <c r="A15487">
        <v>1068273</v>
      </c>
      <c r="B15487">
        <v>1302680</v>
      </c>
      <c r="C15487">
        <v>5500</v>
      </c>
      <c r="D15487">
        <v>5500</v>
      </c>
      <c r="E15487">
        <v>5500</v>
      </c>
      <c r="F15487" t="s">
        <v>15</v>
      </c>
      <c r="G15487" t="s">
        <v>25</v>
      </c>
      <c r="H15487" t="s">
        <v>17</v>
      </c>
      <c r="I15487" t="s">
        <v>60</v>
      </c>
      <c r="J15487" t="s">
        <v>19</v>
      </c>
      <c r="K15487" t="s">
        <v>40</v>
      </c>
      <c r="L15487">
        <v>9.69</v>
      </c>
      <c r="M15487" s="1">
        <v>40878</v>
      </c>
      <c r="N15487" t="s">
        <v>59</v>
      </c>
      <c r="O15487">
        <v>2011</v>
      </c>
      <c r="P15487">
        <v>1068273</v>
      </c>
      <c r="Q15487">
        <v>14136</v>
      </c>
      <c r="R15487">
        <v>6080</v>
      </c>
      <c r="S15487" s="1">
        <v>42005</v>
      </c>
      <c r="T15487">
        <v>179</v>
      </c>
      <c r="U15487" t="s">
        <v>24</v>
      </c>
      <c r="V15487">
        <v>2015</v>
      </c>
      <c r="W15487" t="s">
        <v>166</v>
      </c>
      <c r="X15487" t="s">
        <v>149</v>
      </c>
      <c r="Y15487">
        <v>1</v>
      </c>
      <c r="Z15487" t="s">
        <v>151</v>
      </c>
    </row>
    <row r="15488" spans="1:26" x14ac:dyDescent="0.3">
      <c r="A15488">
        <v>1068350</v>
      </c>
      <c r="B15488">
        <v>1302971</v>
      </c>
      <c r="C15488">
        <v>3500</v>
      </c>
      <c r="D15488">
        <v>3500</v>
      </c>
      <c r="E15488">
        <v>3500</v>
      </c>
      <c r="F15488" t="s">
        <v>15</v>
      </c>
      <c r="G15488" t="s">
        <v>30</v>
      </c>
      <c r="H15488" t="s">
        <v>17</v>
      </c>
      <c r="I15488" t="s">
        <v>60</v>
      </c>
      <c r="J15488" t="s">
        <v>19</v>
      </c>
      <c r="K15488" t="s">
        <v>50</v>
      </c>
      <c r="L15488">
        <v>2.31</v>
      </c>
      <c r="M15488" s="1">
        <v>40878</v>
      </c>
      <c r="N15488" t="s">
        <v>59</v>
      </c>
      <c r="O15488">
        <v>2011</v>
      </c>
      <c r="P15488">
        <v>1068350</v>
      </c>
      <c r="Q15488">
        <v>3092</v>
      </c>
      <c r="R15488">
        <v>3835</v>
      </c>
      <c r="S15488" s="1">
        <v>42005</v>
      </c>
      <c r="T15488">
        <v>108</v>
      </c>
      <c r="U15488" t="s">
        <v>24</v>
      </c>
      <c r="V15488">
        <v>2015</v>
      </c>
      <c r="W15488" t="s">
        <v>166</v>
      </c>
      <c r="X15488" t="s">
        <v>149</v>
      </c>
      <c r="Y15488">
        <v>1</v>
      </c>
      <c r="Z15488" t="s">
        <v>151</v>
      </c>
    </row>
    <row r="15489" spans="1:26" x14ac:dyDescent="0.3">
      <c r="A15489">
        <v>1068945</v>
      </c>
      <c r="B15489">
        <v>1287308</v>
      </c>
      <c r="C15489">
        <v>7100</v>
      </c>
      <c r="D15489">
        <v>7100</v>
      </c>
      <c r="E15489">
        <v>7100</v>
      </c>
      <c r="F15489" t="s">
        <v>90</v>
      </c>
      <c r="G15489" t="s">
        <v>94</v>
      </c>
      <c r="H15489" t="s">
        <v>17</v>
      </c>
      <c r="I15489" t="s">
        <v>60</v>
      </c>
      <c r="J15489" t="s">
        <v>19</v>
      </c>
      <c r="K15489" t="s">
        <v>41</v>
      </c>
      <c r="L15489">
        <v>24</v>
      </c>
      <c r="M15489" s="1">
        <v>40878</v>
      </c>
      <c r="N15489" t="s">
        <v>59</v>
      </c>
      <c r="O15489">
        <v>2011</v>
      </c>
      <c r="P15489">
        <v>1068945</v>
      </c>
      <c r="Q15489">
        <v>6021</v>
      </c>
      <c r="R15489">
        <v>9084</v>
      </c>
      <c r="S15489" s="1">
        <v>42005</v>
      </c>
      <c r="T15489">
        <v>263</v>
      </c>
      <c r="U15489" t="s">
        <v>24</v>
      </c>
      <c r="V15489">
        <v>2015</v>
      </c>
      <c r="W15489" t="s">
        <v>166</v>
      </c>
      <c r="X15489" t="s">
        <v>149</v>
      </c>
      <c r="Y15489">
        <v>1</v>
      </c>
      <c r="Z15489" t="s">
        <v>151</v>
      </c>
    </row>
    <row r="15490" spans="1:26" x14ac:dyDescent="0.3">
      <c r="A15490">
        <v>635182</v>
      </c>
      <c r="B15490">
        <v>813684</v>
      </c>
      <c r="C15490">
        <v>12450</v>
      </c>
      <c r="D15490">
        <v>12450</v>
      </c>
      <c r="E15490">
        <v>12450</v>
      </c>
      <c r="F15490" t="s">
        <v>69</v>
      </c>
      <c r="G15490" t="s">
        <v>70</v>
      </c>
      <c r="H15490" t="s">
        <v>17</v>
      </c>
      <c r="I15490" t="s">
        <v>60</v>
      </c>
      <c r="J15490" t="s">
        <v>19</v>
      </c>
      <c r="K15490" t="s">
        <v>53</v>
      </c>
      <c r="L15490">
        <v>13.57</v>
      </c>
      <c r="M15490" s="1">
        <v>40544</v>
      </c>
      <c r="N15490" t="s">
        <v>24</v>
      </c>
      <c r="O15490">
        <v>2011</v>
      </c>
      <c r="P15490">
        <v>635182</v>
      </c>
      <c r="Q15490">
        <v>22478</v>
      </c>
      <c r="R15490">
        <v>15714</v>
      </c>
      <c r="S15490" s="1">
        <v>42248</v>
      </c>
      <c r="T15490">
        <v>1334</v>
      </c>
      <c r="U15490" t="s">
        <v>54</v>
      </c>
      <c r="V15490">
        <v>2015</v>
      </c>
      <c r="W15490" t="s">
        <v>166</v>
      </c>
      <c r="X15490" t="s">
        <v>157</v>
      </c>
      <c r="Y15490">
        <v>9</v>
      </c>
      <c r="Z15490" t="s">
        <v>158</v>
      </c>
    </row>
    <row r="15491" spans="1:26" x14ac:dyDescent="0.3">
      <c r="A15491">
        <v>657107</v>
      </c>
      <c r="B15491">
        <v>840398</v>
      </c>
      <c r="C15491">
        <v>4000</v>
      </c>
      <c r="D15491">
        <v>4000</v>
      </c>
      <c r="E15491">
        <v>4000</v>
      </c>
      <c r="F15491" t="s">
        <v>69</v>
      </c>
      <c r="G15491" t="s">
        <v>73</v>
      </c>
      <c r="H15491" t="s">
        <v>17</v>
      </c>
      <c r="I15491" t="s">
        <v>60</v>
      </c>
      <c r="J15491" t="s">
        <v>19</v>
      </c>
      <c r="K15491" t="s">
        <v>35</v>
      </c>
      <c r="L15491">
        <v>20.49</v>
      </c>
      <c r="M15491" s="1">
        <v>40544</v>
      </c>
      <c r="N15491" t="s">
        <v>24</v>
      </c>
      <c r="O15491">
        <v>2011</v>
      </c>
      <c r="P15491">
        <v>657107</v>
      </c>
      <c r="Q15491">
        <v>0</v>
      </c>
      <c r="R15491">
        <v>5193</v>
      </c>
      <c r="S15491" s="1">
        <v>42309</v>
      </c>
      <c r="T15491">
        <v>223</v>
      </c>
      <c r="U15491" t="s">
        <v>57</v>
      </c>
      <c r="V15491">
        <v>2015</v>
      </c>
      <c r="W15491" t="s">
        <v>166</v>
      </c>
      <c r="X15491" t="s">
        <v>153</v>
      </c>
      <c r="Y15491">
        <v>11</v>
      </c>
      <c r="Z15491" t="s">
        <v>163</v>
      </c>
    </row>
    <row r="15492" spans="1:26" x14ac:dyDescent="0.3">
      <c r="A15492">
        <v>675873</v>
      </c>
      <c r="B15492">
        <v>863723</v>
      </c>
      <c r="C15492">
        <v>13000</v>
      </c>
      <c r="D15492">
        <v>13000</v>
      </c>
      <c r="E15492">
        <v>12936.5317</v>
      </c>
      <c r="F15492" t="s">
        <v>69</v>
      </c>
      <c r="G15492" t="s">
        <v>73</v>
      </c>
      <c r="H15492" t="s">
        <v>17</v>
      </c>
      <c r="I15492" t="s">
        <v>60</v>
      </c>
      <c r="J15492" t="s">
        <v>19</v>
      </c>
      <c r="K15492" t="s">
        <v>27</v>
      </c>
      <c r="L15492">
        <v>17.39</v>
      </c>
      <c r="M15492" s="1">
        <v>40575</v>
      </c>
      <c r="N15492" t="s">
        <v>29</v>
      </c>
      <c r="O15492">
        <v>2011</v>
      </c>
      <c r="P15492">
        <v>675873</v>
      </c>
      <c r="Q15492">
        <v>0</v>
      </c>
      <c r="R15492">
        <v>16949</v>
      </c>
      <c r="S15492" s="1">
        <v>42248</v>
      </c>
      <c r="T15492">
        <v>1977</v>
      </c>
      <c r="U15492" t="s">
        <v>54</v>
      </c>
      <c r="V15492">
        <v>2015</v>
      </c>
      <c r="W15492" t="s">
        <v>166</v>
      </c>
      <c r="X15492" t="s">
        <v>157</v>
      </c>
      <c r="Y15492">
        <v>9</v>
      </c>
      <c r="Z15492" t="s">
        <v>158</v>
      </c>
    </row>
    <row r="15493" spans="1:26" x14ac:dyDescent="0.3">
      <c r="A15493">
        <v>689052</v>
      </c>
      <c r="B15493">
        <v>879253</v>
      </c>
      <c r="C15493">
        <v>8000</v>
      </c>
      <c r="D15493">
        <v>8000</v>
      </c>
      <c r="E15493">
        <v>8000</v>
      </c>
      <c r="F15493" t="s">
        <v>69</v>
      </c>
      <c r="G15493" t="s">
        <v>71</v>
      </c>
      <c r="H15493" t="s">
        <v>17</v>
      </c>
      <c r="I15493" t="s">
        <v>60</v>
      </c>
      <c r="J15493" t="s">
        <v>19</v>
      </c>
      <c r="K15493" t="s">
        <v>27</v>
      </c>
      <c r="L15493">
        <v>25.55</v>
      </c>
      <c r="M15493" s="1">
        <v>40603</v>
      </c>
      <c r="N15493" t="s">
        <v>31</v>
      </c>
      <c r="O15493">
        <v>2011</v>
      </c>
      <c r="P15493">
        <v>689052</v>
      </c>
      <c r="Q15493">
        <v>494</v>
      </c>
      <c r="R15493">
        <v>10071</v>
      </c>
      <c r="S15493" s="1">
        <v>42186</v>
      </c>
      <c r="T15493">
        <v>1507</v>
      </c>
      <c r="U15493" t="s">
        <v>49</v>
      </c>
      <c r="V15493">
        <v>2015</v>
      </c>
      <c r="W15493" t="s">
        <v>166</v>
      </c>
      <c r="X15493" t="s">
        <v>157</v>
      </c>
      <c r="Y15493">
        <v>7</v>
      </c>
      <c r="Z15493" t="s">
        <v>159</v>
      </c>
    </row>
    <row r="15494" spans="1:26" x14ac:dyDescent="0.3">
      <c r="A15494">
        <v>699620</v>
      </c>
      <c r="B15494">
        <v>891199</v>
      </c>
      <c r="C15494">
        <v>16450</v>
      </c>
      <c r="D15494">
        <v>16450</v>
      </c>
      <c r="E15494">
        <v>16400</v>
      </c>
      <c r="F15494" t="s">
        <v>69</v>
      </c>
      <c r="G15494" t="s">
        <v>73</v>
      </c>
      <c r="H15494" t="s">
        <v>17</v>
      </c>
      <c r="I15494" t="s">
        <v>60</v>
      </c>
      <c r="J15494" t="s">
        <v>19</v>
      </c>
      <c r="K15494" t="s">
        <v>43</v>
      </c>
      <c r="L15494">
        <v>24.62</v>
      </c>
      <c r="M15494" s="1">
        <v>40603</v>
      </c>
      <c r="N15494" t="s">
        <v>31</v>
      </c>
      <c r="O15494">
        <v>2011</v>
      </c>
      <c r="P15494">
        <v>699620</v>
      </c>
      <c r="Q15494">
        <v>1482</v>
      </c>
      <c r="R15494">
        <v>21033</v>
      </c>
      <c r="S15494" s="1">
        <v>42156</v>
      </c>
      <c r="T15494">
        <v>142</v>
      </c>
      <c r="U15494" t="s">
        <v>45</v>
      </c>
      <c r="V15494">
        <v>2015</v>
      </c>
      <c r="W15494" t="s">
        <v>166</v>
      </c>
      <c r="X15494" t="s">
        <v>155</v>
      </c>
      <c r="Y15494">
        <v>6</v>
      </c>
      <c r="Z15494" t="s">
        <v>160</v>
      </c>
    </row>
    <row r="15495" spans="1:26" x14ac:dyDescent="0.3">
      <c r="A15495">
        <v>705826</v>
      </c>
      <c r="B15495">
        <v>897931</v>
      </c>
      <c r="C15495">
        <v>4000</v>
      </c>
      <c r="D15495">
        <v>4000</v>
      </c>
      <c r="E15495">
        <v>3975</v>
      </c>
      <c r="F15495" t="s">
        <v>69</v>
      </c>
      <c r="G15495" t="s">
        <v>70</v>
      </c>
      <c r="H15495" t="s">
        <v>17</v>
      </c>
      <c r="I15495" t="s">
        <v>60</v>
      </c>
      <c r="J15495" t="s">
        <v>19</v>
      </c>
      <c r="K15495" t="s">
        <v>48</v>
      </c>
      <c r="L15495">
        <v>29.15</v>
      </c>
      <c r="M15495" s="1">
        <v>40603</v>
      </c>
      <c r="N15495" t="s">
        <v>31</v>
      </c>
      <c r="O15495">
        <v>2011</v>
      </c>
      <c r="P15495">
        <v>705826</v>
      </c>
      <c r="Q15495">
        <v>24419</v>
      </c>
      <c r="R15495">
        <v>5093</v>
      </c>
      <c r="S15495" s="1">
        <v>42095</v>
      </c>
      <c r="T15495">
        <v>1075</v>
      </c>
      <c r="U15495" t="s">
        <v>21</v>
      </c>
      <c r="V15495">
        <v>2015</v>
      </c>
      <c r="W15495" t="s">
        <v>166</v>
      </c>
      <c r="X15495" t="s">
        <v>155</v>
      </c>
      <c r="Y15495">
        <v>4</v>
      </c>
      <c r="Z15495" t="s">
        <v>156</v>
      </c>
    </row>
    <row r="15496" spans="1:26" x14ac:dyDescent="0.3">
      <c r="A15496">
        <v>707960</v>
      </c>
      <c r="B15496">
        <v>900369</v>
      </c>
      <c r="C15496">
        <v>20050</v>
      </c>
      <c r="D15496">
        <v>20050</v>
      </c>
      <c r="E15496">
        <v>20050</v>
      </c>
      <c r="F15496" t="s">
        <v>69</v>
      </c>
      <c r="G15496" t="s">
        <v>73</v>
      </c>
      <c r="H15496" t="s">
        <v>17</v>
      </c>
      <c r="I15496" t="s">
        <v>60</v>
      </c>
      <c r="J15496" t="s">
        <v>19</v>
      </c>
      <c r="K15496" t="s">
        <v>26</v>
      </c>
      <c r="L15496">
        <v>8.41</v>
      </c>
      <c r="M15496" s="1">
        <v>40603</v>
      </c>
      <c r="N15496" t="s">
        <v>31</v>
      </c>
      <c r="O15496">
        <v>2011</v>
      </c>
      <c r="P15496">
        <v>707960</v>
      </c>
      <c r="Q15496">
        <v>14095</v>
      </c>
      <c r="R15496">
        <v>26035</v>
      </c>
      <c r="S15496" s="1">
        <v>42156</v>
      </c>
      <c r="T15496">
        <v>4642</v>
      </c>
      <c r="U15496" t="s">
        <v>45</v>
      </c>
      <c r="V15496">
        <v>2015</v>
      </c>
      <c r="W15496" t="s">
        <v>166</v>
      </c>
      <c r="X15496" t="s">
        <v>155</v>
      </c>
      <c r="Y15496">
        <v>6</v>
      </c>
      <c r="Z15496" t="s">
        <v>160</v>
      </c>
    </row>
    <row r="15497" spans="1:26" x14ac:dyDescent="0.3">
      <c r="A15497">
        <v>708472</v>
      </c>
      <c r="B15497">
        <v>900964</v>
      </c>
      <c r="C15497">
        <v>18000</v>
      </c>
      <c r="D15497">
        <v>18000</v>
      </c>
      <c r="E15497">
        <v>18000</v>
      </c>
      <c r="F15497" t="s">
        <v>69</v>
      </c>
      <c r="G15497" t="s">
        <v>72</v>
      </c>
      <c r="H15497" t="s">
        <v>17</v>
      </c>
      <c r="I15497" t="s">
        <v>60</v>
      </c>
      <c r="J15497" t="s">
        <v>19</v>
      </c>
      <c r="K15497" t="s">
        <v>34</v>
      </c>
      <c r="L15497">
        <v>20.47</v>
      </c>
      <c r="M15497" s="1">
        <v>40603</v>
      </c>
      <c r="N15497" t="s">
        <v>31</v>
      </c>
      <c r="O15497">
        <v>2011</v>
      </c>
      <c r="P15497">
        <v>708472</v>
      </c>
      <c r="Q15497">
        <v>35104</v>
      </c>
      <c r="R15497">
        <v>23121</v>
      </c>
      <c r="S15497" s="1">
        <v>42125</v>
      </c>
      <c r="T15497">
        <v>4449</v>
      </c>
      <c r="U15497" t="s">
        <v>37</v>
      </c>
      <c r="V15497">
        <v>2015</v>
      </c>
      <c r="W15497" t="s">
        <v>166</v>
      </c>
      <c r="X15497" t="s">
        <v>155</v>
      </c>
      <c r="Y15497">
        <v>5</v>
      </c>
      <c r="Z15497" t="s">
        <v>37</v>
      </c>
    </row>
    <row r="15498" spans="1:26" x14ac:dyDescent="0.3">
      <c r="A15498">
        <v>713096</v>
      </c>
      <c r="B15498">
        <v>906282</v>
      </c>
      <c r="C15498">
        <v>24575</v>
      </c>
      <c r="D15498">
        <v>24575</v>
      </c>
      <c r="E15498">
        <v>24525</v>
      </c>
      <c r="F15498" t="s">
        <v>69</v>
      </c>
      <c r="G15498" t="s">
        <v>70</v>
      </c>
      <c r="H15498" t="s">
        <v>17</v>
      </c>
      <c r="I15498" t="s">
        <v>60</v>
      </c>
      <c r="J15498" t="s">
        <v>19</v>
      </c>
      <c r="K15498" t="s">
        <v>46</v>
      </c>
      <c r="L15498">
        <v>23.68</v>
      </c>
      <c r="M15498" s="1">
        <v>40634</v>
      </c>
      <c r="N15498" t="s">
        <v>21</v>
      </c>
      <c r="O15498">
        <v>2011</v>
      </c>
      <c r="P15498">
        <v>713096</v>
      </c>
      <c r="Q15498">
        <v>60223</v>
      </c>
      <c r="R15498">
        <v>31559</v>
      </c>
      <c r="S15498" s="1">
        <v>42339</v>
      </c>
      <c r="T15498">
        <v>2594</v>
      </c>
      <c r="U15498" t="s">
        <v>59</v>
      </c>
      <c r="V15498">
        <v>2015</v>
      </c>
      <c r="W15498" t="s">
        <v>166</v>
      </c>
      <c r="X15498" t="s">
        <v>153</v>
      </c>
      <c r="Y15498">
        <v>12</v>
      </c>
      <c r="Z15498" t="s">
        <v>154</v>
      </c>
    </row>
    <row r="15499" spans="1:26" x14ac:dyDescent="0.3">
      <c r="A15499">
        <v>719044</v>
      </c>
      <c r="B15499">
        <v>913347</v>
      </c>
      <c r="C15499">
        <v>5000</v>
      </c>
      <c r="D15499">
        <v>5000</v>
      </c>
      <c r="E15499">
        <v>4975</v>
      </c>
      <c r="F15499" t="s">
        <v>69</v>
      </c>
      <c r="G15499" t="s">
        <v>72</v>
      </c>
      <c r="H15499" t="s">
        <v>17</v>
      </c>
      <c r="I15499" t="s">
        <v>60</v>
      </c>
      <c r="J15499" t="s">
        <v>19</v>
      </c>
      <c r="K15499" t="s">
        <v>38</v>
      </c>
      <c r="L15499">
        <v>20.36</v>
      </c>
      <c r="M15499" s="1">
        <v>40664</v>
      </c>
      <c r="N15499" t="s">
        <v>37</v>
      </c>
      <c r="O15499">
        <v>2011</v>
      </c>
      <c r="P15499">
        <v>719044</v>
      </c>
      <c r="Q15499">
        <v>3022</v>
      </c>
      <c r="R15499">
        <v>6530</v>
      </c>
      <c r="S15499" s="1">
        <v>42125</v>
      </c>
      <c r="T15499">
        <v>1385</v>
      </c>
      <c r="U15499" t="s">
        <v>37</v>
      </c>
      <c r="V15499">
        <v>2015</v>
      </c>
      <c r="W15499" t="s">
        <v>166</v>
      </c>
      <c r="X15499" t="s">
        <v>155</v>
      </c>
      <c r="Y15499">
        <v>5</v>
      </c>
      <c r="Z15499" t="s">
        <v>37</v>
      </c>
    </row>
    <row r="15500" spans="1:26" x14ac:dyDescent="0.3">
      <c r="A15500">
        <v>719357</v>
      </c>
      <c r="B15500">
        <v>913690</v>
      </c>
      <c r="C15500">
        <v>8000</v>
      </c>
      <c r="D15500">
        <v>8000</v>
      </c>
      <c r="E15500">
        <v>7975</v>
      </c>
      <c r="F15500" t="s">
        <v>69</v>
      </c>
      <c r="G15500" t="s">
        <v>70</v>
      </c>
      <c r="H15500" t="s">
        <v>17</v>
      </c>
      <c r="I15500" t="s">
        <v>60</v>
      </c>
      <c r="J15500" t="s">
        <v>19</v>
      </c>
      <c r="K15500" t="s">
        <v>26</v>
      </c>
      <c r="L15500">
        <v>21.83</v>
      </c>
      <c r="M15500" s="1">
        <v>40634</v>
      </c>
      <c r="N15500" t="s">
        <v>21</v>
      </c>
      <c r="O15500">
        <v>2011</v>
      </c>
      <c r="P15500">
        <v>719357</v>
      </c>
      <c r="Q15500">
        <v>2344</v>
      </c>
      <c r="R15500">
        <v>10253</v>
      </c>
      <c r="S15500" s="1">
        <v>42278</v>
      </c>
      <c r="T15500">
        <v>1363</v>
      </c>
      <c r="U15500" t="s">
        <v>56</v>
      </c>
      <c r="V15500">
        <v>2015</v>
      </c>
      <c r="W15500" t="s">
        <v>166</v>
      </c>
      <c r="X15500" t="s">
        <v>153</v>
      </c>
      <c r="Y15500">
        <v>10</v>
      </c>
      <c r="Z15500" t="s">
        <v>162</v>
      </c>
    </row>
    <row r="15501" spans="1:26" x14ac:dyDescent="0.3">
      <c r="A15501">
        <v>723531</v>
      </c>
      <c r="B15501">
        <v>918533</v>
      </c>
      <c r="C15501">
        <v>20000</v>
      </c>
      <c r="D15501">
        <v>20000</v>
      </c>
      <c r="E15501">
        <v>19975</v>
      </c>
      <c r="F15501" t="s">
        <v>69</v>
      </c>
      <c r="G15501" t="s">
        <v>72</v>
      </c>
      <c r="H15501" t="s">
        <v>17</v>
      </c>
      <c r="I15501" t="s">
        <v>60</v>
      </c>
      <c r="J15501" t="s">
        <v>19</v>
      </c>
      <c r="K15501" t="s">
        <v>66</v>
      </c>
      <c r="L15501">
        <v>10.61</v>
      </c>
      <c r="M15501" s="1">
        <v>40634</v>
      </c>
      <c r="N15501" t="s">
        <v>21</v>
      </c>
      <c r="O15501">
        <v>2011</v>
      </c>
      <c r="P15501">
        <v>723531</v>
      </c>
      <c r="Q15501">
        <v>22411</v>
      </c>
      <c r="R15501">
        <v>25824</v>
      </c>
      <c r="S15501" s="1">
        <v>42217</v>
      </c>
      <c r="T15501">
        <v>3782</v>
      </c>
      <c r="U15501" t="s">
        <v>51</v>
      </c>
      <c r="V15501">
        <v>2015</v>
      </c>
      <c r="W15501" t="s">
        <v>166</v>
      </c>
      <c r="X15501" t="s">
        <v>157</v>
      </c>
      <c r="Y15501">
        <v>8</v>
      </c>
      <c r="Z15501" t="s">
        <v>161</v>
      </c>
    </row>
    <row r="15502" spans="1:26" x14ac:dyDescent="0.3">
      <c r="A15502">
        <v>728143</v>
      </c>
      <c r="B15502">
        <v>923742</v>
      </c>
      <c r="C15502">
        <v>10000</v>
      </c>
      <c r="D15502">
        <v>10000</v>
      </c>
      <c r="E15502">
        <v>9975</v>
      </c>
      <c r="F15502" t="s">
        <v>69</v>
      </c>
      <c r="G15502" t="s">
        <v>70</v>
      </c>
      <c r="H15502" t="s">
        <v>17</v>
      </c>
      <c r="I15502" t="s">
        <v>60</v>
      </c>
      <c r="J15502" t="s">
        <v>19</v>
      </c>
      <c r="K15502" t="s">
        <v>39</v>
      </c>
      <c r="L15502">
        <v>15.86</v>
      </c>
      <c r="M15502" s="1">
        <v>40634</v>
      </c>
      <c r="N15502" t="s">
        <v>21</v>
      </c>
      <c r="O15502">
        <v>2011</v>
      </c>
      <c r="P15502">
        <v>728143</v>
      </c>
      <c r="Q15502">
        <v>21070</v>
      </c>
      <c r="R15502">
        <v>12754</v>
      </c>
      <c r="S15502" s="1">
        <v>42156</v>
      </c>
      <c r="T15502">
        <v>2488</v>
      </c>
      <c r="U15502" t="s">
        <v>45</v>
      </c>
      <c r="V15502">
        <v>2015</v>
      </c>
      <c r="W15502" t="s">
        <v>166</v>
      </c>
      <c r="X15502" t="s">
        <v>155</v>
      </c>
      <c r="Y15502">
        <v>6</v>
      </c>
      <c r="Z15502" t="s">
        <v>160</v>
      </c>
    </row>
    <row r="15503" spans="1:26" x14ac:dyDescent="0.3">
      <c r="A15503">
        <v>733395</v>
      </c>
      <c r="B15503">
        <v>929756</v>
      </c>
      <c r="C15503">
        <v>14200</v>
      </c>
      <c r="D15503">
        <v>14200</v>
      </c>
      <c r="E15503">
        <v>14150</v>
      </c>
      <c r="F15503" t="s">
        <v>69</v>
      </c>
      <c r="G15503" t="s">
        <v>70</v>
      </c>
      <c r="H15503" t="s">
        <v>17</v>
      </c>
      <c r="I15503" t="s">
        <v>60</v>
      </c>
      <c r="J15503" t="s">
        <v>19</v>
      </c>
      <c r="K15503" t="s">
        <v>43</v>
      </c>
      <c r="L15503">
        <v>25.45</v>
      </c>
      <c r="M15503" s="1">
        <v>40634</v>
      </c>
      <c r="N15503" t="s">
        <v>21</v>
      </c>
      <c r="O15503">
        <v>2011</v>
      </c>
      <c r="P15503">
        <v>733395</v>
      </c>
      <c r="Q15503">
        <v>94038</v>
      </c>
      <c r="R15503">
        <v>18018</v>
      </c>
      <c r="S15503" s="1">
        <v>42064</v>
      </c>
      <c r="T15503">
        <v>4344</v>
      </c>
      <c r="U15503" t="s">
        <v>31</v>
      </c>
      <c r="V15503">
        <v>2015</v>
      </c>
      <c r="W15503" t="s">
        <v>166</v>
      </c>
      <c r="X15503" t="s">
        <v>149</v>
      </c>
      <c r="Y15503">
        <v>3</v>
      </c>
      <c r="Z15503" t="s">
        <v>150</v>
      </c>
    </row>
    <row r="15504" spans="1:26" x14ac:dyDescent="0.3">
      <c r="A15504">
        <v>735359</v>
      </c>
      <c r="B15504">
        <v>932052</v>
      </c>
      <c r="C15504">
        <v>11000</v>
      </c>
      <c r="D15504">
        <v>11000</v>
      </c>
      <c r="E15504">
        <v>10975</v>
      </c>
      <c r="F15504" t="s">
        <v>69</v>
      </c>
      <c r="G15504" t="s">
        <v>70</v>
      </c>
      <c r="H15504" t="s">
        <v>17</v>
      </c>
      <c r="I15504" t="s">
        <v>60</v>
      </c>
      <c r="J15504" t="s">
        <v>19</v>
      </c>
      <c r="K15504" t="s">
        <v>38</v>
      </c>
      <c r="L15504">
        <v>21.38</v>
      </c>
      <c r="M15504" s="1">
        <v>40664</v>
      </c>
      <c r="N15504" t="s">
        <v>37</v>
      </c>
      <c r="O15504">
        <v>2011</v>
      </c>
      <c r="P15504">
        <v>735359</v>
      </c>
      <c r="Q15504">
        <v>2598</v>
      </c>
      <c r="R15504">
        <v>14069</v>
      </c>
      <c r="S15504" s="1">
        <v>42217</v>
      </c>
      <c r="T15504">
        <v>2311</v>
      </c>
      <c r="U15504" t="s">
        <v>51</v>
      </c>
      <c r="V15504">
        <v>2015</v>
      </c>
      <c r="W15504" t="s">
        <v>166</v>
      </c>
      <c r="X15504" t="s">
        <v>157</v>
      </c>
      <c r="Y15504">
        <v>8</v>
      </c>
      <c r="Z15504" t="s">
        <v>161</v>
      </c>
    </row>
    <row r="15505" spans="1:26" x14ac:dyDescent="0.3">
      <c r="A15505">
        <v>739857</v>
      </c>
      <c r="B15505">
        <v>902448</v>
      </c>
      <c r="C15505">
        <v>12000</v>
      </c>
      <c r="D15505">
        <v>12000</v>
      </c>
      <c r="E15505">
        <v>11750</v>
      </c>
      <c r="F15505" t="s">
        <v>69</v>
      </c>
      <c r="G15505" t="s">
        <v>74</v>
      </c>
      <c r="H15505" t="s">
        <v>17</v>
      </c>
      <c r="I15505" t="s">
        <v>60</v>
      </c>
      <c r="J15505" t="s">
        <v>19</v>
      </c>
      <c r="K15505" t="s">
        <v>26</v>
      </c>
      <c r="L15505">
        <v>10.199999999999999</v>
      </c>
      <c r="M15505" s="1">
        <v>40664</v>
      </c>
      <c r="N15505" t="s">
        <v>37</v>
      </c>
      <c r="O15505">
        <v>2011</v>
      </c>
      <c r="P15505">
        <v>739857</v>
      </c>
      <c r="Q15505">
        <v>43351</v>
      </c>
      <c r="R15505">
        <v>15105</v>
      </c>
      <c r="S15505" s="1">
        <v>42064</v>
      </c>
      <c r="T15505">
        <v>3643</v>
      </c>
      <c r="U15505" t="s">
        <v>31</v>
      </c>
      <c r="V15505">
        <v>2015</v>
      </c>
      <c r="W15505" t="s">
        <v>166</v>
      </c>
      <c r="X15505" t="s">
        <v>149</v>
      </c>
      <c r="Y15505">
        <v>3</v>
      </c>
      <c r="Z15505" t="s">
        <v>150</v>
      </c>
    </row>
    <row r="15506" spans="1:26" x14ac:dyDescent="0.3">
      <c r="A15506">
        <v>739859</v>
      </c>
      <c r="B15506">
        <v>937478</v>
      </c>
      <c r="C15506">
        <v>16800</v>
      </c>
      <c r="D15506">
        <v>16800</v>
      </c>
      <c r="E15506">
        <v>16800</v>
      </c>
      <c r="F15506" t="s">
        <v>69</v>
      </c>
      <c r="G15506" t="s">
        <v>73</v>
      </c>
      <c r="H15506" t="s">
        <v>17</v>
      </c>
      <c r="I15506" t="s">
        <v>60</v>
      </c>
      <c r="J15506" t="s">
        <v>19</v>
      </c>
      <c r="K15506" t="s">
        <v>44</v>
      </c>
      <c r="L15506">
        <v>26.99</v>
      </c>
      <c r="M15506" s="1">
        <v>40664</v>
      </c>
      <c r="N15506" t="s">
        <v>37</v>
      </c>
      <c r="O15506">
        <v>2011</v>
      </c>
      <c r="P15506">
        <v>739859</v>
      </c>
      <c r="Q15506">
        <v>8810</v>
      </c>
      <c r="R15506">
        <v>21791</v>
      </c>
      <c r="S15506" s="1">
        <v>42248</v>
      </c>
      <c r="T15506">
        <v>3015</v>
      </c>
      <c r="U15506" t="s">
        <v>54</v>
      </c>
      <c r="V15506">
        <v>2015</v>
      </c>
      <c r="W15506" t="s">
        <v>166</v>
      </c>
      <c r="X15506" t="s">
        <v>157</v>
      </c>
      <c r="Y15506">
        <v>9</v>
      </c>
      <c r="Z15506" t="s">
        <v>158</v>
      </c>
    </row>
    <row r="15507" spans="1:26" x14ac:dyDescent="0.3">
      <c r="A15507">
        <v>744216</v>
      </c>
      <c r="B15507">
        <v>942671</v>
      </c>
      <c r="C15507">
        <v>33000</v>
      </c>
      <c r="D15507">
        <v>33000</v>
      </c>
      <c r="E15507">
        <v>31431.0465</v>
      </c>
      <c r="F15507" t="s">
        <v>69</v>
      </c>
      <c r="G15507" t="s">
        <v>73</v>
      </c>
      <c r="H15507" t="s">
        <v>17</v>
      </c>
      <c r="I15507" t="s">
        <v>60</v>
      </c>
      <c r="J15507" t="s">
        <v>19</v>
      </c>
      <c r="K15507" t="s">
        <v>41</v>
      </c>
      <c r="L15507">
        <v>11.81</v>
      </c>
      <c r="M15507" s="1">
        <v>40664</v>
      </c>
      <c r="N15507" t="s">
        <v>37</v>
      </c>
      <c r="O15507">
        <v>2011</v>
      </c>
      <c r="P15507">
        <v>744216</v>
      </c>
      <c r="Q15507">
        <v>7712</v>
      </c>
      <c r="R15507">
        <v>43202</v>
      </c>
      <c r="S15507" s="1">
        <v>42036</v>
      </c>
      <c r="T15507">
        <v>10951</v>
      </c>
      <c r="U15507" t="s">
        <v>29</v>
      </c>
      <c r="V15507">
        <v>2015</v>
      </c>
      <c r="W15507" t="s">
        <v>166</v>
      </c>
      <c r="X15507" t="s">
        <v>149</v>
      </c>
      <c r="Y15507">
        <v>2</v>
      </c>
      <c r="Z15507" t="s">
        <v>152</v>
      </c>
    </row>
    <row r="15508" spans="1:26" x14ac:dyDescent="0.3">
      <c r="A15508">
        <v>753245</v>
      </c>
      <c r="B15508">
        <v>952894</v>
      </c>
      <c r="C15508">
        <v>10000</v>
      </c>
      <c r="D15508">
        <v>10000</v>
      </c>
      <c r="E15508">
        <v>10000</v>
      </c>
      <c r="F15508" t="s">
        <v>69</v>
      </c>
      <c r="G15508" t="s">
        <v>72</v>
      </c>
      <c r="H15508" t="s">
        <v>17</v>
      </c>
      <c r="I15508" t="s">
        <v>60</v>
      </c>
      <c r="J15508" t="s">
        <v>19</v>
      </c>
      <c r="K15508" t="s">
        <v>46</v>
      </c>
      <c r="L15508">
        <v>24.08</v>
      </c>
      <c r="M15508" s="1">
        <v>40664</v>
      </c>
      <c r="N15508" t="s">
        <v>37</v>
      </c>
      <c r="O15508">
        <v>2011</v>
      </c>
      <c r="P15508">
        <v>753245</v>
      </c>
      <c r="Q15508">
        <v>8827</v>
      </c>
      <c r="R15508">
        <v>13073</v>
      </c>
      <c r="S15508" s="1">
        <v>42156</v>
      </c>
      <c r="T15508">
        <v>2573</v>
      </c>
      <c r="U15508" t="s">
        <v>45</v>
      </c>
      <c r="V15508">
        <v>2015</v>
      </c>
      <c r="W15508" t="s">
        <v>166</v>
      </c>
      <c r="X15508" t="s">
        <v>155</v>
      </c>
      <c r="Y15508">
        <v>6</v>
      </c>
      <c r="Z15508" t="s">
        <v>160</v>
      </c>
    </row>
    <row r="15509" spans="1:26" x14ac:dyDescent="0.3">
      <c r="A15509">
        <v>753656</v>
      </c>
      <c r="B15509">
        <v>953318</v>
      </c>
      <c r="C15509">
        <v>13000</v>
      </c>
      <c r="D15509">
        <v>13000</v>
      </c>
      <c r="E15509">
        <v>12925</v>
      </c>
      <c r="F15509" t="s">
        <v>69</v>
      </c>
      <c r="G15509" t="s">
        <v>71</v>
      </c>
      <c r="H15509" t="s">
        <v>17</v>
      </c>
      <c r="I15509" t="s">
        <v>60</v>
      </c>
      <c r="J15509" t="s">
        <v>19</v>
      </c>
      <c r="K15509" t="s">
        <v>38</v>
      </c>
      <c r="L15509">
        <v>8.77</v>
      </c>
      <c r="M15509" s="1">
        <v>40664</v>
      </c>
      <c r="N15509" t="s">
        <v>37</v>
      </c>
      <c r="O15509">
        <v>2011</v>
      </c>
      <c r="P15509">
        <v>753656</v>
      </c>
      <c r="Q15509">
        <v>6810</v>
      </c>
      <c r="R15509">
        <v>16515</v>
      </c>
      <c r="S15509" s="1">
        <v>42278</v>
      </c>
      <c r="T15509">
        <v>2156</v>
      </c>
      <c r="U15509" t="s">
        <v>56</v>
      </c>
      <c r="V15509">
        <v>2015</v>
      </c>
      <c r="W15509" t="s">
        <v>166</v>
      </c>
      <c r="X15509" t="s">
        <v>153</v>
      </c>
      <c r="Y15509">
        <v>10</v>
      </c>
      <c r="Z15509" t="s">
        <v>162</v>
      </c>
    </row>
    <row r="15510" spans="1:26" x14ac:dyDescent="0.3">
      <c r="A15510">
        <v>756199</v>
      </c>
      <c r="B15510">
        <v>956114</v>
      </c>
      <c r="C15510">
        <v>24000</v>
      </c>
      <c r="D15510">
        <v>15750</v>
      </c>
      <c r="E15510">
        <v>15500</v>
      </c>
      <c r="F15510" t="s">
        <v>69</v>
      </c>
      <c r="G15510" t="s">
        <v>74</v>
      </c>
      <c r="H15510" t="s">
        <v>17</v>
      </c>
      <c r="I15510" t="s">
        <v>60</v>
      </c>
      <c r="J15510" t="s">
        <v>19</v>
      </c>
      <c r="K15510" t="s">
        <v>43</v>
      </c>
      <c r="L15510">
        <v>21.31</v>
      </c>
      <c r="M15510" s="1">
        <v>40664</v>
      </c>
      <c r="N15510" t="s">
        <v>37</v>
      </c>
      <c r="O15510">
        <v>2011</v>
      </c>
      <c r="P15510">
        <v>756199</v>
      </c>
      <c r="Q15510">
        <v>35492</v>
      </c>
      <c r="R15510">
        <v>20036</v>
      </c>
      <c r="S15510" s="1">
        <v>42064</v>
      </c>
      <c r="T15510">
        <v>5154</v>
      </c>
      <c r="U15510" t="s">
        <v>31</v>
      </c>
      <c r="V15510">
        <v>2015</v>
      </c>
      <c r="W15510" t="s">
        <v>166</v>
      </c>
      <c r="X15510" t="s">
        <v>149</v>
      </c>
      <c r="Y15510">
        <v>3</v>
      </c>
      <c r="Z15510" t="s">
        <v>150</v>
      </c>
    </row>
    <row r="15511" spans="1:26" x14ac:dyDescent="0.3">
      <c r="A15511">
        <v>762128</v>
      </c>
      <c r="B15511">
        <v>962628</v>
      </c>
      <c r="C15511">
        <v>30000</v>
      </c>
      <c r="D15511">
        <v>30000</v>
      </c>
      <c r="E15511">
        <v>29475</v>
      </c>
      <c r="F15511" t="s">
        <v>69</v>
      </c>
      <c r="G15511" t="s">
        <v>73</v>
      </c>
      <c r="H15511" t="s">
        <v>17</v>
      </c>
      <c r="I15511" t="s">
        <v>60</v>
      </c>
      <c r="J15511" t="s">
        <v>19</v>
      </c>
      <c r="K15511" t="s">
        <v>62</v>
      </c>
      <c r="L15511">
        <v>14.8</v>
      </c>
      <c r="M15511" s="1">
        <v>40664</v>
      </c>
      <c r="N15511" t="s">
        <v>37</v>
      </c>
      <c r="O15511">
        <v>2011</v>
      </c>
      <c r="P15511">
        <v>762128</v>
      </c>
      <c r="Q15511">
        <v>17010</v>
      </c>
      <c r="R15511">
        <v>39499</v>
      </c>
      <c r="S15511" s="1">
        <v>42156</v>
      </c>
      <c r="T15511">
        <v>8092</v>
      </c>
      <c r="U15511" t="s">
        <v>45</v>
      </c>
      <c r="V15511">
        <v>2015</v>
      </c>
      <c r="W15511" t="s">
        <v>166</v>
      </c>
      <c r="X15511" t="s">
        <v>155</v>
      </c>
      <c r="Y15511">
        <v>6</v>
      </c>
      <c r="Z15511" t="s">
        <v>160</v>
      </c>
    </row>
    <row r="15512" spans="1:26" x14ac:dyDescent="0.3">
      <c r="A15512">
        <v>766668</v>
      </c>
      <c r="B15512">
        <v>967687</v>
      </c>
      <c r="C15512">
        <v>22000</v>
      </c>
      <c r="D15512">
        <v>22000</v>
      </c>
      <c r="E15512">
        <v>21950</v>
      </c>
      <c r="F15512" t="s">
        <v>69</v>
      </c>
      <c r="G15512" t="s">
        <v>74</v>
      </c>
      <c r="H15512" t="s">
        <v>17</v>
      </c>
      <c r="I15512" t="s">
        <v>60</v>
      </c>
      <c r="J15512" t="s">
        <v>19</v>
      </c>
      <c r="K15512" t="s">
        <v>44</v>
      </c>
      <c r="L15512">
        <v>10.49</v>
      </c>
      <c r="M15512" s="1">
        <v>40664</v>
      </c>
      <c r="N15512" t="s">
        <v>37</v>
      </c>
      <c r="O15512">
        <v>2011</v>
      </c>
      <c r="P15512">
        <v>766668</v>
      </c>
      <c r="Q15512">
        <v>5064</v>
      </c>
      <c r="R15512">
        <v>28110</v>
      </c>
      <c r="S15512" s="1">
        <v>42125</v>
      </c>
      <c r="T15512">
        <v>6349</v>
      </c>
      <c r="U15512" t="s">
        <v>37</v>
      </c>
      <c r="V15512">
        <v>2015</v>
      </c>
      <c r="W15512" t="s">
        <v>166</v>
      </c>
      <c r="X15512" t="s">
        <v>155</v>
      </c>
      <c r="Y15512">
        <v>5</v>
      </c>
      <c r="Z15512" t="s">
        <v>37</v>
      </c>
    </row>
    <row r="15513" spans="1:26" x14ac:dyDescent="0.3">
      <c r="A15513">
        <v>776743</v>
      </c>
      <c r="B15513">
        <v>979117</v>
      </c>
      <c r="C15513">
        <v>7000</v>
      </c>
      <c r="D15513">
        <v>7000</v>
      </c>
      <c r="E15513">
        <v>7000</v>
      </c>
      <c r="F15513" t="s">
        <v>69</v>
      </c>
      <c r="G15513" t="s">
        <v>71</v>
      </c>
      <c r="H15513" t="s">
        <v>17</v>
      </c>
      <c r="I15513" t="s">
        <v>60</v>
      </c>
      <c r="J15513" t="s">
        <v>19</v>
      </c>
      <c r="K15513" t="s">
        <v>66</v>
      </c>
      <c r="L15513">
        <v>12.2</v>
      </c>
      <c r="M15513" s="1">
        <v>40695</v>
      </c>
      <c r="N15513" t="s">
        <v>45</v>
      </c>
      <c r="O15513">
        <v>2011</v>
      </c>
      <c r="P15513">
        <v>776743</v>
      </c>
      <c r="Q15513">
        <v>4999</v>
      </c>
      <c r="R15513">
        <v>8843</v>
      </c>
      <c r="S15513" s="1">
        <v>42186</v>
      </c>
      <c r="T15513">
        <v>1709</v>
      </c>
      <c r="U15513" t="s">
        <v>49</v>
      </c>
      <c r="V15513">
        <v>2015</v>
      </c>
      <c r="W15513" t="s">
        <v>166</v>
      </c>
      <c r="X15513" t="s">
        <v>157</v>
      </c>
      <c r="Y15513">
        <v>7</v>
      </c>
      <c r="Z15513" t="s">
        <v>159</v>
      </c>
    </row>
    <row r="15514" spans="1:26" x14ac:dyDescent="0.3">
      <c r="A15514">
        <v>790448</v>
      </c>
      <c r="B15514">
        <v>994586</v>
      </c>
      <c r="C15514">
        <v>21000</v>
      </c>
      <c r="D15514">
        <v>21000</v>
      </c>
      <c r="E15514">
        <v>20950</v>
      </c>
      <c r="F15514" t="s">
        <v>69</v>
      </c>
      <c r="G15514" t="s">
        <v>73</v>
      </c>
      <c r="H15514" t="s">
        <v>17</v>
      </c>
      <c r="I15514" t="s">
        <v>60</v>
      </c>
      <c r="J15514" t="s">
        <v>19</v>
      </c>
      <c r="K15514" t="s">
        <v>38</v>
      </c>
      <c r="L15514">
        <v>21.6</v>
      </c>
      <c r="M15514" s="1">
        <v>40695</v>
      </c>
      <c r="N15514" t="s">
        <v>45</v>
      </c>
      <c r="O15514">
        <v>2011</v>
      </c>
      <c r="P15514">
        <v>790448</v>
      </c>
      <c r="Q15514">
        <v>35854</v>
      </c>
      <c r="R15514">
        <v>27559</v>
      </c>
      <c r="S15514" s="1">
        <v>42125</v>
      </c>
      <c r="T15514">
        <v>6560</v>
      </c>
      <c r="U15514" t="s">
        <v>37</v>
      </c>
      <c r="V15514">
        <v>2015</v>
      </c>
      <c r="W15514" t="s">
        <v>166</v>
      </c>
      <c r="X15514" t="s">
        <v>155</v>
      </c>
      <c r="Y15514">
        <v>5</v>
      </c>
      <c r="Z15514" t="s">
        <v>37</v>
      </c>
    </row>
    <row r="15515" spans="1:26" x14ac:dyDescent="0.3">
      <c r="A15515">
        <v>794679</v>
      </c>
      <c r="B15515">
        <v>999329</v>
      </c>
      <c r="C15515">
        <v>24000</v>
      </c>
      <c r="D15515">
        <v>24000</v>
      </c>
      <c r="E15515">
        <v>23725</v>
      </c>
      <c r="F15515" t="s">
        <v>69</v>
      </c>
      <c r="G15515" t="s">
        <v>74</v>
      </c>
      <c r="H15515" t="s">
        <v>17</v>
      </c>
      <c r="I15515" t="s">
        <v>60</v>
      </c>
      <c r="J15515" t="s">
        <v>19</v>
      </c>
      <c r="K15515" t="s">
        <v>65</v>
      </c>
      <c r="L15515">
        <v>15.75</v>
      </c>
      <c r="M15515" s="1">
        <v>40725</v>
      </c>
      <c r="N15515" t="s">
        <v>49</v>
      </c>
      <c r="O15515">
        <v>2011</v>
      </c>
      <c r="P15515">
        <v>794679</v>
      </c>
      <c r="Q15515">
        <v>17064</v>
      </c>
      <c r="R15515">
        <v>30315</v>
      </c>
      <c r="S15515" s="1">
        <v>42005</v>
      </c>
      <c r="T15515">
        <v>9156</v>
      </c>
      <c r="U15515" t="s">
        <v>24</v>
      </c>
      <c r="V15515">
        <v>2015</v>
      </c>
      <c r="W15515" t="s">
        <v>166</v>
      </c>
      <c r="X15515" t="s">
        <v>149</v>
      </c>
      <c r="Y15515">
        <v>1</v>
      </c>
      <c r="Z15515" t="s">
        <v>151</v>
      </c>
    </row>
    <row r="15516" spans="1:26" x14ac:dyDescent="0.3">
      <c r="A15516">
        <v>796404</v>
      </c>
      <c r="B15516">
        <v>1001252</v>
      </c>
      <c r="C15516">
        <v>35000</v>
      </c>
      <c r="D15516">
        <v>35000</v>
      </c>
      <c r="E15516">
        <v>32979.6351</v>
      </c>
      <c r="F15516" t="s">
        <v>69</v>
      </c>
      <c r="G15516" t="s">
        <v>70</v>
      </c>
      <c r="H15516" t="s">
        <v>17</v>
      </c>
      <c r="I15516" t="s">
        <v>60</v>
      </c>
      <c r="J15516" t="s">
        <v>19</v>
      </c>
      <c r="K15516" t="s">
        <v>27</v>
      </c>
      <c r="L15516">
        <v>11.93</v>
      </c>
      <c r="M15516" s="1">
        <v>40725</v>
      </c>
      <c r="N15516" t="s">
        <v>49</v>
      </c>
      <c r="O15516">
        <v>2011</v>
      </c>
      <c r="P15516">
        <v>796404</v>
      </c>
      <c r="Q15516">
        <v>4375</v>
      </c>
      <c r="R15516">
        <v>44708</v>
      </c>
      <c r="S15516" s="1">
        <v>42036</v>
      </c>
      <c r="T15516">
        <v>12764</v>
      </c>
      <c r="U15516" t="s">
        <v>29</v>
      </c>
      <c r="V15516">
        <v>2015</v>
      </c>
      <c r="W15516" t="s">
        <v>166</v>
      </c>
      <c r="X15516" t="s">
        <v>149</v>
      </c>
      <c r="Y15516">
        <v>2</v>
      </c>
      <c r="Z15516" t="s">
        <v>152</v>
      </c>
    </row>
    <row r="15517" spans="1:26" x14ac:dyDescent="0.3">
      <c r="A15517">
        <v>800317</v>
      </c>
      <c r="B15517">
        <v>1005590</v>
      </c>
      <c r="C15517">
        <v>20000</v>
      </c>
      <c r="D15517">
        <v>20000</v>
      </c>
      <c r="E15517">
        <v>12585.0756</v>
      </c>
      <c r="F15517" t="s">
        <v>69</v>
      </c>
      <c r="G15517" t="s">
        <v>74</v>
      </c>
      <c r="H15517" t="s">
        <v>17</v>
      </c>
      <c r="I15517" t="s">
        <v>60</v>
      </c>
      <c r="J15517" t="s">
        <v>19</v>
      </c>
      <c r="K15517" t="s">
        <v>44</v>
      </c>
      <c r="L15517">
        <v>9.9700000000000006</v>
      </c>
      <c r="M15517" s="1">
        <v>40725</v>
      </c>
      <c r="N15517" t="s">
        <v>49</v>
      </c>
      <c r="O15517">
        <v>2011</v>
      </c>
      <c r="P15517">
        <v>800317</v>
      </c>
      <c r="Q15517">
        <v>76535</v>
      </c>
      <c r="R15517">
        <v>25578</v>
      </c>
      <c r="S15517" s="1">
        <v>42186</v>
      </c>
      <c r="T15517">
        <v>5354</v>
      </c>
      <c r="U15517" t="s">
        <v>49</v>
      </c>
      <c r="V15517">
        <v>2015</v>
      </c>
      <c r="W15517" t="s">
        <v>166</v>
      </c>
      <c r="X15517" t="s">
        <v>157</v>
      </c>
      <c r="Y15517">
        <v>7</v>
      </c>
      <c r="Z15517" t="s">
        <v>159</v>
      </c>
    </row>
    <row r="15518" spans="1:26" x14ac:dyDescent="0.3">
      <c r="A15518">
        <v>800799</v>
      </c>
      <c r="B15518">
        <v>1006324</v>
      </c>
      <c r="C15518">
        <v>15000</v>
      </c>
      <c r="D15518">
        <v>15000</v>
      </c>
      <c r="E15518">
        <v>14871.608899999999</v>
      </c>
      <c r="F15518" t="s">
        <v>69</v>
      </c>
      <c r="G15518" t="s">
        <v>73</v>
      </c>
      <c r="H15518" t="s">
        <v>17</v>
      </c>
      <c r="I15518" t="s">
        <v>60</v>
      </c>
      <c r="J15518" t="s">
        <v>19</v>
      </c>
      <c r="K15518" t="s">
        <v>66</v>
      </c>
      <c r="L15518">
        <v>12.27</v>
      </c>
      <c r="M15518" s="1">
        <v>40725</v>
      </c>
      <c r="N15518" t="s">
        <v>49</v>
      </c>
      <c r="O15518">
        <v>2011</v>
      </c>
      <c r="P15518">
        <v>800799</v>
      </c>
      <c r="Q15518">
        <v>30755</v>
      </c>
      <c r="R15518">
        <v>19869</v>
      </c>
      <c r="S15518" s="1">
        <v>42278</v>
      </c>
      <c r="T15518">
        <v>63</v>
      </c>
      <c r="U15518" t="s">
        <v>56</v>
      </c>
      <c r="V15518">
        <v>2015</v>
      </c>
      <c r="W15518" t="s">
        <v>166</v>
      </c>
      <c r="X15518" t="s">
        <v>153</v>
      </c>
      <c r="Y15518">
        <v>10</v>
      </c>
      <c r="Z15518" t="s">
        <v>162</v>
      </c>
    </row>
    <row r="15519" spans="1:26" x14ac:dyDescent="0.3">
      <c r="A15519">
        <v>821992</v>
      </c>
      <c r="B15519">
        <v>1030395</v>
      </c>
      <c r="C15519">
        <v>20000</v>
      </c>
      <c r="D15519">
        <v>20000</v>
      </c>
      <c r="E15519">
        <v>17876.9895</v>
      </c>
      <c r="F15519" t="s">
        <v>69</v>
      </c>
      <c r="G15519" t="s">
        <v>73</v>
      </c>
      <c r="H15519" t="s">
        <v>17</v>
      </c>
      <c r="I15519" t="s">
        <v>60</v>
      </c>
      <c r="J15519" t="s">
        <v>19</v>
      </c>
      <c r="K15519" t="s">
        <v>50</v>
      </c>
      <c r="L15519">
        <v>20.239999999999998</v>
      </c>
      <c r="M15519" s="1">
        <v>40725</v>
      </c>
      <c r="N15519" t="s">
        <v>49</v>
      </c>
      <c r="O15519">
        <v>2011</v>
      </c>
      <c r="P15519">
        <v>821992</v>
      </c>
      <c r="Q15519">
        <v>26424</v>
      </c>
      <c r="R15519">
        <v>26078</v>
      </c>
      <c r="S15519" s="1">
        <v>42064</v>
      </c>
      <c r="T15519">
        <v>7408</v>
      </c>
      <c r="U15519" t="s">
        <v>31</v>
      </c>
      <c r="V15519">
        <v>2015</v>
      </c>
      <c r="W15519" t="s">
        <v>166</v>
      </c>
      <c r="X15519" t="s">
        <v>149</v>
      </c>
      <c r="Y15519">
        <v>3</v>
      </c>
      <c r="Z15519" t="s">
        <v>150</v>
      </c>
    </row>
    <row r="15520" spans="1:26" x14ac:dyDescent="0.3">
      <c r="A15520">
        <v>826896</v>
      </c>
      <c r="B15520">
        <v>1035808</v>
      </c>
      <c r="C15520">
        <v>9600</v>
      </c>
      <c r="D15520">
        <v>9600</v>
      </c>
      <c r="E15520">
        <v>9566.1982000000007</v>
      </c>
      <c r="F15520" t="s">
        <v>69</v>
      </c>
      <c r="G15520" t="s">
        <v>70</v>
      </c>
      <c r="H15520" t="s">
        <v>17</v>
      </c>
      <c r="I15520" t="s">
        <v>60</v>
      </c>
      <c r="J15520" t="s">
        <v>19</v>
      </c>
      <c r="K15520" t="s">
        <v>36</v>
      </c>
      <c r="L15520">
        <v>22.93</v>
      </c>
      <c r="M15520" s="1">
        <v>40756</v>
      </c>
      <c r="N15520" t="s">
        <v>51</v>
      </c>
      <c r="O15520">
        <v>2011</v>
      </c>
      <c r="P15520">
        <v>826896</v>
      </c>
      <c r="Q15520">
        <v>4409</v>
      </c>
      <c r="R15520">
        <v>12270</v>
      </c>
      <c r="S15520" s="1">
        <v>42064</v>
      </c>
      <c r="T15520">
        <v>3519</v>
      </c>
      <c r="U15520" t="s">
        <v>31</v>
      </c>
      <c r="V15520">
        <v>2015</v>
      </c>
      <c r="W15520" t="s">
        <v>166</v>
      </c>
      <c r="X15520" t="s">
        <v>149</v>
      </c>
      <c r="Y15520">
        <v>3</v>
      </c>
      <c r="Z15520" t="s">
        <v>150</v>
      </c>
    </row>
    <row r="15521" spans="1:26" x14ac:dyDescent="0.3">
      <c r="A15521">
        <v>829076</v>
      </c>
      <c r="B15521">
        <v>1038158</v>
      </c>
      <c r="C15521">
        <v>15000</v>
      </c>
      <c r="D15521">
        <v>15000</v>
      </c>
      <c r="E15521">
        <v>14950</v>
      </c>
      <c r="F15521" t="s">
        <v>69</v>
      </c>
      <c r="G15521" t="s">
        <v>73</v>
      </c>
      <c r="H15521" t="s">
        <v>17</v>
      </c>
      <c r="I15521" t="s">
        <v>60</v>
      </c>
      <c r="J15521" t="s">
        <v>19</v>
      </c>
      <c r="K15521" t="s">
        <v>44</v>
      </c>
      <c r="L15521">
        <v>9.08</v>
      </c>
      <c r="M15521" s="1">
        <v>40725</v>
      </c>
      <c r="N15521" t="s">
        <v>49</v>
      </c>
      <c r="O15521">
        <v>2011</v>
      </c>
      <c r="P15521">
        <v>829076</v>
      </c>
      <c r="Q15521">
        <v>10697</v>
      </c>
      <c r="R15521">
        <v>19853</v>
      </c>
      <c r="S15521" s="1">
        <v>42278</v>
      </c>
      <c r="T15521">
        <v>3520</v>
      </c>
      <c r="U15521" t="s">
        <v>56</v>
      </c>
      <c r="V15521">
        <v>2015</v>
      </c>
      <c r="W15521" t="s">
        <v>166</v>
      </c>
      <c r="X15521" t="s">
        <v>153</v>
      </c>
      <c r="Y15521">
        <v>10</v>
      </c>
      <c r="Z15521" t="s">
        <v>162</v>
      </c>
    </row>
    <row r="15522" spans="1:26" x14ac:dyDescent="0.3">
      <c r="A15522">
        <v>841182</v>
      </c>
      <c r="B15522">
        <v>1051713</v>
      </c>
      <c r="C15522">
        <v>20400</v>
      </c>
      <c r="D15522">
        <v>20400</v>
      </c>
      <c r="E15522">
        <v>18864.808300000001</v>
      </c>
      <c r="F15522" t="s">
        <v>69</v>
      </c>
      <c r="G15522" t="s">
        <v>72</v>
      </c>
      <c r="H15522" t="s">
        <v>17</v>
      </c>
      <c r="I15522" t="s">
        <v>60</v>
      </c>
      <c r="J15522" t="s">
        <v>19</v>
      </c>
      <c r="K15522" t="s">
        <v>44</v>
      </c>
      <c r="L15522">
        <v>7.14</v>
      </c>
      <c r="M15522" s="1">
        <v>40756</v>
      </c>
      <c r="N15522" t="s">
        <v>51</v>
      </c>
      <c r="O15522">
        <v>2011</v>
      </c>
      <c r="P15522">
        <v>841182</v>
      </c>
      <c r="Q15522">
        <v>3019</v>
      </c>
      <c r="R15522">
        <v>26249</v>
      </c>
      <c r="S15522" s="1">
        <v>42064</v>
      </c>
      <c r="T15522">
        <v>7899</v>
      </c>
      <c r="U15522" t="s">
        <v>31</v>
      </c>
      <c r="V15522">
        <v>2015</v>
      </c>
      <c r="W15522" t="s">
        <v>166</v>
      </c>
      <c r="X15522" t="s">
        <v>149</v>
      </c>
      <c r="Y15522">
        <v>3</v>
      </c>
      <c r="Z15522" t="s">
        <v>150</v>
      </c>
    </row>
    <row r="15523" spans="1:26" x14ac:dyDescent="0.3">
      <c r="A15523">
        <v>850050</v>
      </c>
      <c r="B15523">
        <v>1061834</v>
      </c>
      <c r="C15523">
        <v>15000</v>
      </c>
      <c r="D15523">
        <v>15000</v>
      </c>
      <c r="E15523">
        <v>14725</v>
      </c>
      <c r="F15523" t="s">
        <v>69</v>
      </c>
      <c r="G15523" t="s">
        <v>72</v>
      </c>
      <c r="H15523" t="s">
        <v>17</v>
      </c>
      <c r="I15523" t="s">
        <v>60</v>
      </c>
      <c r="J15523" t="s">
        <v>19</v>
      </c>
      <c r="K15523" t="s">
        <v>34</v>
      </c>
      <c r="L15523">
        <v>20.68</v>
      </c>
      <c r="M15523" s="1">
        <v>40756</v>
      </c>
      <c r="N15523" t="s">
        <v>51</v>
      </c>
      <c r="O15523">
        <v>2011</v>
      </c>
      <c r="P15523">
        <v>850050</v>
      </c>
      <c r="Q15523">
        <v>14671</v>
      </c>
      <c r="R15523">
        <v>19577</v>
      </c>
      <c r="S15523" s="1">
        <v>42248</v>
      </c>
      <c r="T15523">
        <v>4118</v>
      </c>
      <c r="U15523" t="s">
        <v>54</v>
      </c>
      <c r="V15523">
        <v>2015</v>
      </c>
      <c r="W15523" t="s">
        <v>166</v>
      </c>
      <c r="X15523" t="s">
        <v>157</v>
      </c>
      <c r="Y15523">
        <v>9</v>
      </c>
      <c r="Z15523" t="s">
        <v>158</v>
      </c>
    </row>
    <row r="15524" spans="1:26" x14ac:dyDescent="0.3">
      <c r="A15524">
        <v>853254</v>
      </c>
      <c r="B15524">
        <v>1034194</v>
      </c>
      <c r="C15524">
        <v>35000</v>
      </c>
      <c r="D15524">
        <v>21850</v>
      </c>
      <c r="E15524">
        <v>21825</v>
      </c>
      <c r="F15524" t="s">
        <v>69</v>
      </c>
      <c r="G15524" t="s">
        <v>72</v>
      </c>
      <c r="H15524" t="s">
        <v>17</v>
      </c>
      <c r="I15524" t="s">
        <v>60</v>
      </c>
      <c r="J15524" t="s">
        <v>19</v>
      </c>
      <c r="K15524" t="s">
        <v>26</v>
      </c>
      <c r="L15524">
        <v>8.73</v>
      </c>
      <c r="M15524" s="1">
        <v>40756</v>
      </c>
      <c r="N15524" t="s">
        <v>51</v>
      </c>
      <c r="O15524">
        <v>2011</v>
      </c>
      <c r="P15524">
        <v>853254</v>
      </c>
      <c r="Q15524">
        <v>15092</v>
      </c>
      <c r="R15524">
        <v>28180</v>
      </c>
      <c r="S15524" s="1">
        <v>42095</v>
      </c>
      <c r="T15524">
        <v>8030</v>
      </c>
      <c r="U15524" t="s">
        <v>21</v>
      </c>
      <c r="V15524">
        <v>2015</v>
      </c>
      <c r="W15524" t="s">
        <v>166</v>
      </c>
      <c r="X15524" t="s">
        <v>155</v>
      </c>
      <c r="Y15524">
        <v>4</v>
      </c>
      <c r="Z15524" t="s">
        <v>156</v>
      </c>
    </row>
    <row r="15525" spans="1:26" x14ac:dyDescent="0.3">
      <c r="A15525">
        <v>856269</v>
      </c>
      <c r="B15525">
        <v>1068590</v>
      </c>
      <c r="C15525">
        <v>19000</v>
      </c>
      <c r="D15525">
        <v>19000</v>
      </c>
      <c r="E15525">
        <v>18725</v>
      </c>
      <c r="F15525" t="s">
        <v>69</v>
      </c>
      <c r="G15525" t="s">
        <v>70</v>
      </c>
      <c r="H15525" t="s">
        <v>17</v>
      </c>
      <c r="I15525" t="s">
        <v>60</v>
      </c>
      <c r="J15525" t="s">
        <v>19</v>
      </c>
      <c r="K15525" t="s">
        <v>53</v>
      </c>
      <c r="L15525">
        <v>18</v>
      </c>
      <c r="M15525" s="1">
        <v>40756</v>
      </c>
      <c r="N15525" t="s">
        <v>51</v>
      </c>
      <c r="O15525">
        <v>2011</v>
      </c>
      <c r="P15525">
        <v>856269</v>
      </c>
      <c r="Q15525">
        <v>15813</v>
      </c>
      <c r="R15525">
        <v>24445</v>
      </c>
      <c r="S15525" s="1">
        <v>42217</v>
      </c>
      <c r="T15525">
        <v>3375</v>
      </c>
      <c r="U15525" t="s">
        <v>51</v>
      </c>
      <c r="V15525">
        <v>2015</v>
      </c>
      <c r="W15525" t="s">
        <v>166</v>
      </c>
      <c r="X15525" t="s">
        <v>157</v>
      </c>
      <c r="Y15525">
        <v>8</v>
      </c>
      <c r="Z15525" t="s">
        <v>161</v>
      </c>
    </row>
    <row r="15526" spans="1:26" x14ac:dyDescent="0.3">
      <c r="A15526">
        <v>856621</v>
      </c>
      <c r="B15526">
        <v>1069003</v>
      </c>
      <c r="C15526">
        <v>35000</v>
      </c>
      <c r="D15526">
        <v>22500</v>
      </c>
      <c r="E15526">
        <v>22475</v>
      </c>
      <c r="F15526" t="s">
        <v>69</v>
      </c>
      <c r="G15526" t="s">
        <v>73</v>
      </c>
      <c r="H15526" t="s">
        <v>17</v>
      </c>
      <c r="I15526" t="s">
        <v>60</v>
      </c>
      <c r="J15526" t="s">
        <v>19</v>
      </c>
      <c r="K15526" t="s">
        <v>38</v>
      </c>
      <c r="L15526">
        <v>19.920000000000002</v>
      </c>
      <c r="M15526" s="1">
        <v>40787</v>
      </c>
      <c r="N15526" t="s">
        <v>54</v>
      </c>
      <c r="O15526">
        <v>2011</v>
      </c>
      <c r="P15526">
        <v>856621</v>
      </c>
      <c r="Q15526">
        <v>17682</v>
      </c>
      <c r="R15526">
        <v>29315</v>
      </c>
      <c r="S15526" s="1">
        <v>42095</v>
      </c>
      <c r="T15526">
        <v>8314</v>
      </c>
      <c r="U15526" t="s">
        <v>21</v>
      </c>
      <c r="V15526">
        <v>2015</v>
      </c>
      <c r="W15526" t="s">
        <v>166</v>
      </c>
      <c r="X15526" t="s">
        <v>155</v>
      </c>
      <c r="Y15526">
        <v>4</v>
      </c>
      <c r="Z15526" t="s">
        <v>156</v>
      </c>
    </row>
    <row r="15527" spans="1:26" x14ac:dyDescent="0.3">
      <c r="A15527">
        <v>862325</v>
      </c>
      <c r="B15527">
        <v>1075261</v>
      </c>
      <c r="C15527">
        <v>20050</v>
      </c>
      <c r="D15527">
        <v>20050</v>
      </c>
      <c r="E15527">
        <v>20000</v>
      </c>
      <c r="F15527" t="s">
        <v>69</v>
      </c>
      <c r="G15527" t="s">
        <v>72</v>
      </c>
      <c r="H15527" t="s">
        <v>17</v>
      </c>
      <c r="I15527" t="s">
        <v>60</v>
      </c>
      <c r="J15527" t="s">
        <v>19</v>
      </c>
      <c r="K15527" t="s">
        <v>41</v>
      </c>
      <c r="L15527">
        <v>24.34</v>
      </c>
      <c r="M15527" s="1">
        <v>40787</v>
      </c>
      <c r="N15527" t="s">
        <v>54</v>
      </c>
      <c r="O15527">
        <v>2011</v>
      </c>
      <c r="P15527">
        <v>862325</v>
      </c>
      <c r="Q15527">
        <v>38186</v>
      </c>
      <c r="R15527">
        <v>25919</v>
      </c>
      <c r="S15527" s="1">
        <v>42125</v>
      </c>
      <c r="T15527">
        <v>6982</v>
      </c>
      <c r="U15527" t="s">
        <v>37</v>
      </c>
      <c r="V15527">
        <v>2015</v>
      </c>
      <c r="W15527" t="s">
        <v>166</v>
      </c>
      <c r="X15527" t="s">
        <v>155</v>
      </c>
      <c r="Y15527">
        <v>5</v>
      </c>
      <c r="Z15527" t="s">
        <v>37</v>
      </c>
    </row>
    <row r="15528" spans="1:26" x14ac:dyDescent="0.3">
      <c r="A15528">
        <v>862527</v>
      </c>
      <c r="B15528">
        <v>1075569</v>
      </c>
      <c r="C15528">
        <v>25000</v>
      </c>
      <c r="D15528">
        <v>25000</v>
      </c>
      <c r="E15528">
        <v>24700</v>
      </c>
      <c r="F15528" t="s">
        <v>69</v>
      </c>
      <c r="G15528" t="s">
        <v>73</v>
      </c>
      <c r="H15528" t="s">
        <v>17</v>
      </c>
      <c r="I15528" t="s">
        <v>60</v>
      </c>
      <c r="J15528" t="s">
        <v>19</v>
      </c>
      <c r="K15528" t="s">
        <v>53</v>
      </c>
      <c r="L15528">
        <v>26.66</v>
      </c>
      <c r="M15528" s="1">
        <v>40787</v>
      </c>
      <c r="N15528" t="s">
        <v>54</v>
      </c>
      <c r="O15528">
        <v>2011</v>
      </c>
      <c r="P15528">
        <v>862527</v>
      </c>
      <c r="Q15528">
        <v>87539</v>
      </c>
      <c r="R15528">
        <v>32425</v>
      </c>
      <c r="S15528" s="1">
        <v>42036</v>
      </c>
      <c r="T15528">
        <v>10195</v>
      </c>
      <c r="U15528" t="s">
        <v>29</v>
      </c>
      <c r="V15528">
        <v>2015</v>
      </c>
      <c r="W15528" t="s">
        <v>166</v>
      </c>
      <c r="X15528" t="s">
        <v>149</v>
      </c>
      <c r="Y15528">
        <v>2</v>
      </c>
      <c r="Z15528" t="s">
        <v>152</v>
      </c>
    </row>
    <row r="15529" spans="1:26" x14ac:dyDescent="0.3">
      <c r="A15529">
        <v>863165</v>
      </c>
      <c r="B15529">
        <v>1048516</v>
      </c>
      <c r="C15529">
        <v>20000</v>
      </c>
      <c r="D15529">
        <v>12500</v>
      </c>
      <c r="E15529">
        <v>12475</v>
      </c>
      <c r="F15529" t="s">
        <v>69</v>
      </c>
      <c r="G15529" t="s">
        <v>70</v>
      </c>
      <c r="H15529" t="s">
        <v>17</v>
      </c>
      <c r="I15529" t="s">
        <v>60</v>
      </c>
      <c r="J15529" t="s">
        <v>19</v>
      </c>
      <c r="K15529" t="s">
        <v>50</v>
      </c>
      <c r="L15529">
        <v>21.02</v>
      </c>
      <c r="M15529" s="1">
        <v>40787</v>
      </c>
      <c r="N15529" t="s">
        <v>54</v>
      </c>
      <c r="O15529">
        <v>2011</v>
      </c>
      <c r="P15529">
        <v>863165</v>
      </c>
      <c r="Q15529">
        <v>128290</v>
      </c>
      <c r="R15529">
        <v>16178</v>
      </c>
      <c r="S15529" s="1">
        <v>42309</v>
      </c>
      <c r="T15529">
        <v>2864</v>
      </c>
      <c r="U15529" t="s">
        <v>57</v>
      </c>
      <c r="V15529">
        <v>2015</v>
      </c>
      <c r="W15529" t="s">
        <v>166</v>
      </c>
      <c r="X15529" t="s">
        <v>153</v>
      </c>
      <c r="Y15529">
        <v>11</v>
      </c>
      <c r="Z15529" t="s">
        <v>163</v>
      </c>
    </row>
    <row r="15530" spans="1:26" x14ac:dyDescent="0.3">
      <c r="A15530">
        <v>868512</v>
      </c>
      <c r="B15530">
        <v>1044183</v>
      </c>
      <c r="C15530">
        <v>16800</v>
      </c>
      <c r="D15530">
        <v>16800</v>
      </c>
      <c r="E15530">
        <v>16775</v>
      </c>
      <c r="F15530" t="s">
        <v>69</v>
      </c>
      <c r="G15530" t="s">
        <v>73</v>
      </c>
      <c r="H15530" t="s">
        <v>17</v>
      </c>
      <c r="I15530" t="s">
        <v>60</v>
      </c>
      <c r="J15530" t="s">
        <v>19</v>
      </c>
      <c r="K15530" t="s">
        <v>26</v>
      </c>
      <c r="L15530">
        <v>17.22</v>
      </c>
      <c r="M15530" s="1">
        <v>40787</v>
      </c>
      <c r="N15530" t="s">
        <v>54</v>
      </c>
      <c r="O15530">
        <v>2011</v>
      </c>
      <c r="P15530">
        <v>868512</v>
      </c>
      <c r="Q15530">
        <v>48231</v>
      </c>
      <c r="R15530">
        <v>21806</v>
      </c>
      <c r="S15530" s="1">
        <v>42095</v>
      </c>
      <c r="T15530">
        <v>4286</v>
      </c>
      <c r="U15530" t="s">
        <v>21</v>
      </c>
      <c r="V15530">
        <v>2015</v>
      </c>
      <c r="W15530" t="s">
        <v>166</v>
      </c>
      <c r="X15530" t="s">
        <v>155</v>
      </c>
      <c r="Y15530">
        <v>4</v>
      </c>
      <c r="Z15530" t="s">
        <v>156</v>
      </c>
    </row>
    <row r="15531" spans="1:26" x14ac:dyDescent="0.3">
      <c r="A15531">
        <v>868562</v>
      </c>
      <c r="B15531">
        <v>1082324</v>
      </c>
      <c r="C15531">
        <v>20000</v>
      </c>
      <c r="D15531">
        <v>17975</v>
      </c>
      <c r="E15531">
        <v>17950</v>
      </c>
      <c r="F15531" t="s">
        <v>69</v>
      </c>
      <c r="G15531" t="s">
        <v>73</v>
      </c>
      <c r="H15531" t="s">
        <v>17</v>
      </c>
      <c r="I15531" t="s">
        <v>60</v>
      </c>
      <c r="J15531" t="s">
        <v>19</v>
      </c>
      <c r="K15531" t="s">
        <v>43</v>
      </c>
      <c r="L15531">
        <v>18.899999999999999</v>
      </c>
      <c r="M15531" s="1">
        <v>40787</v>
      </c>
      <c r="N15531" t="s">
        <v>54</v>
      </c>
      <c r="O15531">
        <v>2011</v>
      </c>
      <c r="P15531">
        <v>868562</v>
      </c>
      <c r="Q15531">
        <v>20878</v>
      </c>
      <c r="R15531">
        <v>23691</v>
      </c>
      <c r="S15531" s="1">
        <v>42248</v>
      </c>
      <c r="T15531">
        <v>4934</v>
      </c>
      <c r="U15531" t="s">
        <v>54</v>
      </c>
      <c r="V15531">
        <v>2015</v>
      </c>
      <c r="W15531" t="s">
        <v>166</v>
      </c>
      <c r="X15531" t="s">
        <v>157</v>
      </c>
      <c r="Y15531">
        <v>9</v>
      </c>
      <c r="Z15531" t="s">
        <v>158</v>
      </c>
    </row>
    <row r="15532" spans="1:26" x14ac:dyDescent="0.3">
      <c r="A15532">
        <v>868580</v>
      </c>
      <c r="B15532">
        <v>1082344</v>
      </c>
      <c r="C15532">
        <v>20000</v>
      </c>
      <c r="D15532">
        <v>20000</v>
      </c>
      <c r="E15532">
        <v>19700</v>
      </c>
      <c r="F15532" t="s">
        <v>69</v>
      </c>
      <c r="G15532" t="s">
        <v>71</v>
      </c>
      <c r="H15532" t="s">
        <v>17</v>
      </c>
      <c r="I15532" t="s">
        <v>60</v>
      </c>
      <c r="J15532" t="s">
        <v>19</v>
      </c>
      <c r="K15532" t="s">
        <v>43</v>
      </c>
      <c r="L15532">
        <v>14.21</v>
      </c>
      <c r="M15532" s="1">
        <v>40787</v>
      </c>
      <c r="N15532" t="s">
        <v>54</v>
      </c>
      <c r="O15532">
        <v>2011</v>
      </c>
      <c r="P15532">
        <v>868580</v>
      </c>
      <c r="Q15532">
        <v>13171</v>
      </c>
      <c r="R15532">
        <v>25028</v>
      </c>
      <c r="S15532" s="1">
        <v>42156</v>
      </c>
      <c r="T15532">
        <v>2349</v>
      </c>
      <c r="U15532" t="s">
        <v>45</v>
      </c>
      <c r="V15532">
        <v>2015</v>
      </c>
      <c r="W15532" t="s">
        <v>166</v>
      </c>
      <c r="X15532" t="s">
        <v>155</v>
      </c>
      <c r="Y15532">
        <v>6</v>
      </c>
      <c r="Z15532" t="s">
        <v>160</v>
      </c>
    </row>
    <row r="15533" spans="1:26" x14ac:dyDescent="0.3">
      <c r="A15533">
        <v>872797</v>
      </c>
      <c r="B15533">
        <v>1087011</v>
      </c>
      <c r="C15533">
        <v>9000</v>
      </c>
      <c r="D15533">
        <v>9000</v>
      </c>
      <c r="E15533">
        <v>9000</v>
      </c>
      <c r="F15533" t="s">
        <v>69</v>
      </c>
      <c r="G15533" t="s">
        <v>71</v>
      </c>
      <c r="H15533" t="s">
        <v>17</v>
      </c>
      <c r="I15533" t="s">
        <v>60</v>
      </c>
      <c r="J15533" t="s">
        <v>19</v>
      </c>
      <c r="K15533" t="s">
        <v>41</v>
      </c>
      <c r="L15533">
        <v>29.79</v>
      </c>
      <c r="M15533" s="1">
        <v>40787</v>
      </c>
      <c r="N15533" t="s">
        <v>54</v>
      </c>
      <c r="O15533">
        <v>2011</v>
      </c>
      <c r="P15533">
        <v>872797</v>
      </c>
      <c r="Q15533">
        <v>35346</v>
      </c>
      <c r="R15533">
        <v>11379</v>
      </c>
      <c r="S15533" s="1">
        <v>42278</v>
      </c>
      <c r="T15533">
        <v>2203</v>
      </c>
      <c r="U15533" t="s">
        <v>56</v>
      </c>
      <c r="V15533">
        <v>2015</v>
      </c>
      <c r="W15533" t="s">
        <v>166</v>
      </c>
      <c r="X15533" t="s">
        <v>153</v>
      </c>
      <c r="Y15533">
        <v>10</v>
      </c>
      <c r="Z15533" t="s">
        <v>162</v>
      </c>
    </row>
    <row r="15534" spans="1:26" x14ac:dyDescent="0.3">
      <c r="A15534">
        <v>874253</v>
      </c>
      <c r="B15534">
        <v>1088656</v>
      </c>
      <c r="C15534">
        <v>20000</v>
      </c>
      <c r="D15534">
        <v>16075</v>
      </c>
      <c r="E15534">
        <v>15818.554400000001</v>
      </c>
      <c r="F15534" t="s">
        <v>69</v>
      </c>
      <c r="G15534" t="s">
        <v>72</v>
      </c>
      <c r="H15534" t="s">
        <v>17</v>
      </c>
      <c r="I15534" t="s">
        <v>60</v>
      </c>
      <c r="J15534" t="s">
        <v>19</v>
      </c>
      <c r="K15534" t="s">
        <v>53</v>
      </c>
      <c r="L15534">
        <v>0</v>
      </c>
      <c r="M15534" s="1">
        <v>40787</v>
      </c>
      <c r="N15534" t="s">
        <v>54</v>
      </c>
      <c r="O15534">
        <v>2011</v>
      </c>
      <c r="P15534">
        <v>874253</v>
      </c>
      <c r="Q15534">
        <v>0</v>
      </c>
      <c r="R15534">
        <v>20572</v>
      </c>
      <c r="S15534" s="1">
        <v>42309</v>
      </c>
      <c r="T15534">
        <v>1053</v>
      </c>
      <c r="U15534" t="s">
        <v>57</v>
      </c>
      <c r="V15534">
        <v>2015</v>
      </c>
      <c r="W15534" t="s">
        <v>166</v>
      </c>
      <c r="X15534" t="s">
        <v>153</v>
      </c>
      <c r="Y15534">
        <v>11</v>
      </c>
      <c r="Z15534" t="s">
        <v>163</v>
      </c>
    </row>
    <row r="15535" spans="1:26" x14ac:dyDescent="0.3">
      <c r="A15535">
        <v>875302</v>
      </c>
      <c r="B15535">
        <v>1089869</v>
      </c>
      <c r="C15535">
        <v>26500</v>
      </c>
      <c r="D15535">
        <v>17625</v>
      </c>
      <c r="E15535">
        <v>16838.586299999999</v>
      </c>
      <c r="F15535" t="s">
        <v>69</v>
      </c>
      <c r="G15535" t="s">
        <v>74</v>
      </c>
      <c r="H15535" t="s">
        <v>17</v>
      </c>
      <c r="I15535" t="s">
        <v>60</v>
      </c>
      <c r="J15535" t="s">
        <v>19</v>
      </c>
      <c r="K15535" t="s">
        <v>41</v>
      </c>
      <c r="L15535">
        <v>11.19</v>
      </c>
      <c r="M15535" s="1">
        <v>40787</v>
      </c>
      <c r="N15535" t="s">
        <v>54</v>
      </c>
      <c r="O15535">
        <v>2011</v>
      </c>
      <c r="P15535">
        <v>875302</v>
      </c>
      <c r="Q15535">
        <v>6071</v>
      </c>
      <c r="R15535">
        <v>22272</v>
      </c>
      <c r="S15535" s="1">
        <v>42064</v>
      </c>
      <c r="T15535">
        <v>6747</v>
      </c>
      <c r="U15535" t="s">
        <v>31</v>
      </c>
      <c r="V15535">
        <v>2015</v>
      </c>
      <c r="W15535" t="s">
        <v>166</v>
      </c>
      <c r="X15535" t="s">
        <v>149</v>
      </c>
      <c r="Y15535">
        <v>3</v>
      </c>
      <c r="Z15535" t="s">
        <v>150</v>
      </c>
    </row>
    <row r="15536" spans="1:26" x14ac:dyDescent="0.3">
      <c r="A15536">
        <v>880221</v>
      </c>
      <c r="B15536">
        <v>1095175</v>
      </c>
      <c r="C15536">
        <v>15850</v>
      </c>
      <c r="D15536">
        <v>15850</v>
      </c>
      <c r="E15536">
        <v>15600</v>
      </c>
      <c r="F15536" t="s">
        <v>69</v>
      </c>
      <c r="G15536" t="s">
        <v>70</v>
      </c>
      <c r="H15536" t="s">
        <v>17</v>
      </c>
      <c r="I15536" t="s">
        <v>60</v>
      </c>
      <c r="J15536" t="s">
        <v>19</v>
      </c>
      <c r="K15536" t="s">
        <v>65</v>
      </c>
      <c r="L15536">
        <v>28.98</v>
      </c>
      <c r="M15536" s="1">
        <v>40817</v>
      </c>
      <c r="N15536" t="s">
        <v>56</v>
      </c>
      <c r="O15536">
        <v>2011</v>
      </c>
      <c r="P15536">
        <v>880221</v>
      </c>
      <c r="Q15536">
        <v>9378</v>
      </c>
      <c r="R15536">
        <v>20770</v>
      </c>
      <c r="S15536" s="1">
        <v>42278</v>
      </c>
      <c r="T15536">
        <v>4315</v>
      </c>
      <c r="U15536" t="s">
        <v>56</v>
      </c>
      <c r="V15536">
        <v>2015</v>
      </c>
      <c r="W15536" t="s">
        <v>166</v>
      </c>
      <c r="X15536" t="s">
        <v>153</v>
      </c>
      <c r="Y15536">
        <v>10</v>
      </c>
      <c r="Z15536" t="s">
        <v>162</v>
      </c>
    </row>
    <row r="15537" spans="1:26" x14ac:dyDescent="0.3">
      <c r="A15537">
        <v>881531</v>
      </c>
      <c r="B15537">
        <v>1096606</v>
      </c>
      <c r="C15537">
        <v>3800</v>
      </c>
      <c r="D15537">
        <v>3800</v>
      </c>
      <c r="E15537">
        <v>3800</v>
      </c>
      <c r="F15537" t="s">
        <v>69</v>
      </c>
      <c r="G15537" t="s">
        <v>72</v>
      </c>
      <c r="H15537" t="s">
        <v>17</v>
      </c>
      <c r="I15537" t="s">
        <v>60</v>
      </c>
      <c r="J15537" t="s">
        <v>19</v>
      </c>
      <c r="K15537" t="s">
        <v>41</v>
      </c>
      <c r="L15537">
        <v>15</v>
      </c>
      <c r="M15537" s="1">
        <v>40787</v>
      </c>
      <c r="N15537" t="s">
        <v>54</v>
      </c>
      <c r="O15537">
        <v>2011</v>
      </c>
      <c r="P15537">
        <v>881531</v>
      </c>
      <c r="Q15537">
        <v>36676</v>
      </c>
      <c r="R15537">
        <v>5017</v>
      </c>
      <c r="S15537" s="1">
        <v>42125</v>
      </c>
      <c r="T15537">
        <v>1351</v>
      </c>
      <c r="U15537" t="s">
        <v>37</v>
      </c>
      <c r="V15537">
        <v>2015</v>
      </c>
      <c r="W15537" t="s">
        <v>166</v>
      </c>
      <c r="X15537" t="s">
        <v>155</v>
      </c>
      <c r="Y15537">
        <v>5</v>
      </c>
      <c r="Z15537" t="s">
        <v>37</v>
      </c>
    </row>
    <row r="15538" spans="1:26" x14ac:dyDescent="0.3">
      <c r="A15538">
        <v>883216</v>
      </c>
      <c r="B15538">
        <v>1098476</v>
      </c>
      <c r="C15538">
        <v>30000</v>
      </c>
      <c r="D15538">
        <v>20900</v>
      </c>
      <c r="E15538">
        <v>20625</v>
      </c>
      <c r="F15538" t="s">
        <v>69</v>
      </c>
      <c r="G15538" t="s">
        <v>71</v>
      </c>
      <c r="H15538" t="s">
        <v>17</v>
      </c>
      <c r="I15538" t="s">
        <v>60</v>
      </c>
      <c r="J15538" t="s">
        <v>19</v>
      </c>
      <c r="K15538" t="s">
        <v>41</v>
      </c>
      <c r="L15538">
        <v>6.23</v>
      </c>
      <c r="M15538" s="1">
        <v>40787</v>
      </c>
      <c r="N15538" t="s">
        <v>54</v>
      </c>
      <c r="O15538">
        <v>2011</v>
      </c>
      <c r="P15538">
        <v>883216</v>
      </c>
      <c r="Q15538">
        <v>14898</v>
      </c>
      <c r="R15538">
        <v>25914</v>
      </c>
      <c r="S15538" s="1">
        <v>42125</v>
      </c>
      <c r="T15538">
        <v>1303</v>
      </c>
      <c r="U15538" t="s">
        <v>37</v>
      </c>
      <c r="V15538">
        <v>2015</v>
      </c>
      <c r="W15538" t="s">
        <v>166</v>
      </c>
      <c r="X15538" t="s">
        <v>155</v>
      </c>
      <c r="Y15538">
        <v>5</v>
      </c>
      <c r="Z15538" t="s">
        <v>37</v>
      </c>
    </row>
    <row r="15539" spans="1:26" x14ac:dyDescent="0.3">
      <c r="A15539">
        <v>889595</v>
      </c>
      <c r="B15539">
        <v>1106128</v>
      </c>
      <c r="C15539">
        <v>23000</v>
      </c>
      <c r="D15539">
        <v>23000</v>
      </c>
      <c r="E15539">
        <v>22475</v>
      </c>
      <c r="F15539" t="s">
        <v>69</v>
      </c>
      <c r="G15539" t="s">
        <v>71</v>
      </c>
      <c r="H15539" t="s">
        <v>17</v>
      </c>
      <c r="I15539" t="s">
        <v>60</v>
      </c>
      <c r="J15539" t="s">
        <v>19</v>
      </c>
      <c r="K15539" t="s">
        <v>41</v>
      </c>
      <c r="L15539">
        <v>8.15</v>
      </c>
      <c r="M15539" s="1">
        <v>40817</v>
      </c>
      <c r="N15539" t="s">
        <v>56</v>
      </c>
      <c r="O15539">
        <v>2011</v>
      </c>
      <c r="P15539">
        <v>889595</v>
      </c>
      <c r="Q15539">
        <v>4822</v>
      </c>
      <c r="R15539">
        <v>28563</v>
      </c>
      <c r="S15539" s="1">
        <v>42095</v>
      </c>
      <c r="T15539">
        <v>9058</v>
      </c>
      <c r="U15539" t="s">
        <v>21</v>
      </c>
      <c r="V15539">
        <v>2015</v>
      </c>
      <c r="W15539" t="s">
        <v>166</v>
      </c>
      <c r="X15539" t="s">
        <v>155</v>
      </c>
      <c r="Y15539">
        <v>4</v>
      </c>
      <c r="Z15539" t="s">
        <v>156</v>
      </c>
    </row>
    <row r="15540" spans="1:26" x14ac:dyDescent="0.3">
      <c r="A15540">
        <v>890786</v>
      </c>
      <c r="B15540">
        <v>1107508</v>
      </c>
      <c r="C15540">
        <v>35000</v>
      </c>
      <c r="D15540">
        <v>35000</v>
      </c>
      <c r="E15540">
        <v>33386.399899999997</v>
      </c>
      <c r="F15540" t="s">
        <v>69</v>
      </c>
      <c r="G15540" t="s">
        <v>73</v>
      </c>
      <c r="H15540" t="s">
        <v>17</v>
      </c>
      <c r="I15540" t="s">
        <v>60</v>
      </c>
      <c r="J15540" t="s">
        <v>19</v>
      </c>
      <c r="K15540" t="s">
        <v>27</v>
      </c>
      <c r="L15540">
        <v>10.59</v>
      </c>
      <c r="M15540" s="1">
        <v>40817</v>
      </c>
      <c r="N15540" t="s">
        <v>56</v>
      </c>
      <c r="O15540">
        <v>2011</v>
      </c>
      <c r="P15540">
        <v>890786</v>
      </c>
      <c r="Q15540">
        <v>80131</v>
      </c>
      <c r="R15540">
        <v>46777</v>
      </c>
      <c r="S15540" s="1">
        <v>42248</v>
      </c>
      <c r="T15540">
        <v>10419</v>
      </c>
      <c r="U15540" t="s">
        <v>54</v>
      </c>
      <c r="V15540">
        <v>2015</v>
      </c>
      <c r="W15540" t="s">
        <v>166</v>
      </c>
      <c r="X15540" t="s">
        <v>157</v>
      </c>
      <c r="Y15540">
        <v>9</v>
      </c>
      <c r="Z15540" t="s">
        <v>158</v>
      </c>
    </row>
    <row r="15541" spans="1:26" x14ac:dyDescent="0.3">
      <c r="A15541">
        <v>892290</v>
      </c>
      <c r="B15541">
        <v>1109228</v>
      </c>
      <c r="C15541">
        <v>25600</v>
      </c>
      <c r="D15541">
        <v>25600</v>
      </c>
      <c r="E15541">
        <v>25350</v>
      </c>
      <c r="F15541" t="s">
        <v>69</v>
      </c>
      <c r="G15541" t="s">
        <v>72</v>
      </c>
      <c r="H15541" t="s">
        <v>17</v>
      </c>
      <c r="I15541" t="s">
        <v>60</v>
      </c>
      <c r="J15541" t="s">
        <v>19</v>
      </c>
      <c r="K15541" t="s">
        <v>44</v>
      </c>
      <c r="L15541">
        <v>18.04</v>
      </c>
      <c r="M15541" s="1">
        <v>40817</v>
      </c>
      <c r="N15541" t="s">
        <v>56</v>
      </c>
      <c r="O15541">
        <v>2011</v>
      </c>
      <c r="P15541">
        <v>892290</v>
      </c>
      <c r="Q15541">
        <v>16558</v>
      </c>
      <c r="R15541">
        <v>34125</v>
      </c>
      <c r="S15541" s="1">
        <v>42309</v>
      </c>
      <c r="T15541">
        <v>6530</v>
      </c>
      <c r="U15541" t="s">
        <v>57</v>
      </c>
      <c r="V15541">
        <v>2015</v>
      </c>
      <c r="W15541" t="s">
        <v>166</v>
      </c>
      <c r="X15541" t="s">
        <v>153</v>
      </c>
      <c r="Y15541">
        <v>11</v>
      </c>
      <c r="Z15541" t="s">
        <v>163</v>
      </c>
    </row>
    <row r="15542" spans="1:26" x14ac:dyDescent="0.3">
      <c r="A15542">
        <v>893788</v>
      </c>
      <c r="B15542">
        <v>1110944</v>
      </c>
      <c r="C15542">
        <v>4200</v>
      </c>
      <c r="D15542">
        <v>4200</v>
      </c>
      <c r="E15542">
        <v>4200</v>
      </c>
      <c r="F15542" t="s">
        <v>69</v>
      </c>
      <c r="G15542" t="s">
        <v>73</v>
      </c>
      <c r="H15542" t="s">
        <v>17</v>
      </c>
      <c r="I15542" t="s">
        <v>60</v>
      </c>
      <c r="J15542" t="s">
        <v>19</v>
      </c>
      <c r="K15542" t="s">
        <v>43</v>
      </c>
      <c r="L15542">
        <v>24.58</v>
      </c>
      <c r="M15542" s="1">
        <v>40817</v>
      </c>
      <c r="N15542" t="s">
        <v>56</v>
      </c>
      <c r="O15542">
        <v>2011</v>
      </c>
      <c r="P15542">
        <v>893788</v>
      </c>
      <c r="Q15542">
        <v>20179</v>
      </c>
      <c r="R15542">
        <v>5626</v>
      </c>
      <c r="S15542" s="1">
        <v>42309</v>
      </c>
      <c r="T15542">
        <v>403</v>
      </c>
      <c r="U15542" t="s">
        <v>57</v>
      </c>
      <c r="V15542">
        <v>2015</v>
      </c>
      <c r="W15542" t="s">
        <v>166</v>
      </c>
      <c r="X15542" t="s">
        <v>153</v>
      </c>
      <c r="Y15542">
        <v>11</v>
      </c>
      <c r="Z15542" t="s">
        <v>163</v>
      </c>
    </row>
    <row r="15543" spans="1:26" x14ac:dyDescent="0.3">
      <c r="A15543">
        <v>949778</v>
      </c>
      <c r="B15543">
        <v>1142779</v>
      </c>
      <c r="C15543">
        <v>30000</v>
      </c>
      <c r="D15543">
        <v>30000</v>
      </c>
      <c r="E15543">
        <v>29500</v>
      </c>
      <c r="F15543" t="s">
        <v>69</v>
      </c>
      <c r="G15543" t="s">
        <v>72</v>
      </c>
      <c r="H15543" t="s">
        <v>17</v>
      </c>
      <c r="I15543" t="s">
        <v>60</v>
      </c>
      <c r="J15543" t="s">
        <v>19</v>
      </c>
      <c r="K15543" t="s">
        <v>23</v>
      </c>
      <c r="L15543">
        <v>18.05</v>
      </c>
      <c r="M15543" s="1">
        <v>40817</v>
      </c>
      <c r="N15543" t="s">
        <v>56</v>
      </c>
      <c r="O15543">
        <v>2011</v>
      </c>
      <c r="P15543">
        <v>949778</v>
      </c>
      <c r="Q15543">
        <v>45513</v>
      </c>
      <c r="R15543">
        <v>39569</v>
      </c>
      <c r="S15543" s="1">
        <v>42156</v>
      </c>
      <c r="T15543">
        <v>10606</v>
      </c>
      <c r="U15543" t="s">
        <v>45</v>
      </c>
      <c r="V15543">
        <v>2015</v>
      </c>
      <c r="W15543" t="s">
        <v>166</v>
      </c>
      <c r="X15543" t="s">
        <v>155</v>
      </c>
      <c r="Y15543">
        <v>6</v>
      </c>
      <c r="Z15543" t="s">
        <v>160</v>
      </c>
    </row>
    <row r="15544" spans="1:26" x14ac:dyDescent="0.3">
      <c r="A15544">
        <v>949898</v>
      </c>
      <c r="B15544">
        <v>1186121</v>
      </c>
      <c r="C15544">
        <v>19000</v>
      </c>
      <c r="D15544">
        <v>19000</v>
      </c>
      <c r="E15544">
        <v>18750</v>
      </c>
      <c r="F15544" t="s">
        <v>69</v>
      </c>
      <c r="G15544" t="s">
        <v>70</v>
      </c>
      <c r="H15544" t="s">
        <v>17</v>
      </c>
      <c r="I15544" t="s">
        <v>60</v>
      </c>
      <c r="J15544" t="s">
        <v>19</v>
      </c>
      <c r="K15544" t="s">
        <v>27</v>
      </c>
      <c r="L15544">
        <v>13.79</v>
      </c>
      <c r="M15544" s="1">
        <v>40848</v>
      </c>
      <c r="N15544" t="s">
        <v>57</v>
      </c>
      <c r="O15544">
        <v>2011</v>
      </c>
      <c r="P15544">
        <v>949898</v>
      </c>
      <c r="Q15544">
        <v>16348</v>
      </c>
      <c r="R15544">
        <v>24445</v>
      </c>
      <c r="S15544" s="1">
        <v>42064</v>
      </c>
      <c r="T15544">
        <v>8094</v>
      </c>
      <c r="U15544" t="s">
        <v>31</v>
      </c>
      <c r="V15544">
        <v>2015</v>
      </c>
      <c r="W15544" t="s">
        <v>166</v>
      </c>
      <c r="X15544" t="s">
        <v>149</v>
      </c>
      <c r="Y15544">
        <v>3</v>
      </c>
      <c r="Z15544" t="s">
        <v>150</v>
      </c>
    </row>
    <row r="15545" spans="1:26" x14ac:dyDescent="0.3">
      <c r="A15545">
        <v>969040</v>
      </c>
      <c r="B15545">
        <v>1190235</v>
      </c>
      <c r="C15545">
        <v>20000</v>
      </c>
      <c r="D15545">
        <v>20000</v>
      </c>
      <c r="E15545">
        <v>19750</v>
      </c>
      <c r="F15545" t="s">
        <v>69</v>
      </c>
      <c r="G15545" t="s">
        <v>74</v>
      </c>
      <c r="H15545" t="s">
        <v>17</v>
      </c>
      <c r="I15545" t="s">
        <v>60</v>
      </c>
      <c r="J15545" t="s">
        <v>19</v>
      </c>
      <c r="K15545" t="s">
        <v>67</v>
      </c>
      <c r="L15545">
        <v>18.440000000000001</v>
      </c>
      <c r="M15545" s="1">
        <v>40817</v>
      </c>
      <c r="N15545" t="s">
        <v>56</v>
      </c>
      <c r="O15545">
        <v>2011</v>
      </c>
      <c r="P15545">
        <v>969040</v>
      </c>
      <c r="Q15545">
        <v>15505</v>
      </c>
      <c r="R15545">
        <v>25191</v>
      </c>
      <c r="S15545" s="1">
        <v>42036</v>
      </c>
      <c r="T15545">
        <v>8389</v>
      </c>
      <c r="U15545" t="s">
        <v>29</v>
      </c>
      <c r="V15545">
        <v>2015</v>
      </c>
      <c r="W15545" t="s">
        <v>166</v>
      </c>
      <c r="X15545" t="s">
        <v>149</v>
      </c>
      <c r="Y15545">
        <v>2</v>
      </c>
      <c r="Z15545" t="s">
        <v>152</v>
      </c>
    </row>
    <row r="15546" spans="1:26" x14ac:dyDescent="0.3">
      <c r="A15546">
        <v>970156</v>
      </c>
      <c r="B15546">
        <v>1191824</v>
      </c>
      <c r="C15546">
        <v>20000</v>
      </c>
      <c r="D15546">
        <v>20000</v>
      </c>
      <c r="E15546">
        <v>20000</v>
      </c>
      <c r="F15546" t="s">
        <v>69</v>
      </c>
      <c r="G15546" t="s">
        <v>73</v>
      </c>
      <c r="H15546" t="s">
        <v>17</v>
      </c>
      <c r="I15546" t="s">
        <v>60</v>
      </c>
      <c r="J15546" t="s">
        <v>19</v>
      </c>
      <c r="K15546" t="s">
        <v>28</v>
      </c>
      <c r="L15546">
        <v>6.14</v>
      </c>
      <c r="M15546" s="1">
        <v>40817</v>
      </c>
      <c r="N15546" t="s">
        <v>56</v>
      </c>
      <c r="O15546">
        <v>2011</v>
      </c>
      <c r="P15546">
        <v>970156</v>
      </c>
      <c r="Q15546">
        <v>6300</v>
      </c>
      <c r="R15546">
        <v>26802</v>
      </c>
      <c r="S15546" s="1">
        <v>42278</v>
      </c>
      <c r="T15546">
        <v>5563</v>
      </c>
      <c r="U15546" t="s">
        <v>56</v>
      </c>
      <c r="V15546">
        <v>2015</v>
      </c>
      <c r="W15546" t="s">
        <v>166</v>
      </c>
      <c r="X15546" t="s">
        <v>153</v>
      </c>
      <c r="Y15546">
        <v>10</v>
      </c>
      <c r="Z15546" t="s">
        <v>162</v>
      </c>
    </row>
    <row r="15547" spans="1:26" x14ac:dyDescent="0.3">
      <c r="A15547">
        <v>971024</v>
      </c>
      <c r="B15547">
        <v>1192728</v>
      </c>
      <c r="C15547">
        <v>28000</v>
      </c>
      <c r="D15547">
        <v>28000</v>
      </c>
      <c r="E15547">
        <v>27725</v>
      </c>
      <c r="F15547" t="s">
        <v>69</v>
      </c>
      <c r="G15547" t="s">
        <v>72</v>
      </c>
      <c r="H15547" t="s">
        <v>17</v>
      </c>
      <c r="I15547" t="s">
        <v>60</v>
      </c>
      <c r="J15547" t="s">
        <v>19</v>
      </c>
      <c r="K15547" t="s">
        <v>47</v>
      </c>
      <c r="L15547">
        <v>29.3</v>
      </c>
      <c r="M15547" s="1">
        <v>40817</v>
      </c>
      <c r="N15547" t="s">
        <v>56</v>
      </c>
      <c r="O15547">
        <v>2011</v>
      </c>
      <c r="P15547">
        <v>971024</v>
      </c>
      <c r="Q15547">
        <v>21439</v>
      </c>
      <c r="R15547">
        <v>36538</v>
      </c>
      <c r="S15547" s="1">
        <v>42064</v>
      </c>
      <c r="T15547">
        <v>12022</v>
      </c>
      <c r="U15547" t="s">
        <v>31</v>
      </c>
      <c r="V15547">
        <v>2015</v>
      </c>
      <c r="W15547" t="s">
        <v>166</v>
      </c>
      <c r="X15547" t="s">
        <v>149</v>
      </c>
      <c r="Y15547">
        <v>3</v>
      </c>
      <c r="Z15547" t="s">
        <v>150</v>
      </c>
    </row>
    <row r="15548" spans="1:26" x14ac:dyDescent="0.3">
      <c r="A15548">
        <v>972592</v>
      </c>
      <c r="B15548">
        <v>1194547</v>
      </c>
      <c r="C15548">
        <v>25000</v>
      </c>
      <c r="D15548">
        <v>25000</v>
      </c>
      <c r="E15548">
        <v>24700</v>
      </c>
      <c r="F15548" t="s">
        <v>69</v>
      </c>
      <c r="G15548" t="s">
        <v>73</v>
      </c>
      <c r="H15548" t="s">
        <v>17</v>
      </c>
      <c r="I15548" t="s">
        <v>60</v>
      </c>
      <c r="J15548" t="s">
        <v>19</v>
      </c>
      <c r="K15548" t="s">
        <v>38</v>
      </c>
      <c r="L15548">
        <v>23.79</v>
      </c>
      <c r="M15548" s="1">
        <v>40817</v>
      </c>
      <c r="N15548" t="s">
        <v>56</v>
      </c>
      <c r="O15548">
        <v>2011</v>
      </c>
      <c r="P15548">
        <v>972592</v>
      </c>
      <c r="Q15548">
        <v>24494</v>
      </c>
      <c r="R15548">
        <v>33219</v>
      </c>
      <c r="S15548" s="1">
        <v>42186</v>
      </c>
      <c r="T15548">
        <v>8378</v>
      </c>
      <c r="U15548" t="s">
        <v>49</v>
      </c>
      <c r="V15548">
        <v>2015</v>
      </c>
      <c r="W15548" t="s">
        <v>166</v>
      </c>
      <c r="X15548" t="s">
        <v>157</v>
      </c>
      <c r="Y15548">
        <v>7</v>
      </c>
      <c r="Z15548" t="s">
        <v>159</v>
      </c>
    </row>
    <row r="15549" spans="1:26" x14ac:dyDescent="0.3">
      <c r="A15549">
        <v>974929</v>
      </c>
      <c r="B15549">
        <v>1197256</v>
      </c>
      <c r="C15549">
        <v>35000</v>
      </c>
      <c r="D15549">
        <v>35000</v>
      </c>
      <c r="E15549">
        <v>34750</v>
      </c>
      <c r="F15549" t="s">
        <v>69</v>
      </c>
      <c r="G15549" t="s">
        <v>70</v>
      </c>
      <c r="H15549" t="s">
        <v>17</v>
      </c>
      <c r="I15549" t="s">
        <v>60</v>
      </c>
      <c r="J15549" t="s">
        <v>19</v>
      </c>
      <c r="K15549" t="s">
        <v>43</v>
      </c>
      <c r="L15549">
        <v>2.83</v>
      </c>
      <c r="M15549" s="1">
        <v>40817</v>
      </c>
      <c r="N15549" t="s">
        <v>56</v>
      </c>
      <c r="O15549">
        <v>2011</v>
      </c>
      <c r="P15549">
        <v>974929</v>
      </c>
      <c r="Q15549">
        <v>39002</v>
      </c>
      <c r="R15549">
        <v>43079</v>
      </c>
      <c r="S15549" s="1">
        <v>42339</v>
      </c>
      <c r="T15549">
        <v>370</v>
      </c>
      <c r="U15549" t="s">
        <v>59</v>
      </c>
      <c r="V15549">
        <v>2015</v>
      </c>
      <c r="W15549" t="s">
        <v>166</v>
      </c>
      <c r="X15549" t="s">
        <v>153</v>
      </c>
      <c r="Y15549">
        <v>12</v>
      </c>
      <c r="Z15549" t="s">
        <v>154</v>
      </c>
    </row>
    <row r="15550" spans="1:26" x14ac:dyDescent="0.3">
      <c r="A15550">
        <v>978009</v>
      </c>
      <c r="B15550">
        <v>1200822</v>
      </c>
      <c r="C15550">
        <v>25000</v>
      </c>
      <c r="D15550">
        <v>25000</v>
      </c>
      <c r="E15550">
        <v>24925</v>
      </c>
      <c r="F15550" t="s">
        <v>69</v>
      </c>
      <c r="G15550" t="s">
        <v>74</v>
      </c>
      <c r="H15550" t="s">
        <v>17</v>
      </c>
      <c r="I15550" t="s">
        <v>60</v>
      </c>
      <c r="J15550" t="s">
        <v>19</v>
      </c>
      <c r="K15550" t="s">
        <v>35</v>
      </c>
      <c r="L15550">
        <v>3.55</v>
      </c>
      <c r="M15550" s="1">
        <v>40848</v>
      </c>
      <c r="N15550" t="s">
        <v>57</v>
      </c>
      <c r="O15550">
        <v>2011</v>
      </c>
      <c r="P15550">
        <v>978009</v>
      </c>
      <c r="Q15550">
        <v>34006</v>
      </c>
      <c r="R15550">
        <v>31723</v>
      </c>
      <c r="S15550" s="1">
        <v>42156</v>
      </c>
      <c r="T15550">
        <v>9127</v>
      </c>
      <c r="U15550" t="s">
        <v>45</v>
      </c>
      <c r="V15550">
        <v>2015</v>
      </c>
      <c r="W15550" t="s">
        <v>166</v>
      </c>
      <c r="X15550" t="s">
        <v>155</v>
      </c>
      <c r="Y15550">
        <v>6</v>
      </c>
      <c r="Z15550" t="s">
        <v>160</v>
      </c>
    </row>
    <row r="15551" spans="1:26" x14ac:dyDescent="0.3">
      <c r="A15551">
        <v>978147</v>
      </c>
      <c r="B15551">
        <v>1201182</v>
      </c>
      <c r="C15551">
        <v>30000</v>
      </c>
      <c r="D15551">
        <v>30000</v>
      </c>
      <c r="E15551">
        <v>29725</v>
      </c>
      <c r="F15551" t="s">
        <v>69</v>
      </c>
      <c r="G15551" t="s">
        <v>70</v>
      </c>
      <c r="H15551" t="s">
        <v>17</v>
      </c>
      <c r="I15551" t="s">
        <v>60</v>
      </c>
      <c r="J15551" t="s">
        <v>19</v>
      </c>
      <c r="K15551" t="s">
        <v>41</v>
      </c>
      <c r="L15551">
        <v>10.67</v>
      </c>
      <c r="M15551" s="1">
        <v>40817</v>
      </c>
      <c r="N15551" t="s">
        <v>56</v>
      </c>
      <c r="O15551">
        <v>2011</v>
      </c>
      <c r="P15551">
        <v>978147</v>
      </c>
      <c r="Q15551">
        <v>12313</v>
      </c>
      <c r="R15551">
        <v>38425</v>
      </c>
      <c r="S15551" s="1">
        <v>42005</v>
      </c>
      <c r="T15551">
        <v>13244</v>
      </c>
      <c r="U15551" t="s">
        <v>24</v>
      </c>
      <c r="V15551">
        <v>2015</v>
      </c>
      <c r="W15551" t="s">
        <v>166</v>
      </c>
      <c r="X15551" t="s">
        <v>149</v>
      </c>
      <c r="Y15551">
        <v>1</v>
      </c>
      <c r="Z15551" t="s">
        <v>151</v>
      </c>
    </row>
    <row r="15552" spans="1:26" x14ac:dyDescent="0.3">
      <c r="A15552">
        <v>981540</v>
      </c>
      <c r="B15552">
        <v>1205119</v>
      </c>
      <c r="C15552">
        <v>35000</v>
      </c>
      <c r="D15552">
        <v>35000</v>
      </c>
      <c r="E15552">
        <v>35000</v>
      </c>
      <c r="F15552" t="s">
        <v>69</v>
      </c>
      <c r="G15552" t="s">
        <v>73</v>
      </c>
      <c r="H15552" t="s">
        <v>17</v>
      </c>
      <c r="I15552" t="s">
        <v>60</v>
      </c>
      <c r="J15552" t="s">
        <v>19</v>
      </c>
      <c r="K15552" t="s">
        <v>48</v>
      </c>
      <c r="L15552">
        <v>7.95</v>
      </c>
      <c r="M15552" s="1">
        <v>40817</v>
      </c>
      <c r="N15552" t="s">
        <v>56</v>
      </c>
      <c r="O15552">
        <v>2011</v>
      </c>
      <c r="P15552">
        <v>981540</v>
      </c>
      <c r="Q15552">
        <v>33171</v>
      </c>
      <c r="R15552">
        <v>46147</v>
      </c>
      <c r="S15552" s="1">
        <v>42095</v>
      </c>
      <c r="T15552">
        <v>13757</v>
      </c>
      <c r="U15552" t="s">
        <v>21</v>
      </c>
      <c r="V15552">
        <v>2015</v>
      </c>
      <c r="W15552" t="s">
        <v>166</v>
      </c>
      <c r="X15552" t="s">
        <v>155</v>
      </c>
      <c r="Y15552">
        <v>4</v>
      </c>
      <c r="Z15552" t="s">
        <v>156</v>
      </c>
    </row>
    <row r="15553" spans="1:26" x14ac:dyDescent="0.3">
      <c r="A15553">
        <v>987985</v>
      </c>
      <c r="B15553">
        <v>1212191</v>
      </c>
      <c r="C15553">
        <v>35000</v>
      </c>
      <c r="D15553">
        <v>35000</v>
      </c>
      <c r="E15553">
        <v>35000</v>
      </c>
      <c r="F15553" t="s">
        <v>69</v>
      </c>
      <c r="G15553" t="s">
        <v>70</v>
      </c>
      <c r="H15553" t="s">
        <v>17</v>
      </c>
      <c r="I15553" t="s">
        <v>60</v>
      </c>
      <c r="J15553" t="s">
        <v>19</v>
      </c>
      <c r="K15553" t="s">
        <v>80</v>
      </c>
      <c r="L15553">
        <v>14.12</v>
      </c>
      <c r="M15553" s="1">
        <v>40817</v>
      </c>
      <c r="N15553" t="s">
        <v>56</v>
      </c>
      <c r="O15553">
        <v>2011</v>
      </c>
      <c r="P15553">
        <v>987985</v>
      </c>
      <c r="Q15553">
        <v>32578</v>
      </c>
      <c r="R15553">
        <v>45825</v>
      </c>
      <c r="S15553" s="1">
        <v>42278</v>
      </c>
      <c r="T15553">
        <v>10261</v>
      </c>
      <c r="U15553" t="s">
        <v>56</v>
      </c>
      <c r="V15553">
        <v>2015</v>
      </c>
      <c r="W15553" t="s">
        <v>166</v>
      </c>
      <c r="X15553" t="s">
        <v>153</v>
      </c>
      <c r="Y15553">
        <v>10</v>
      </c>
      <c r="Z15553" t="s">
        <v>162</v>
      </c>
    </row>
    <row r="15554" spans="1:26" x14ac:dyDescent="0.3">
      <c r="A15554">
        <v>990652</v>
      </c>
      <c r="B15554">
        <v>1214637</v>
      </c>
      <c r="C15554">
        <v>20000</v>
      </c>
      <c r="D15554">
        <v>20000</v>
      </c>
      <c r="E15554">
        <v>19975</v>
      </c>
      <c r="F15554" t="s">
        <v>69</v>
      </c>
      <c r="G15554" t="s">
        <v>74</v>
      </c>
      <c r="H15554" t="s">
        <v>17</v>
      </c>
      <c r="I15554" t="s">
        <v>60</v>
      </c>
      <c r="J15554" t="s">
        <v>19</v>
      </c>
      <c r="K15554" t="s">
        <v>41</v>
      </c>
      <c r="L15554">
        <v>12.26</v>
      </c>
      <c r="M15554" s="1">
        <v>40817</v>
      </c>
      <c r="N15554" t="s">
        <v>56</v>
      </c>
      <c r="O15554">
        <v>2011</v>
      </c>
      <c r="P15554">
        <v>990652</v>
      </c>
      <c r="Q15554">
        <v>7124</v>
      </c>
      <c r="R15554">
        <v>25660</v>
      </c>
      <c r="S15554" s="1">
        <v>42339</v>
      </c>
      <c r="T15554">
        <v>4955</v>
      </c>
      <c r="U15554" t="s">
        <v>59</v>
      </c>
      <c r="V15554">
        <v>2015</v>
      </c>
      <c r="W15554" t="s">
        <v>166</v>
      </c>
      <c r="X15554" t="s">
        <v>153</v>
      </c>
      <c r="Y15554">
        <v>12</v>
      </c>
      <c r="Z15554" t="s">
        <v>154</v>
      </c>
    </row>
    <row r="15555" spans="1:26" x14ac:dyDescent="0.3">
      <c r="A15555">
        <v>999170</v>
      </c>
      <c r="B15555">
        <v>1224523</v>
      </c>
      <c r="C15555">
        <v>12000</v>
      </c>
      <c r="D15555">
        <v>12000</v>
      </c>
      <c r="E15555">
        <v>11750</v>
      </c>
      <c r="F15555" t="s">
        <v>69</v>
      </c>
      <c r="G15555" t="s">
        <v>70</v>
      </c>
      <c r="H15555" t="s">
        <v>17</v>
      </c>
      <c r="I15555" t="s">
        <v>60</v>
      </c>
      <c r="J15555" t="s">
        <v>19</v>
      </c>
      <c r="K15555" t="s">
        <v>28</v>
      </c>
      <c r="L15555">
        <v>7.06</v>
      </c>
      <c r="M15555" s="1">
        <v>40817</v>
      </c>
      <c r="N15555" t="s">
        <v>56</v>
      </c>
      <c r="O15555">
        <v>2011</v>
      </c>
      <c r="P15555">
        <v>999170</v>
      </c>
      <c r="Q15555">
        <v>12670</v>
      </c>
      <c r="R15555">
        <v>15414</v>
      </c>
      <c r="S15555" s="1">
        <v>42064</v>
      </c>
      <c r="T15555">
        <v>5089</v>
      </c>
      <c r="U15555" t="s">
        <v>31</v>
      </c>
      <c r="V15555">
        <v>2015</v>
      </c>
      <c r="W15555" t="s">
        <v>166</v>
      </c>
      <c r="X15555" t="s">
        <v>149</v>
      </c>
      <c r="Y15555">
        <v>3</v>
      </c>
      <c r="Z15555" t="s">
        <v>150</v>
      </c>
    </row>
    <row r="15556" spans="1:26" x14ac:dyDescent="0.3">
      <c r="A15556">
        <v>999583</v>
      </c>
      <c r="B15556">
        <v>1224959</v>
      </c>
      <c r="C15556">
        <v>15000</v>
      </c>
      <c r="D15556">
        <v>15000</v>
      </c>
      <c r="E15556">
        <v>14925</v>
      </c>
      <c r="F15556" t="s">
        <v>69</v>
      </c>
      <c r="G15556" t="s">
        <v>70</v>
      </c>
      <c r="H15556" t="s">
        <v>17</v>
      </c>
      <c r="I15556" t="s">
        <v>60</v>
      </c>
      <c r="J15556" t="s">
        <v>19</v>
      </c>
      <c r="K15556" t="s">
        <v>66</v>
      </c>
      <c r="L15556">
        <v>5.28</v>
      </c>
      <c r="M15556" s="1">
        <v>40848</v>
      </c>
      <c r="N15556" t="s">
        <v>57</v>
      </c>
      <c r="O15556">
        <v>2011</v>
      </c>
      <c r="P15556">
        <v>999583</v>
      </c>
      <c r="Q15556">
        <v>578</v>
      </c>
      <c r="R15556">
        <v>19532</v>
      </c>
      <c r="S15556" s="1">
        <v>42217</v>
      </c>
      <c r="T15556">
        <v>4968</v>
      </c>
      <c r="U15556" t="s">
        <v>51</v>
      </c>
      <c r="V15556">
        <v>2015</v>
      </c>
      <c r="W15556" t="s">
        <v>166</v>
      </c>
      <c r="X15556" t="s">
        <v>157</v>
      </c>
      <c r="Y15556">
        <v>8</v>
      </c>
      <c r="Z15556" t="s">
        <v>161</v>
      </c>
    </row>
    <row r="15557" spans="1:26" x14ac:dyDescent="0.3">
      <c r="A15557">
        <v>1004229</v>
      </c>
      <c r="B15557">
        <v>1230639</v>
      </c>
      <c r="C15557">
        <v>5000</v>
      </c>
      <c r="D15557">
        <v>5000</v>
      </c>
      <c r="E15557">
        <v>5000</v>
      </c>
      <c r="F15557" t="s">
        <v>69</v>
      </c>
      <c r="G15557" t="s">
        <v>70</v>
      </c>
      <c r="H15557" t="s">
        <v>17</v>
      </c>
      <c r="I15557" t="s">
        <v>60</v>
      </c>
      <c r="J15557" t="s">
        <v>19</v>
      </c>
      <c r="K15557" t="s">
        <v>36</v>
      </c>
      <c r="L15557">
        <v>17.75</v>
      </c>
      <c r="M15557" s="1">
        <v>40848</v>
      </c>
      <c r="N15557" t="s">
        <v>57</v>
      </c>
      <c r="O15557">
        <v>2011</v>
      </c>
      <c r="P15557">
        <v>1004229</v>
      </c>
      <c r="Q15557">
        <v>2791</v>
      </c>
      <c r="R15557">
        <v>5954</v>
      </c>
      <c r="S15557" s="1">
        <v>42036</v>
      </c>
      <c r="T15557">
        <v>9</v>
      </c>
      <c r="U15557" t="s">
        <v>29</v>
      </c>
      <c r="V15557">
        <v>2015</v>
      </c>
      <c r="W15557" t="s">
        <v>166</v>
      </c>
      <c r="X15557" t="s">
        <v>149</v>
      </c>
      <c r="Y15557">
        <v>2</v>
      </c>
      <c r="Z15557" t="s">
        <v>152</v>
      </c>
    </row>
    <row r="15558" spans="1:26" x14ac:dyDescent="0.3">
      <c r="A15558">
        <v>1004713</v>
      </c>
      <c r="B15558">
        <v>1231352</v>
      </c>
      <c r="C15558">
        <v>25000</v>
      </c>
      <c r="D15558">
        <v>25000</v>
      </c>
      <c r="E15558">
        <v>24700</v>
      </c>
      <c r="F15558" t="s">
        <v>69</v>
      </c>
      <c r="G15558" t="s">
        <v>74</v>
      </c>
      <c r="H15558" t="s">
        <v>17</v>
      </c>
      <c r="I15558" t="s">
        <v>60</v>
      </c>
      <c r="J15558" t="s">
        <v>19</v>
      </c>
      <c r="K15558" t="s">
        <v>26</v>
      </c>
      <c r="L15558">
        <v>17.059999999999999</v>
      </c>
      <c r="M15558" s="1">
        <v>40848</v>
      </c>
      <c r="N15558" t="s">
        <v>57</v>
      </c>
      <c r="O15558">
        <v>2011</v>
      </c>
      <c r="P15558">
        <v>1004713</v>
      </c>
      <c r="Q15558">
        <v>11195</v>
      </c>
      <c r="R15558">
        <v>31956</v>
      </c>
      <c r="S15558" s="1">
        <v>42278</v>
      </c>
      <c r="T15558">
        <v>7219</v>
      </c>
      <c r="U15558" t="s">
        <v>56</v>
      </c>
      <c r="V15558">
        <v>2015</v>
      </c>
      <c r="W15558" t="s">
        <v>166</v>
      </c>
      <c r="X15558" t="s">
        <v>153</v>
      </c>
      <c r="Y15558">
        <v>10</v>
      </c>
      <c r="Z15558" t="s">
        <v>162</v>
      </c>
    </row>
    <row r="15559" spans="1:26" x14ac:dyDescent="0.3">
      <c r="A15559">
        <v>1010143</v>
      </c>
      <c r="B15559">
        <v>1237142</v>
      </c>
      <c r="C15559">
        <v>18825</v>
      </c>
      <c r="D15559">
        <v>18825</v>
      </c>
      <c r="E15559">
        <v>18550</v>
      </c>
      <c r="F15559" t="s">
        <v>69</v>
      </c>
      <c r="G15559" t="s">
        <v>70</v>
      </c>
      <c r="H15559" t="s">
        <v>17</v>
      </c>
      <c r="I15559" t="s">
        <v>60</v>
      </c>
      <c r="J15559" t="s">
        <v>19</v>
      </c>
      <c r="K15559" t="s">
        <v>34</v>
      </c>
      <c r="L15559">
        <v>21.98</v>
      </c>
      <c r="M15559" s="1">
        <v>40848</v>
      </c>
      <c r="N15559" t="s">
        <v>57</v>
      </c>
      <c r="O15559">
        <v>2011</v>
      </c>
      <c r="P15559">
        <v>1010143</v>
      </c>
      <c r="Q15559">
        <v>21358</v>
      </c>
      <c r="R15559">
        <v>23488</v>
      </c>
      <c r="S15559" s="1">
        <v>42095</v>
      </c>
      <c r="T15559">
        <v>3585</v>
      </c>
      <c r="U15559" t="s">
        <v>21</v>
      </c>
      <c r="V15559">
        <v>2015</v>
      </c>
      <c r="W15559" t="s">
        <v>166</v>
      </c>
      <c r="X15559" t="s">
        <v>155</v>
      </c>
      <c r="Y15559">
        <v>4</v>
      </c>
      <c r="Z15559" t="s">
        <v>156</v>
      </c>
    </row>
    <row r="15560" spans="1:26" x14ac:dyDescent="0.3">
      <c r="A15560">
        <v>1011550</v>
      </c>
      <c r="B15560">
        <v>1238634</v>
      </c>
      <c r="C15560">
        <v>20000</v>
      </c>
      <c r="D15560">
        <v>20000</v>
      </c>
      <c r="E15560">
        <v>19975</v>
      </c>
      <c r="F15560" t="s">
        <v>69</v>
      </c>
      <c r="G15560" t="s">
        <v>74</v>
      </c>
      <c r="H15560" t="s">
        <v>17</v>
      </c>
      <c r="I15560" t="s">
        <v>60</v>
      </c>
      <c r="J15560" t="s">
        <v>19</v>
      </c>
      <c r="K15560" t="s">
        <v>36</v>
      </c>
      <c r="L15560">
        <v>21</v>
      </c>
      <c r="M15560" s="1">
        <v>40848</v>
      </c>
      <c r="N15560" t="s">
        <v>57</v>
      </c>
      <c r="O15560">
        <v>2011</v>
      </c>
      <c r="P15560">
        <v>1011550</v>
      </c>
      <c r="Q15560">
        <v>14842</v>
      </c>
      <c r="R15560">
        <v>25497</v>
      </c>
      <c r="S15560" s="1">
        <v>42217</v>
      </c>
      <c r="T15560">
        <v>6574</v>
      </c>
      <c r="U15560" t="s">
        <v>51</v>
      </c>
      <c r="V15560">
        <v>2015</v>
      </c>
      <c r="W15560" t="s">
        <v>166</v>
      </c>
      <c r="X15560" t="s">
        <v>157</v>
      </c>
      <c r="Y15560">
        <v>8</v>
      </c>
      <c r="Z15560" t="s">
        <v>161</v>
      </c>
    </row>
    <row r="15561" spans="1:26" x14ac:dyDescent="0.3">
      <c r="A15561">
        <v>1011810</v>
      </c>
      <c r="B15561">
        <v>1238699</v>
      </c>
      <c r="C15561">
        <v>30000</v>
      </c>
      <c r="D15561">
        <v>30000</v>
      </c>
      <c r="E15561">
        <v>28428.221699999998</v>
      </c>
      <c r="F15561" t="s">
        <v>69</v>
      </c>
      <c r="G15561" t="s">
        <v>71</v>
      </c>
      <c r="H15561" t="s">
        <v>17</v>
      </c>
      <c r="I15561" t="s">
        <v>60</v>
      </c>
      <c r="J15561" t="s">
        <v>19</v>
      </c>
      <c r="K15561" t="s">
        <v>47</v>
      </c>
      <c r="L15561">
        <v>27.53</v>
      </c>
      <c r="M15561" s="1">
        <v>40878</v>
      </c>
      <c r="N15561" t="s">
        <v>59</v>
      </c>
      <c r="O15561">
        <v>2011</v>
      </c>
      <c r="P15561">
        <v>1011810</v>
      </c>
      <c r="Q15561">
        <v>23487</v>
      </c>
      <c r="R15561">
        <v>37037</v>
      </c>
      <c r="S15561" s="1">
        <v>42125</v>
      </c>
      <c r="T15561">
        <v>8144</v>
      </c>
      <c r="U15561" t="s">
        <v>37</v>
      </c>
      <c r="V15561">
        <v>2015</v>
      </c>
      <c r="W15561" t="s">
        <v>166</v>
      </c>
      <c r="X15561" t="s">
        <v>155</v>
      </c>
      <c r="Y15561">
        <v>5</v>
      </c>
      <c r="Z15561" t="s">
        <v>37</v>
      </c>
    </row>
    <row r="15562" spans="1:26" x14ac:dyDescent="0.3">
      <c r="A15562">
        <v>1012570</v>
      </c>
      <c r="B15562">
        <v>1239494</v>
      </c>
      <c r="C15562">
        <v>28000</v>
      </c>
      <c r="D15562">
        <v>28000</v>
      </c>
      <c r="E15562">
        <v>27975</v>
      </c>
      <c r="F15562" t="s">
        <v>69</v>
      </c>
      <c r="G15562" t="s">
        <v>73</v>
      </c>
      <c r="H15562" t="s">
        <v>17</v>
      </c>
      <c r="I15562" t="s">
        <v>60</v>
      </c>
      <c r="J15562" t="s">
        <v>19</v>
      </c>
      <c r="K15562" t="s">
        <v>38</v>
      </c>
      <c r="L15562">
        <v>17.64</v>
      </c>
      <c r="M15562" s="1">
        <v>40878</v>
      </c>
      <c r="N15562" t="s">
        <v>59</v>
      </c>
      <c r="O15562">
        <v>2011</v>
      </c>
      <c r="P15562">
        <v>1012570</v>
      </c>
      <c r="Q15562">
        <v>12555</v>
      </c>
      <c r="R15562">
        <v>36414</v>
      </c>
      <c r="S15562" s="1">
        <v>42036</v>
      </c>
      <c r="T15562">
        <v>13022</v>
      </c>
      <c r="U15562" t="s">
        <v>29</v>
      </c>
      <c r="V15562">
        <v>2015</v>
      </c>
      <c r="W15562" t="s">
        <v>166</v>
      </c>
      <c r="X15562" t="s">
        <v>149</v>
      </c>
      <c r="Y15562">
        <v>2</v>
      </c>
      <c r="Z15562" t="s">
        <v>152</v>
      </c>
    </row>
    <row r="15563" spans="1:26" x14ac:dyDescent="0.3">
      <c r="A15563">
        <v>1016815</v>
      </c>
      <c r="B15563">
        <v>1244736</v>
      </c>
      <c r="C15563">
        <v>35000</v>
      </c>
      <c r="D15563">
        <v>35000</v>
      </c>
      <c r="E15563">
        <v>33512.974600000001</v>
      </c>
      <c r="F15563" t="s">
        <v>69</v>
      </c>
      <c r="G15563" t="s">
        <v>70</v>
      </c>
      <c r="H15563" t="s">
        <v>17</v>
      </c>
      <c r="I15563" t="s">
        <v>60</v>
      </c>
      <c r="J15563" t="s">
        <v>19</v>
      </c>
      <c r="K15563" t="s">
        <v>50</v>
      </c>
      <c r="L15563">
        <v>28.78</v>
      </c>
      <c r="M15563" s="1">
        <v>40848</v>
      </c>
      <c r="N15563" t="s">
        <v>57</v>
      </c>
      <c r="O15563">
        <v>2011</v>
      </c>
      <c r="P15563">
        <v>1016815</v>
      </c>
      <c r="Q15563">
        <v>66854</v>
      </c>
      <c r="R15563">
        <v>44993</v>
      </c>
      <c r="S15563" s="1">
        <v>42064</v>
      </c>
      <c r="T15563">
        <v>14844</v>
      </c>
      <c r="U15563" t="s">
        <v>31</v>
      </c>
      <c r="V15563">
        <v>2015</v>
      </c>
      <c r="W15563" t="s">
        <v>166</v>
      </c>
      <c r="X15563" t="s">
        <v>149</v>
      </c>
      <c r="Y15563">
        <v>3</v>
      </c>
      <c r="Z15563" t="s">
        <v>150</v>
      </c>
    </row>
    <row r="15564" spans="1:26" x14ac:dyDescent="0.3">
      <c r="A15564">
        <v>1017461</v>
      </c>
      <c r="B15564">
        <v>1111676</v>
      </c>
      <c r="C15564">
        <v>20000</v>
      </c>
      <c r="D15564">
        <v>20000</v>
      </c>
      <c r="E15564">
        <v>19850</v>
      </c>
      <c r="F15564" t="s">
        <v>69</v>
      </c>
      <c r="G15564" t="s">
        <v>70</v>
      </c>
      <c r="H15564" t="s">
        <v>17</v>
      </c>
      <c r="I15564" t="s">
        <v>60</v>
      </c>
      <c r="J15564" t="s">
        <v>19</v>
      </c>
      <c r="K15564" t="s">
        <v>44</v>
      </c>
      <c r="L15564">
        <v>11.8</v>
      </c>
      <c r="M15564" s="1">
        <v>40848</v>
      </c>
      <c r="N15564" t="s">
        <v>57</v>
      </c>
      <c r="O15564">
        <v>2011</v>
      </c>
      <c r="P15564">
        <v>1017461</v>
      </c>
      <c r="Q15564">
        <v>4249</v>
      </c>
      <c r="R15564">
        <v>25801</v>
      </c>
      <c r="S15564" s="1">
        <v>42156</v>
      </c>
      <c r="T15564">
        <v>3417</v>
      </c>
      <c r="U15564" t="s">
        <v>45</v>
      </c>
      <c r="V15564">
        <v>2015</v>
      </c>
      <c r="W15564" t="s">
        <v>166</v>
      </c>
      <c r="X15564" t="s">
        <v>155</v>
      </c>
      <c r="Y15564">
        <v>6</v>
      </c>
      <c r="Z15564" t="s">
        <v>160</v>
      </c>
    </row>
    <row r="15565" spans="1:26" x14ac:dyDescent="0.3">
      <c r="A15565">
        <v>1040436</v>
      </c>
      <c r="B15565">
        <v>1270411</v>
      </c>
      <c r="C15565">
        <v>13800</v>
      </c>
      <c r="D15565">
        <v>13800</v>
      </c>
      <c r="E15565">
        <v>13725</v>
      </c>
      <c r="F15565" t="s">
        <v>69</v>
      </c>
      <c r="G15565" t="s">
        <v>70</v>
      </c>
      <c r="H15565" t="s">
        <v>17</v>
      </c>
      <c r="I15565" t="s">
        <v>60</v>
      </c>
      <c r="J15565" t="s">
        <v>19</v>
      </c>
      <c r="K15565" t="s">
        <v>42</v>
      </c>
      <c r="L15565">
        <v>4.4400000000000004</v>
      </c>
      <c r="M15565" s="1">
        <v>40878</v>
      </c>
      <c r="N15565" t="s">
        <v>59</v>
      </c>
      <c r="O15565">
        <v>2011</v>
      </c>
      <c r="P15565">
        <v>1040436</v>
      </c>
      <c r="Q15565">
        <v>9384</v>
      </c>
      <c r="R15565">
        <v>17651</v>
      </c>
      <c r="S15565" s="1">
        <v>42036</v>
      </c>
      <c r="T15565">
        <v>6384</v>
      </c>
      <c r="U15565" t="s">
        <v>29</v>
      </c>
      <c r="V15565">
        <v>2015</v>
      </c>
      <c r="W15565" t="s">
        <v>166</v>
      </c>
      <c r="X15565" t="s">
        <v>149</v>
      </c>
      <c r="Y15565">
        <v>2</v>
      </c>
      <c r="Z15565" t="s">
        <v>152</v>
      </c>
    </row>
    <row r="15566" spans="1:26" x14ac:dyDescent="0.3">
      <c r="A15566">
        <v>1050101</v>
      </c>
      <c r="B15566">
        <v>1281543</v>
      </c>
      <c r="C15566">
        <v>27575</v>
      </c>
      <c r="D15566">
        <v>17350</v>
      </c>
      <c r="E15566">
        <v>17325</v>
      </c>
      <c r="F15566" t="s">
        <v>69</v>
      </c>
      <c r="G15566" t="s">
        <v>73</v>
      </c>
      <c r="H15566" t="s">
        <v>17</v>
      </c>
      <c r="I15566" t="s">
        <v>60</v>
      </c>
      <c r="J15566" t="s">
        <v>19</v>
      </c>
      <c r="K15566" t="s">
        <v>44</v>
      </c>
      <c r="L15566">
        <v>19.920000000000002</v>
      </c>
      <c r="M15566" s="1">
        <v>40878</v>
      </c>
      <c r="N15566" t="s">
        <v>59</v>
      </c>
      <c r="O15566">
        <v>2011</v>
      </c>
      <c r="P15566">
        <v>1050101</v>
      </c>
      <c r="Q15566">
        <v>25261</v>
      </c>
      <c r="R15566">
        <v>23149</v>
      </c>
      <c r="S15566" s="1">
        <v>42278</v>
      </c>
      <c r="T15566">
        <v>5508</v>
      </c>
      <c r="U15566" t="s">
        <v>56</v>
      </c>
      <c r="V15566">
        <v>2015</v>
      </c>
      <c r="W15566" t="s">
        <v>166</v>
      </c>
      <c r="X15566" t="s">
        <v>153</v>
      </c>
      <c r="Y15566">
        <v>10</v>
      </c>
      <c r="Z15566" t="s">
        <v>162</v>
      </c>
    </row>
    <row r="15567" spans="1:26" x14ac:dyDescent="0.3">
      <c r="A15567">
        <v>1056297</v>
      </c>
      <c r="B15567">
        <v>1287883</v>
      </c>
      <c r="C15567">
        <v>24000</v>
      </c>
      <c r="D15567">
        <v>18500</v>
      </c>
      <c r="E15567">
        <v>18500</v>
      </c>
      <c r="F15567" t="s">
        <v>69</v>
      </c>
      <c r="G15567" t="s">
        <v>73</v>
      </c>
      <c r="H15567" t="s">
        <v>17</v>
      </c>
      <c r="I15567" t="s">
        <v>60</v>
      </c>
      <c r="J15567" t="s">
        <v>19</v>
      </c>
      <c r="K15567" t="s">
        <v>44</v>
      </c>
      <c r="L15567">
        <v>21.65</v>
      </c>
      <c r="M15567" s="1">
        <v>40878</v>
      </c>
      <c r="N15567" t="s">
        <v>59</v>
      </c>
      <c r="O15567">
        <v>2011</v>
      </c>
      <c r="P15567">
        <v>1056297</v>
      </c>
      <c r="Q15567">
        <v>23659</v>
      </c>
      <c r="R15567">
        <v>24265</v>
      </c>
      <c r="S15567" s="1">
        <v>42095</v>
      </c>
      <c r="T15567">
        <v>7987</v>
      </c>
      <c r="U15567" t="s">
        <v>21</v>
      </c>
      <c r="V15567">
        <v>2015</v>
      </c>
      <c r="W15567" t="s">
        <v>166</v>
      </c>
      <c r="X15567" t="s">
        <v>155</v>
      </c>
      <c r="Y15567">
        <v>4</v>
      </c>
      <c r="Z15567" t="s">
        <v>156</v>
      </c>
    </row>
    <row r="15568" spans="1:26" x14ac:dyDescent="0.3">
      <c r="A15568">
        <v>1057238</v>
      </c>
      <c r="B15568">
        <v>1288797</v>
      </c>
      <c r="C15568">
        <v>21650</v>
      </c>
      <c r="D15568">
        <v>21650</v>
      </c>
      <c r="E15568">
        <v>21650</v>
      </c>
      <c r="F15568" t="s">
        <v>69</v>
      </c>
      <c r="G15568" t="s">
        <v>73</v>
      </c>
      <c r="H15568" t="s">
        <v>17</v>
      </c>
      <c r="I15568" t="s">
        <v>60</v>
      </c>
      <c r="J15568" t="s">
        <v>19</v>
      </c>
      <c r="K15568" t="s">
        <v>32</v>
      </c>
      <c r="L15568">
        <v>21.28</v>
      </c>
      <c r="M15568" s="1">
        <v>40878</v>
      </c>
      <c r="N15568" t="s">
        <v>59</v>
      </c>
      <c r="O15568">
        <v>2011</v>
      </c>
      <c r="P15568">
        <v>1057238</v>
      </c>
      <c r="Q15568">
        <v>17174</v>
      </c>
      <c r="R15568">
        <v>26145</v>
      </c>
      <c r="S15568" s="1">
        <v>42005</v>
      </c>
      <c r="T15568">
        <v>758</v>
      </c>
      <c r="U15568" t="s">
        <v>24</v>
      </c>
      <c r="V15568">
        <v>2015</v>
      </c>
      <c r="W15568" t="s">
        <v>166</v>
      </c>
      <c r="X15568" t="s">
        <v>149</v>
      </c>
      <c r="Y15568">
        <v>1</v>
      </c>
      <c r="Z15568" t="s">
        <v>151</v>
      </c>
    </row>
    <row r="15569" spans="1:26" x14ac:dyDescent="0.3">
      <c r="A15569">
        <v>1058059</v>
      </c>
      <c r="B15569">
        <v>1289635</v>
      </c>
      <c r="C15569">
        <v>29000</v>
      </c>
      <c r="D15569">
        <v>29000</v>
      </c>
      <c r="E15569">
        <v>27884.922600000002</v>
      </c>
      <c r="F15569" t="s">
        <v>69</v>
      </c>
      <c r="G15569" t="s">
        <v>74</v>
      </c>
      <c r="H15569" t="s">
        <v>17</v>
      </c>
      <c r="I15569" t="s">
        <v>60</v>
      </c>
      <c r="J15569" t="s">
        <v>19</v>
      </c>
      <c r="K15569" t="s">
        <v>85</v>
      </c>
      <c r="L15569">
        <v>3.9</v>
      </c>
      <c r="M15569" s="1">
        <v>40878</v>
      </c>
      <c r="N15569" t="s">
        <v>59</v>
      </c>
      <c r="O15569">
        <v>2011</v>
      </c>
      <c r="P15569">
        <v>1058059</v>
      </c>
      <c r="Q15569">
        <v>55964</v>
      </c>
      <c r="R15569">
        <v>36289</v>
      </c>
      <c r="S15569" s="1">
        <v>42036</v>
      </c>
      <c r="T15569">
        <v>13170</v>
      </c>
      <c r="U15569" t="s">
        <v>29</v>
      </c>
      <c r="V15569">
        <v>2015</v>
      </c>
      <c r="W15569" t="s">
        <v>166</v>
      </c>
      <c r="X15569" t="s">
        <v>149</v>
      </c>
      <c r="Y15569">
        <v>2</v>
      </c>
      <c r="Z15569" t="s">
        <v>152</v>
      </c>
    </row>
    <row r="15570" spans="1:26" x14ac:dyDescent="0.3">
      <c r="A15570">
        <v>1058846</v>
      </c>
      <c r="B15570">
        <v>1290441</v>
      </c>
      <c r="C15570">
        <v>15000</v>
      </c>
      <c r="D15570">
        <v>15000</v>
      </c>
      <c r="E15570">
        <v>15000</v>
      </c>
      <c r="F15570" t="s">
        <v>69</v>
      </c>
      <c r="G15570" t="s">
        <v>72</v>
      </c>
      <c r="H15570" t="s">
        <v>17</v>
      </c>
      <c r="I15570" t="s">
        <v>60</v>
      </c>
      <c r="J15570" t="s">
        <v>19</v>
      </c>
      <c r="K15570" t="s">
        <v>23</v>
      </c>
      <c r="L15570">
        <v>17.350000000000001</v>
      </c>
      <c r="M15570" s="1">
        <v>40878</v>
      </c>
      <c r="N15570" t="s">
        <v>59</v>
      </c>
      <c r="O15570">
        <v>2011</v>
      </c>
      <c r="P15570">
        <v>1058846</v>
      </c>
      <c r="Q15570">
        <v>11926</v>
      </c>
      <c r="R15570">
        <v>18045</v>
      </c>
      <c r="S15570" s="1">
        <v>42005</v>
      </c>
      <c r="T15570">
        <v>517</v>
      </c>
      <c r="U15570" t="s">
        <v>24</v>
      </c>
      <c r="V15570">
        <v>2015</v>
      </c>
      <c r="W15570" t="s">
        <v>166</v>
      </c>
      <c r="X15570" t="s">
        <v>149</v>
      </c>
      <c r="Y15570">
        <v>1</v>
      </c>
      <c r="Z15570" t="s">
        <v>151</v>
      </c>
    </row>
    <row r="15571" spans="1:26" x14ac:dyDescent="0.3">
      <c r="A15571">
        <v>1062474</v>
      </c>
      <c r="B15571">
        <v>1294539</v>
      </c>
      <c r="C15571">
        <v>6000</v>
      </c>
      <c r="D15571">
        <v>6000</v>
      </c>
      <c r="E15571">
        <v>6000</v>
      </c>
      <c r="F15571" t="s">
        <v>69</v>
      </c>
      <c r="G15571" t="s">
        <v>70</v>
      </c>
      <c r="H15571" t="s">
        <v>17</v>
      </c>
      <c r="I15571" t="s">
        <v>60</v>
      </c>
      <c r="J15571" t="s">
        <v>19</v>
      </c>
      <c r="K15571" t="s">
        <v>47</v>
      </c>
      <c r="L15571">
        <v>18.440000000000001</v>
      </c>
      <c r="M15571" s="1">
        <v>40878</v>
      </c>
      <c r="N15571" t="s">
        <v>59</v>
      </c>
      <c r="O15571">
        <v>2011</v>
      </c>
      <c r="P15571">
        <v>1062474</v>
      </c>
      <c r="Q15571">
        <v>0</v>
      </c>
      <c r="R15571">
        <v>7168</v>
      </c>
      <c r="S15571" s="1">
        <v>42036</v>
      </c>
      <c r="T15571">
        <v>17</v>
      </c>
      <c r="U15571" t="s">
        <v>29</v>
      </c>
      <c r="V15571">
        <v>2015</v>
      </c>
      <c r="W15571" t="s">
        <v>166</v>
      </c>
      <c r="X15571" t="s">
        <v>149</v>
      </c>
      <c r="Y15571">
        <v>2</v>
      </c>
      <c r="Z15571" t="s">
        <v>152</v>
      </c>
    </row>
    <row r="15572" spans="1:26" x14ac:dyDescent="0.3">
      <c r="A15572">
        <v>1062887</v>
      </c>
      <c r="B15572">
        <v>1295369</v>
      </c>
      <c r="C15572">
        <v>7000</v>
      </c>
      <c r="D15572">
        <v>7000</v>
      </c>
      <c r="E15572">
        <v>7000</v>
      </c>
      <c r="F15572" t="s">
        <v>69</v>
      </c>
      <c r="G15572" t="s">
        <v>70</v>
      </c>
      <c r="H15572" t="s">
        <v>17</v>
      </c>
      <c r="I15572" t="s">
        <v>60</v>
      </c>
      <c r="J15572" t="s">
        <v>19</v>
      </c>
      <c r="K15572" t="s">
        <v>64</v>
      </c>
      <c r="L15572">
        <v>24.64</v>
      </c>
      <c r="M15572" s="1">
        <v>40878</v>
      </c>
      <c r="N15572" t="s">
        <v>59</v>
      </c>
      <c r="O15572">
        <v>2011</v>
      </c>
      <c r="P15572">
        <v>1062887</v>
      </c>
      <c r="Q15572">
        <v>7299</v>
      </c>
      <c r="R15572">
        <v>8336</v>
      </c>
      <c r="S15572" s="1">
        <v>42005</v>
      </c>
      <c r="T15572">
        <v>234</v>
      </c>
      <c r="U15572" t="s">
        <v>24</v>
      </c>
      <c r="V15572">
        <v>2015</v>
      </c>
      <c r="W15572" t="s">
        <v>166</v>
      </c>
      <c r="X15572" t="s">
        <v>149</v>
      </c>
      <c r="Y15572">
        <v>1</v>
      </c>
      <c r="Z15572" t="s">
        <v>151</v>
      </c>
    </row>
    <row r="15573" spans="1:26" x14ac:dyDescent="0.3">
      <c r="A15573">
        <v>642011</v>
      </c>
      <c r="B15573">
        <v>821778</v>
      </c>
      <c r="C15573">
        <v>15000</v>
      </c>
      <c r="D15573">
        <v>15000</v>
      </c>
      <c r="E15573">
        <v>14975</v>
      </c>
      <c r="F15573" t="s">
        <v>78</v>
      </c>
      <c r="G15573" t="s">
        <v>84</v>
      </c>
      <c r="H15573" t="s">
        <v>17</v>
      </c>
      <c r="I15573" t="s">
        <v>60</v>
      </c>
      <c r="J15573" t="s">
        <v>19</v>
      </c>
      <c r="K15573" t="s">
        <v>26</v>
      </c>
      <c r="L15573">
        <v>6.39</v>
      </c>
      <c r="M15573" s="1">
        <v>40544</v>
      </c>
      <c r="N15573" t="s">
        <v>24</v>
      </c>
      <c r="O15573">
        <v>2011</v>
      </c>
      <c r="P15573">
        <v>642011</v>
      </c>
      <c r="Q15573">
        <v>16107</v>
      </c>
      <c r="R15573">
        <v>20195</v>
      </c>
      <c r="S15573" s="1">
        <v>42125</v>
      </c>
      <c r="T15573">
        <v>2972</v>
      </c>
      <c r="U15573" t="s">
        <v>37</v>
      </c>
      <c r="V15573">
        <v>2015</v>
      </c>
      <c r="W15573" t="s">
        <v>166</v>
      </c>
      <c r="X15573" t="s">
        <v>155</v>
      </c>
      <c r="Y15573">
        <v>5</v>
      </c>
      <c r="Z15573" t="s">
        <v>37</v>
      </c>
    </row>
    <row r="15574" spans="1:26" x14ac:dyDescent="0.3">
      <c r="A15574">
        <v>654161</v>
      </c>
      <c r="B15574">
        <v>836595</v>
      </c>
      <c r="C15574">
        <v>15000</v>
      </c>
      <c r="D15574">
        <v>15000</v>
      </c>
      <c r="E15574">
        <v>15000</v>
      </c>
      <c r="F15574" t="s">
        <v>78</v>
      </c>
      <c r="G15574" t="s">
        <v>79</v>
      </c>
      <c r="H15574" t="s">
        <v>17</v>
      </c>
      <c r="I15574" t="s">
        <v>60</v>
      </c>
      <c r="J15574" t="s">
        <v>19</v>
      </c>
      <c r="K15574" t="s">
        <v>34</v>
      </c>
      <c r="L15574">
        <v>21.15</v>
      </c>
      <c r="M15574" s="1">
        <v>40544</v>
      </c>
      <c r="N15574" t="s">
        <v>24</v>
      </c>
      <c r="O15574">
        <v>2011</v>
      </c>
      <c r="P15574">
        <v>654161</v>
      </c>
      <c r="Q15574">
        <v>7187</v>
      </c>
      <c r="R15574">
        <v>20637</v>
      </c>
      <c r="S15574" s="1">
        <v>42248</v>
      </c>
      <c r="T15574">
        <v>2045</v>
      </c>
      <c r="U15574" t="s">
        <v>54</v>
      </c>
      <c r="V15574">
        <v>2015</v>
      </c>
      <c r="W15574" t="s">
        <v>166</v>
      </c>
      <c r="X15574" t="s">
        <v>157</v>
      </c>
      <c r="Y15574">
        <v>9</v>
      </c>
      <c r="Z15574" t="s">
        <v>158</v>
      </c>
    </row>
    <row r="15575" spans="1:26" x14ac:dyDescent="0.3">
      <c r="A15575">
        <v>658883</v>
      </c>
      <c r="B15575">
        <v>842646</v>
      </c>
      <c r="C15575">
        <v>15000</v>
      </c>
      <c r="D15575">
        <v>15000</v>
      </c>
      <c r="E15575">
        <v>14950</v>
      </c>
      <c r="F15575" t="s">
        <v>78</v>
      </c>
      <c r="G15575" t="s">
        <v>79</v>
      </c>
      <c r="H15575" t="s">
        <v>17</v>
      </c>
      <c r="I15575" t="s">
        <v>60</v>
      </c>
      <c r="J15575" t="s">
        <v>19</v>
      </c>
      <c r="K15575" t="s">
        <v>62</v>
      </c>
      <c r="L15575">
        <v>25.06</v>
      </c>
      <c r="M15575" s="1">
        <v>40544</v>
      </c>
      <c r="N15575" t="s">
        <v>24</v>
      </c>
      <c r="O15575">
        <v>2011</v>
      </c>
      <c r="P15575">
        <v>658883</v>
      </c>
      <c r="Q15575">
        <v>65378</v>
      </c>
      <c r="R15575">
        <v>20472</v>
      </c>
      <c r="S15575" s="1">
        <v>42125</v>
      </c>
      <c r="T15575">
        <v>770</v>
      </c>
      <c r="U15575" t="s">
        <v>37</v>
      </c>
      <c r="V15575">
        <v>2015</v>
      </c>
      <c r="W15575" t="s">
        <v>166</v>
      </c>
      <c r="X15575" t="s">
        <v>155</v>
      </c>
      <c r="Y15575">
        <v>5</v>
      </c>
      <c r="Z15575" t="s">
        <v>37</v>
      </c>
    </row>
    <row r="15576" spans="1:26" x14ac:dyDescent="0.3">
      <c r="A15576">
        <v>668390</v>
      </c>
      <c r="B15576">
        <v>854585</v>
      </c>
      <c r="C15576">
        <v>18225</v>
      </c>
      <c r="D15576">
        <v>18225</v>
      </c>
      <c r="E15576">
        <v>18225</v>
      </c>
      <c r="F15576" t="s">
        <v>78</v>
      </c>
      <c r="G15576" t="s">
        <v>84</v>
      </c>
      <c r="H15576" t="s">
        <v>17</v>
      </c>
      <c r="I15576" t="s">
        <v>60</v>
      </c>
      <c r="J15576" t="s">
        <v>19</v>
      </c>
      <c r="K15576" t="s">
        <v>34</v>
      </c>
      <c r="L15576">
        <v>16.559999999999999</v>
      </c>
      <c r="M15576" s="1">
        <v>40575</v>
      </c>
      <c r="N15576" t="s">
        <v>29</v>
      </c>
      <c r="O15576">
        <v>2011</v>
      </c>
      <c r="P15576">
        <v>668390</v>
      </c>
      <c r="Q15576">
        <v>8652</v>
      </c>
      <c r="R15576">
        <v>24890</v>
      </c>
      <c r="S15576" s="1">
        <v>42278</v>
      </c>
      <c r="T15576">
        <v>2047</v>
      </c>
      <c r="U15576" t="s">
        <v>56</v>
      </c>
      <c r="V15576">
        <v>2015</v>
      </c>
      <c r="W15576" t="s">
        <v>166</v>
      </c>
      <c r="X15576" t="s">
        <v>153</v>
      </c>
      <c r="Y15576">
        <v>10</v>
      </c>
      <c r="Z15576" t="s">
        <v>162</v>
      </c>
    </row>
    <row r="15577" spans="1:26" x14ac:dyDescent="0.3">
      <c r="A15577">
        <v>669335</v>
      </c>
      <c r="B15577">
        <v>855803</v>
      </c>
      <c r="C15577">
        <v>10000</v>
      </c>
      <c r="D15577">
        <v>10000</v>
      </c>
      <c r="E15577">
        <v>9975</v>
      </c>
      <c r="F15577" t="s">
        <v>78</v>
      </c>
      <c r="G15577" t="s">
        <v>81</v>
      </c>
      <c r="H15577" t="s">
        <v>17</v>
      </c>
      <c r="I15577" t="s">
        <v>60</v>
      </c>
      <c r="J15577" t="s">
        <v>19</v>
      </c>
      <c r="K15577" t="s">
        <v>41</v>
      </c>
      <c r="L15577">
        <v>13.84</v>
      </c>
      <c r="M15577" s="1">
        <v>40575</v>
      </c>
      <c r="N15577" t="s">
        <v>29</v>
      </c>
      <c r="O15577">
        <v>2011</v>
      </c>
      <c r="P15577">
        <v>669335</v>
      </c>
      <c r="Q15577">
        <v>11662</v>
      </c>
      <c r="R15577">
        <v>13985</v>
      </c>
      <c r="S15577" s="1">
        <v>42278</v>
      </c>
      <c r="T15577">
        <v>1372</v>
      </c>
      <c r="U15577" t="s">
        <v>56</v>
      </c>
      <c r="V15577">
        <v>2015</v>
      </c>
      <c r="W15577" t="s">
        <v>166</v>
      </c>
      <c r="X15577" t="s">
        <v>153</v>
      </c>
      <c r="Y15577">
        <v>10</v>
      </c>
      <c r="Z15577" t="s">
        <v>162</v>
      </c>
    </row>
    <row r="15578" spans="1:26" x14ac:dyDescent="0.3">
      <c r="A15578">
        <v>670717</v>
      </c>
      <c r="B15578">
        <v>857438</v>
      </c>
      <c r="C15578">
        <v>8000</v>
      </c>
      <c r="D15578">
        <v>8000</v>
      </c>
      <c r="E15578">
        <v>8000</v>
      </c>
      <c r="F15578" t="s">
        <v>78</v>
      </c>
      <c r="G15578" t="s">
        <v>82</v>
      </c>
      <c r="H15578" t="s">
        <v>17</v>
      </c>
      <c r="I15578" t="s">
        <v>60</v>
      </c>
      <c r="J15578" t="s">
        <v>19</v>
      </c>
      <c r="K15578" t="s">
        <v>48</v>
      </c>
      <c r="L15578">
        <v>19.38</v>
      </c>
      <c r="M15578" s="1">
        <v>40575</v>
      </c>
      <c r="N15578" t="s">
        <v>29</v>
      </c>
      <c r="O15578">
        <v>2011</v>
      </c>
      <c r="P15578">
        <v>670717</v>
      </c>
      <c r="Q15578">
        <v>7869</v>
      </c>
      <c r="R15578">
        <v>10878</v>
      </c>
      <c r="S15578" s="1">
        <v>42278</v>
      </c>
      <c r="T15578">
        <v>1074</v>
      </c>
      <c r="U15578" t="s">
        <v>56</v>
      </c>
      <c r="V15578">
        <v>2015</v>
      </c>
      <c r="W15578" t="s">
        <v>166</v>
      </c>
      <c r="X15578" t="s">
        <v>153</v>
      </c>
      <c r="Y15578">
        <v>10</v>
      </c>
      <c r="Z15578" t="s">
        <v>162</v>
      </c>
    </row>
    <row r="15579" spans="1:26" x14ac:dyDescent="0.3">
      <c r="A15579">
        <v>680684</v>
      </c>
      <c r="B15579">
        <v>869560</v>
      </c>
      <c r="C15579">
        <v>9600</v>
      </c>
      <c r="D15579">
        <v>9600</v>
      </c>
      <c r="E15579">
        <v>9600</v>
      </c>
      <c r="F15579" t="s">
        <v>78</v>
      </c>
      <c r="G15579" t="s">
        <v>82</v>
      </c>
      <c r="H15579" t="s">
        <v>17</v>
      </c>
      <c r="I15579" t="s">
        <v>60</v>
      </c>
      <c r="J15579" t="s">
        <v>19</v>
      </c>
      <c r="K15579" t="s">
        <v>58</v>
      </c>
      <c r="L15579">
        <v>4.63</v>
      </c>
      <c r="M15579" s="1">
        <v>40575</v>
      </c>
      <c r="N15579" t="s">
        <v>29</v>
      </c>
      <c r="O15579">
        <v>2011</v>
      </c>
      <c r="P15579">
        <v>680684</v>
      </c>
      <c r="Q15579">
        <v>78213</v>
      </c>
      <c r="R15579">
        <v>12831</v>
      </c>
      <c r="S15579" s="1">
        <v>42036</v>
      </c>
      <c r="T15579">
        <v>2877</v>
      </c>
      <c r="U15579" t="s">
        <v>29</v>
      </c>
      <c r="V15579">
        <v>2015</v>
      </c>
      <c r="W15579" t="s">
        <v>166</v>
      </c>
      <c r="X15579" t="s">
        <v>149</v>
      </c>
      <c r="Y15579">
        <v>2</v>
      </c>
      <c r="Z15579" t="s">
        <v>152</v>
      </c>
    </row>
    <row r="15580" spans="1:26" x14ac:dyDescent="0.3">
      <c r="A15580">
        <v>688659</v>
      </c>
      <c r="B15580">
        <v>878827</v>
      </c>
      <c r="C15580">
        <v>22000</v>
      </c>
      <c r="D15580">
        <v>22000</v>
      </c>
      <c r="E15580">
        <v>21977.1427</v>
      </c>
      <c r="F15580" t="s">
        <v>78</v>
      </c>
      <c r="G15580" t="s">
        <v>81</v>
      </c>
      <c r="H15580" t="s">
        <v>17</v>
      </c>
      <c r="I15580" t="s">
        <v>60</v>
      </c>
      <c r="J15580" t="s">
        <v>19</v>
      </c>
      <c r="K15580" t="s">
        <v>68</v>
      </c>
      <c r="L15580">
        <v>20.52</v>
      </c>
      <c r="M15580" s="1">
        <v>40603</v>
      </c>
      <c r="N15580" t="s">
        <v>31</v>
      </c>
      <c r="O15580">
        <v>2011</v>
      </c>
      <c r="P15580">
        <v>688659</v>
      </c>
      <c r="Q15580">
        <v>16739</v>
      </c>
      <c r="R15580">
        <v>30319</v>
      </c>
      <c r="S15580" s="1">
        <v>42036</v>
      </c>
      <c r="T15580">
        <v>6728</v>
      </c>
      <c r="U15580" t="s">
        <v>29</v>
      </c>
      <c r="V15580">
        <v>2015</v>
      </c>
      <c r="W15580" t="s">
        <v>166</v>
      </c>
      <c r="X15580" t="s">
        <v>149</v>
      </c>
      <c r="Y15580">
        <v>2</v>
      </c>
      <c r="Z15580" t="s">
        <v>152</v>
      </c>
    </row>
    <row r="15581" spans="1:26" x14ac:dyDescent="0.3">
      <c r="A15581">
        <v>701983</v>
      </c>
      <c r="B15581">
        <v>893821</v>
      </c>
      <c r="C15581">
        <v>20000</v>
      </c>
      <c r="D15581">
        <v>20000</v>
      </c>
      <c r="E15581">
        <v>20000</v>
      </c>
      <c r="F15581" t="s">
        <v>78</v>
      </c>
      <c r="G15581" t="s">
        <v>84</v>
      </c>
      <c r="H15581" t="s">
        <v>17</v>
      </c>
      <c r="I15581" t="s">
        <v>60</v>
      </c>
      <c r="J15581" t="s">
        <v>19</v>
      </c>
      <c r="K15581" t="s">
        <v>65</v>
      </c>
      <c r="L15581">
        <v>15.83</v>
      </c>
      <c r="M15581" s="1">
        <v>40603</v>
      </c>
      <c r="N15581" t="s">
        <v>31</v>
      </c>
      <c r="O15581">
        <v>2011</v>
      </c>
      <c r="P15581">
        <v>701983</v>
      </c>
      <c r="Q15581">
        <v>31533</v>
      </c>
      <c r="R15581">
        <v>27052</v>
      </c>
      <c r="S15581" s="1">
        <v>42125</v>
      </c>
      <c r="T15581">
        <v>5220</v>
      </c>
      <c r="U15581" t="s">
        <v>37</v>
      </c>
      <c r="V15581">
        <v>2015</v>
      </c>
      <c r="W15581" t="s">
        <v>166</v>
      </c>
      <c r="X15581" t="s">
        <v>155</v>
      </c>
      <c r="Y15581">
        <v>5</v>
      </c>
      <c r="Z15581" t="s">
        <v>37</v>
      </c>
    </row>
    <row r="15582" spans="1:26" x14ac:dyDescent="0.3">
      <c r="A15582">
        <v>709112</v>
      </c>
      <c r="B15582">
        <v>901693</v>
      </c>
      <c r="C15582">
        <v>18500</v>
      </c>
      <c r="D15582">
        <v>18500</v>
      </c>
      <c r="E15582">
        <v>18500</v>
      </c>
      <c r="F15582" t="s">
        <v>78</v>
      </c>
      <c r="G15582" t="s">
        <v>84</v>
      </c>
      <c r="H15582" t="s">
        <v>17</v>
      </c>
      <c r="I15582" t="s">
        <v>60</v>
      </c>
      <c r="J15582" t="s">
        <v>19</v>
      </c>
      <c r="K15582" t="s">
        <v>53</v>
      </c>
      <c r="L15582">
        <v>25.46</v>
      </c>
      <c r="M15582" s="1">
        <v>40603</v>
      </c>
      <c r="N15582" t="s">
        <v>31</v>
      </c>
      <c r="O15582">
        <v>2011</v>
      </c>
      <c r="P15582">
        <v>709112</v>
      </c>
      <c r="Q15582">
        <v>12071</v>
      </c>
      <c r="R15582">
        <v>24772</v>
      </c>
      <c r="S15582" s="1">
        <v>42156</v>
      </c>
      <c r="T15582">
        <v>521</v>
      </c>
      <c r="U15582" t="s">
        <v>45</v>
      </c>
      <c r="V15582">
        <v>2015</v>
      </c>
      <c r="W15582" t="s">
        <v>166</v>
      </c>
      <c r="X15582" t="s">
        <v>155</v>
      </c>
      <c r="Y15582">
        <v>6</v>
      </c>
      <c r="Z15582" t="s">
        <v>160</v>
      </c>
    </row>
    <row r="15583" spans="1:26" x14ac:dyDescent="0.3">
      <c r="A15583">
        <v>709231</v>
      </c>
      <c r="B15583">
        <v>901827</v>
      </c>
      <c r="C15583">
        <v>25000</v>
      </c>
      <c r="D15583">
        <v>25000</v>
      </c>
      <c r="E15583">
        <v>25000</v>
      </c>
      <c r="F15583" t="s">
        <v>78</v>
      </c>
      <c r="G15583" t="s">
        <v>83</v>
      </c>
      <c r="H15583" t="s">
        <v>17</v>
      </c>
      <c r="I15583" t="s">
        <v>60</v>
      </c>
      <c r="J15583" t="s">
        <v>19</v>
      </c>
      <c r="K15583" t="s">
        <v>107</v>
      </c>
      <c r="L15583">
        <v>4.13</v>
      </c>
      <c r="M15583" s="1">
        <v>40603</v>
      </c>
      <c r="N15583" t="s">
        <v>31</v>
      </c>
      <c r="O15583">
        <v>2011</v>
      </c>
      <c r="P15583">
        <v>709231</v>
      </c>
      <c r="Q15583">
        <v>24700</v>
      </c>
      <c r="R15583">
        <v>34166</v>
      </c>
      <c r="S15583" s="1">
        <v>42248</v>
      </c>
      <c r="T15583">
        <v>382</v>
      </c>
      <c r="U15583" t="s">
        <v>54</v>
      </c>
      <c r="V15583">
        <v>2015</v>
      </c>
      <c r="W15583" t="s">
        <v>166</v>
      </c>
      <c r="X15583" t="s">
        <v>157</v>
      </c>
      <c r="Y15583">
        <v>9</v>
      </c>
      <c r="Z15583" t="s">
        <v>158</v>
      </c>
    </row>
    <row r="15584" spans="1:26" x14ac:dyDescent="0.3">
      <c r="A15584">
        <v>709567</v>
      </c>
      <c r="B15584">
        <v>902206</v>
      </c>
      <c r="C15584">
        <v>21000</v>
      </c>
      <c r="D15584">
        <v>21000</v>
      </c>
      <c r="E15584">
        <v>20950</v>
      </c>
      <c r="F15584" t="s">
        <v>78</v>
      </c>
      <c r="G15584" t="s">
        <v>82</v>
      </c>
      <c r="H15584" t="s">
        <v>17</v>
      </c>
      <c r="I15584" t="s">
        <v>60</v>
      </c>
      <c r="J15584" t="s">
        <v>19</v>
      </c>
      <c r="K15584" t="s">
        <v>35</v>
      </c>
      <c r="L15584">
        <v>27.54</v>
      </c>
      <c r="M15584" s="1">
        <v>40634</v>
      </c>
      <c r="N15584" t="s">
        <v>21</v>
      </c>
      <c r="O15584">
        <v>2011</v>
      </c>
      <c r="P15584">
        <v>709567</v>
      </c>
      <c r="Q15584">
        <v>44434</v>
      </c>
      <c r="R15584">
        <v>28241</v>
      </c>
      <c r="S15584" s="1">
        <v>42156</v>
      </c>
      <c r="T15584">
        <v>5023</v>
      </c>
      <c r="U15584" t="s">
        <v>45</v>
      </c>
      <c r="V15584">
        <v>2015</v>
      </c>
      <c r="W15584" t="s">
        <v>166</v>
      </c>
      <c r="X15584" t="s">
        <v>155</v>
      </c>
      <c r="Y15584">
        <v>6</v>
      </c>
      <c r="Z15584" t="s">
        <v>160</v>
      </c>
    </row>
    <row r="15585" spans="1:26" x14ac:dyDescent="0.3">
      <c r="A15585">
        <v>714113</v>
      </c>
      <c r="B15585">
        <v>907459</v>
      </c>
      <c r="C15585">
        <v>35000</v>
      </c>
      <c r="D15585">
        <v>35000</v>
      </c>
      <c r="E15585">
        <v>4450</v>
      </c>
      <c r="F15585" t="s">
        <v>78</v>
      </c>
      <c r="G15585" t="s">
        <v>82</v>
      </c>
      <c r="H15585" t="s">
        <v>17</v>
      </c>
      <c r="I15585" t="s">
        <v>60</v>
      </c>
      <c r="J15585" t="s">
        <v>19</v>
      </c>
      <c r="K15585" t="s">
        <v>41</v>
      </c>
      <c r="L15585">
        <v>10.16</v>
      </c>
      <c r="M15585" s="1">
        <v>40603</v>
      </c>
      <c r="N15585" t="s">
        <v>31</v>
      </c>
      <c r="O15585">
        <v>2011</v>
      </c>
      <c r="P15585">
        <v>714113</v>
      </c>
      <c r="Q15585">
        <v>13190</v>
      </c>
      <c r="R15585">
        <v>47015</v>
      </c>
      <c r="S15585" s="1">
        <v>42217</v>
      </c>
      <c r="T15585">
        <v>2866</v>
      </c>
      <c r="U15585" t="s">
        <v>51</v>
      </c>
      <c r="V15585">
        <v>2015</v>
      </c>
      <c r="W15585" t="s">
        <v>166</v>
      </c>
      <c r="X15585" t="s">
        <v>157</v>
      </c>
      <c r="Y15585">
        <v>8</v>
      </c>
      <c r="Z15585" t="s">
        <v>161</v>
      </c>
    </row>
    <row r="15586" spans="1:26" x14ac:dyDescent="0.3">
      <c r="A15586">
        <v>714938</v>
      </c>
      <c r="B15586">
        <v>908414</v>
      </c>
      <c r="C15586">
        <v>2000</v>
      </c>
      <c r="D15586">
        <v>2000</v>
      </c>
      <c r="E15586">
        <v>2000</v>
      </c>
      <c r="F15586" t="s">
        <v>78</v>
      </c>
      <c r="G15586" t="s">
        <v>84</v>
      </c>
      <c r="H15586" t="s">
        <v>17</v>
      </c>
      <c r="I15586" t="s">
        <v>60</v>
      </c>
      <c r="J15586" t="s">
        <v>19</v>
      </c>
      <c r="K15586" t="s">
        <v>76</v>
      </c>
      <c r="L15586">
        <v>13.84</v>
      </c>
      <c r="M15586" s="1">
        <v>40634</v>
      </c>
      <c r="N15586" t="s">
        <v>21</v>
      </c>
      <c r="O15586">
        <v>2011</v>
      </c>
      <c r="P15586">
        <v>714938</v>
      </c>
      <c r="Q15586">
        <v>3167</v>
      </c>
      <c r="R15586">
        <v>2717</v>
      </c>
      <c r="S15586" s="1">
        <v>42186</v>
      </c>
      <c r="T15586">
        <v>446</v>
      </c>
      <c r="U15586" t="s">
        <v>49</v>
      </c>
      <c r="V15586">
        <v>2015</v>
      </c>
      <c r="W15586" t="s">
        <v>166</v>
      </c>
      <c r="X15586" t="s">
        <v>157</v>
      </c>
      <c r="Y15586">
        <v>7</v>
      </c>
      <c r="Z15586" t="s">
        <v>159</v>
      </c>
    </row>
    <row r="15587" spans="1:26" x14ac:dyDescent="0.3">
      <c r="A15587">
        <v>724865</v>
      </c>
      <c r="B15587">
        <v>920037</v>
      </c>
      <c r="C15587">
        <v>20000</v>
      </c>
      <c r="D15587">
        <v>20000</v>
      </c>
      <c r="E15587">
        <v>19975</v>
      </c>
      <c r="F15587" t="s">
        <v>78</v>
      </c>
      <c r="G15587" t="s">
        <v>84</v>
      </c>
      <c r="H15587" t="s">
        <v>17</v>
      </c>
      <c r="I15587" t="s">
        <v>60</v>
      </c>
      <c r="J15587" t="s">
        <v>19</v>
      </c>
      <c r="K15587" t="s">
        <v>28</v>
      </c>
      <c r="L15587">
        <v>23.34</v>
      </c>
      <c r="M15587" s="1">
        <v>40634</v>
      </c>
      <c r="N15587" t="s">
        <v>21</v>
      </c>
      <c r="O15587">
        <v>2011</v>
      </c>
      <c r="P15587">
        <v>724865</v>
      </c>
      <c r="Q15587">
        <v>17417</v>
      </c>
      <c r="R15587">
        <v>26926</v>
      </c>
      <c r="S15587" s="1">
        <v>42064</v>
      </c>
      <c r="T15587">
        <v>6044</v>
      </c>
      <c r="U15587" t="s">
        <v>31</v>
      </c>
      <c r="V15587">
        <v>2015</v>
      </c>
      <c r="W15587" t="s">
        <v>166</v>
      </c>
      <c r="X15587" t="s">
        <v>149</v>
      </c>
      <c r="Y15587">
        <v>3</v>
      </c>
      <c r="Z15587" t="s">
        <v>150</v>
      </c>
    </row>
    <row r="15588" spans="1:26" x14ac:dyDescent="0.3">
      <c r="A15588">
        <v>725502</v>
      </c>
      <c r="B15588">
        <v>920758</v>
      </c>
      <c r="C15588">
        <v>24000</v>
      </c>
      <c r="D15588">
        <v>24000</v>
      </c>
      <c r="E15588">
        <v>23975</v>
      </c>
      <c r="F15588" t="s">
        <v>78</v>
      </c>
      <c r="G15588" t="s">
        <v>81</v>
      </c>
      <c r="H15588" t="s">
        <v>17</v>
      </c>
      <c r="I15588" t="s">
        <v>60</v>
      </c>
      <c r="J15588" t="s">
        <v>19</v>
      </c>
      <c r="K15588" t="s">
        <v>48</v>
      </c>
      <c r="L15588">
        <v>11.34</v>
      </c>
      <c r="M15588" s="1">
        <v>40634</v>
      </c>
      <c r="N15588" t="s">
        <v>21</v>
      </c>
      <c r="O15588">
        <v>2011</v>
      </c>
      <c r="P15588">
        <v>725502</v>
      </c>
      <c r="Q15588">
        <v>16561</v>
      </c>
      <c r="R15588">
        <v>33119</v>
      </c>
      <c r="S15588" s="1">
        <v>42095</v>
      </c>
      <c r="T15588">
        <v>7346</v>
      </c>
      <c r="U15588" t="s">
        <v>21</v>
      </c>
      <c r="V15588">
        <v>2015</v>
      </c>
      <c r="W15588" t="s">
        <v>166</v>
      </c>
      <c r="X15588" t="s">
        <v>155</v>
      </c>
      <c r="Y15588">
        <v>4</v>
      </c>
      <c r="Z15588" t="s">
        <v>156</v>
      </c>
    </row>
    <row r="15589" spans="1:26" x14ac:dyDescent="0.3">
      <c r="A15589">
        <v>727077</v>
      </c>
      <c r="B15589">
        <v>922564</v>
      </c>
      <c r="C15589">
        <v>10000</v>
      </c>
      <c r="D15589">
        <v>10000</v>
      </c>
      <c r="E15589">
        <v>10000</v>
      </c>
      <c r="F15589" t="s">
        <v>78</v>
      </c>
      <c r="G15589" t="s">
        <v>81</v>
      </c>
      <c r="H15589" t="s">
        <v>17</v>
      </c>
      <c r="I15589" t="s">
        <v>60</v>
      </c>
      <c r="J15589" t="s">
        <v>19</v>
      </c>
      <c r="K15589" t="s">
        <v>32</v>
      </c>
      <c r="L15589">
        <v>7.83</v>
      </c>
      <c r="M15589" s="1">
        <v>40634</v>
      </c>
      <c r="N15589" t="s">
        <v>21</v>
      </c>
      <c r="O15589">
        <v>2011</v>
      </c>
      <c r="P15589">
        <v>727077</v>
      </c>
      <c r="Q15589">
        <v>7178</v>
      </c>
      <c r="R15589">
        <v>13817</v>
      </c>
      <c r="S15589" s="1">
        <v>42125</v>
      </c>
      <c r="T15589">
        <v>2859</v>
      </c>
      <c r="U15589" t="s">
        <v>37</v>
      </c>
      <c r="V15589">
        <v>2015</v>
      </c>
      <c r="W15589" t="s">
        <v>166</v>
      </c>
      <c r="X15589" t="s">
        <v>155</v>
      </c>
      <c r="Y15589">
        <v>5</v>
      </c>
      <c r="Z15589" t="s">
        <v>37</v>
      </c>
    </row>
    <row r="15590" spans="1:26" x14ac:dyDescent="0.3">
      <c r="A15590">
        <v>727741</v>
      </c>
      <c r="B15590">
        <v>923284</v>
      </c>
      <c r="C15590">
        <v>2400</v>
      </c>
      <c r="D15590">
        <v>2400</v>
      </c>
      <c r="E15590">
        <v>2400</v>
      </c>
      <c r="F15590" t="s">
        <v>78</v>
      </c>
      <c r="G15590" t="s">
        <v>81</v>
      </c>
      <c r="H15590" t="s">
        <v>17</v>
      </c>
      <c r="I15590" t="s">
        <v>60</v>
      </c>
      <c r="J15590" t="s">
        <v>19</v>
      </c>
      <c r="K15590" t="s">
        <v>66</v>
      </c>
      <c r="L15590">
        <v>17.98</v>
      </c>
      <c r="M15590" s="1">
        <v>40634</v>
      </c>
      <c r="N15590" t="s">
        <v>21</v>
      </c>
      <c r="O15590">
        <v>2011</v>
      </c>
      <c r="P15590">
        <v>727741</v>
      </c>
      <c r="Q15590">
        <v>45762</v>
      </c>
      <c r="R15590">
        <v>3312</v>
      </c>
      <c r="S15590" s="1">
        <v>42156</v>
      </c>
      <c r="T15590">
        <v>227</v>
      </c>
      <c r="U15590" t="s">
        <v>45</v>
      </c>
      <c r="V15590">
        <v>2015</v>
      </c>
      <c r="W15590" t="s">
        <v>166</v>
      </c>
      <c r="X15590" t="s">
        <v>155</v>
      </c>
      <c r="Y15590">
        <v>6</v>
      </c>
      <c r="Z15590" t="s">
        <v>160</v>
      </c>
    </row>
    <row r="15591" spans="1:26" x14ac:dyDescent="0.3">
      <c r="A15591">
        <v>730868</v>
      </c>
      <c r="B15591">
        <v>926876</v>
      </c>
      <c r="C15591">
        <v>20000</v>
      </c>
      <c r="D15591">
        <v>20000</v>
      </c>
      <c r="E15591">
        <v>19950</v>
      </c>
      <c r="F15591" t="s">
        <v>78</v>
      </c>
      <c r="G15591" t="s">
        <v>83</v>
      </c>
      <c r="H15591" t="s">
        <v>17</v>
      </c>
      <c r="I15591" t="s">
        <v>60</v>
      </c>
      <c r="J15591" t="s">
        <v>19</v>
      </c>
      <c r="K15591" t="s">
        <v>26</v>
      </c>
      <c r="L15591">
        <v>0</v>
      </c>
      <c r="M15591" s="1">
        <v>40634</v>
      </c>
      <c r="N15591" t="s">
        <v>21</v>
      </c>
      <c r="O15591">
        <v>2011</v>
      </c>
      <c r="P15591">
        <v>730868</v>
      </c>
      <c r="Q15591">
        <v>0</v>
      </c>
      <c r="R15591">
        <v>27620</v>
      </c>
      <c r="S15591" s="1">
        <v>42248</v>
      </c>
      <c r="T15591">
        <v>4035</v>
      </c>
      <c r="U15591" t="s">
        <v>54</v>
      </c>
      <c r="V15591">
        <v>2015</v>
      </c>
      <c r="W15591" t="s">
        <v>166</v>
      </c>
      <c r="X15591" t="s">
        <v>157</v>
      </c>
      <c r="Y15591">
        <v>9</v>
      </c>
      <c r="Z15591" t="s">
        <v>158</v>
      </c>
    </row>
    <row r="15592" spans="1:26" x14ac:dyDescent="0.3">
      <c r="A15592">
        <v>731914</v>
      </c>
      <c r="B15592">
        <v>928029</v>
      </c>
      <c r="C15592">
        <v>25000</v>
      </c>
      <c r="D15592">
        <v>25000</v>
      </c>
      <c r="E15592">
        <v>24925</v>
      </c>
      <c r="F15592" t="s">
        <v>78</v>
      </c>
      <c r="G15592" t="s">
        <v>84</v>
      </c>
      <c r="H15592" t="s">
        <v>17</v>
      </c>
      <c r="I15592" t="s">
        <v>60</v>
      </c>
      <c r="J15592" t="s">
        <v>19</v>
      </c>
      <c r="K15592" t="s">
        <v>39</v>
      </c>
      <c r="L15592">
        <v>19.86</v>
      </c>
      <c r="M15592" s="1">
        <v>40664</v>
      </c>
      <c r="N15592" t="s">
        <v>37</v>
      </c>
      <c r="O15592">
        <v>2011</v>
      </c>
      <c r="P15592">
        <v>731914</v>
      </c>
      <c r="Q15592">
        <v>2740</v>
      </c>
      <c r="R15592">
        <v>34239</v>
      </c>
      <c r="S15592" s="1">
        <v>42217</v>
      </c>
      <c r="T15592">
        <v>5519</v>
      </c>
      <c r="U15592" t="s">
        <v>51</v>
      </c>
      <c r="V15592">
        <v>2015</v>
      </c>
      <c r="W15592" t="s">
        <v>166</v>
      </c>
      <c r="X15592" t="s">
        <v>157</v>
      </c>
      <c r="Y15592">
        <v>8</v>
      </c>
      <c r="Z15592" t="s">
        <v>161</v>
      </c>
    </row>
    <row r="15593" spans="1:26" x14ac:dyDescent="0.3">
      <c r="A15593">
        <v>732956</v>
      </c>
      <c r="B15593">
        <v>929218</v>
      </c>
      <c r="C15593">
        <v>35000</v>
      </c>
      <c r="D15593">
        <v>35000</v>
      </c>
      <c r="E15593">
        <v>31941.52</v>
      </c>
      <c r="F15593" t="s">
        <v>78</v>
      </c>
      <c r="G15593" t="s">
        <v>81</v>
      </c>
      <c r="H15593" t="s">
        <v>17</v>
      </c>
      <c r="I15593" t="s">
        <v>60</v>
      </c>
      <c r="J15593" t="s">
        <v>19</v>
      </c>
      <c r="K15593" t="s">
        <v>41</v>
      </c>
      <c r="L15593">
        <v>12.18</v>
      </c>
      <c r="M15593" s="1">
        <v>40634</v>
      </c>
      <c r="N15593" t="s">
        <v>21</v>
      </c>
      <c r="O15593">
        <v>2011</v>
      </c>
      <c r="P15593">
        <v>732956</v>
      </c>
      <c r="Q15593">
        <v>814</v>
      </c>
      <c r="R15593">
        <v>48109</v>
      </c>
      <c r="S15593" s="1">
        <v>42064</v>
      </c>
      <c r="T15593">
        <v>11337</v>
      </c>
      <c r="U15593" t="s">
        <v>31</v>
      </c>
      <c r="V15593">
        <v>2015</v>
      </c>
      <c r="W15593" t="s">
        <v>166</v>
      </c>
      <c r="X15593" t="s">
        <v>149</v>
      </c>
      <c r="Y15593">
        <v>3</v>
      </c>
      <c r="Z15593" t="s">
        <v>150</v>
      </c>
    </row>
    <row r="15594" spans="1:26" x14ac:dyDescent="0.3">
      <c r="A15594">
        <v>735802</v>
      </c>
      <c r="B15594">
        <v>932609</v>
      </c>
      <c r="C15594">
        <v>15850</v>
      </c>
      <c r="D15594">
        <v>15850</v>
      </c>
      <c r="E15594">
        <v>15813.8094</v>
      </c>
      <c r="F15594" t="s">
        <v>78</v>
      </c>
      <c r="G15594" t="s">
        <v>79</v>
      </c>
      <c r="H15594" t="s">
        <v>17</v>
      </c>
      <c r="I15594" t="s">
        <v>60</v>
      </c>
      <c r="J15594" t="s">
        <v>19</v>
      </c>
      <c r="K15594" t="s">
        <v>58</v>
      </c>
      <c r="L15594">
        <v>23.39</v>
      </c>
      <c r="M15594" s="1">
        <v>40634</v>
      </c>
      <c r="N15594" t="s">
        <v>21</v>
      </c>
      <c r="O15594">
        <v>2011</v>
      </c>
      <c r="P15594">
        <v>735802</v>
      </c>
      <c r="Q15594">
        <v>23872</v>
      </c>
      <c r="R15594">
        <v>21597</v>
      </c>
      <c r="S15594" s="1">
        <v>42186</v>
      </c>
      <c r="T15594">
        <v>2604</v>
      </c>
      <c r="U15594" t="s">
        <v>49</v>
      </c>
      <c r="V15594">
        <v>2015</v>
      </c>
      <c r="W15594" t="s">
        <v>166</v>
      </c>
      <c r="X15594" t="s">
        <v>157</v>
      </c>
      <c r="Y15594">
        <v>7</v>
      </c>
      <c r="Z15594" t="s">
        <v>159</v>
      </c>
    </row>
    <row r="15595" spans="1:26" x14ac:dyDescent="0.3">
      <c r="A15595">
        <v>743432</v>
      </c>
      <c r="B15595">
        <v>941688</v>
      </c>
      <c r="C15595">
        <v>25975</v>
      </c>
      <c r="D15595">
        <v>25975</v>
      </c>
      <c r="E15595">
        <v>25950</v>
      </c>
      <c r="F15595" t="s">
        <v>78</v>
      </c>
      <c r="G15595" t="s">
        <v>84</v>
      </c>
      <c r="H15595" t="s">
        <v>17</v>
      </c>
      <c r="I15595" t="s">
        <v>60</v>
      </c>
      <c r="J15595" t="s">
        <v>19</v>
      </c>
      <c r="K15595" t="s">
        <v>39</v>
      </c>
      <c r="L15595">
        <v>15.58</v>
      </c>
      <c r="M15595" s="1">
        <v>40664</v>
      </c>
      <c r="N15595" t="s">
        <v>37</v>
      </c>
      <c r="O15595">
        <v>2011</v>
      </c>
      <c r="P15595">
        <v>743432</v>
      </c>
      <c r="Q15595">
        <v>30134</v>
      </c>
      <c r="R15595">
        <v>35147</v>
      </c>
      <c r="S15595" s="1">
        <v>42036</v>
      </c>
      <c r="T15595">
        <v>8901</v>
      </c>
      <c r="U15595" t="s">
        <v>29</v>
      </c>
      <c r="V15595">
        <v>2015</v>
      </c>
      <c r="W15595" t="s">
        <v>166</v>
      </c>
      <c r="X15595" t="s">
        <v>149</v>
      </c>
      <c r="Y15595">
        <v>2</v>
      </c>
      <c r="Z15595" t="s">
        <v>152</v>
      </c>
    </row>
    <row r="15596" spans="1:26" x14ac:dyDescent="0.3">
      <c r="A15596">
        <v>752812</v>
      </c>
      <c r="B15596">
        <v>952426</v>
      </c>
      <c r="C15596">
        <v>20000</v>
      </c>
      <c r="D15596">
        <v>20000</v>
      </c>
      <c r="E15596">
        <v>19725</v>
      </c>
      <c r="F15596" t="s">
        <v>78</v>
      </c>
      <c r="G15596" t="s">
        <v>84</v>
      </c>
      <c r="H15596" t="s">
        <v>17</v>
      </c>
      <c r="I15596" t="s">
        <v>60</v>
      </c>
      <c r="J15596" t="s">
        <v>19</v>
      </c>
      <c r="K15596" t="s">
        <v>20</v>
      </c>
      <c r="L15596">
        <v>13.89</v>
      </c>
      <c r="M15596" s="1">
        <v>40664</v>
      </c>
      <c r="N15596" t="s">
        <v>37</v>
      </c>
      <c r="O15596">
        <v>2011</v>
      </c>
      <c r="P15596">
        <v>752812</v>
      </c>
      <c r="Q15596">
        <v>19075</v>
      </c>
      <c r="R15596">
        <v>27463</v>
      </c>
      <c r="S15596" s="1">
        <v>42248</v>
      </c>
      <c r="T15596">
        <v>3998</v>
      </c>
      <c r="U15596" t="s">
        <v>54</v>
      </c>
      <c r="V15596">
        <v>2015</v>
      </c>
      <c r="W15596" t="s">
        <v>166</v>
      </c>
      <c r="X15596" t="s">
        <v>157</v>
      </c>
      <c r="Y15596">
        <v>9</v>
      </c>
      <c r="Z15596" t="s">
        <v>158</v>
      </c>
    </row>
    <row r="15597" spans="1:26" x14ac:dyDescent="0.3">
      <c r="A15597">
        <v>754118</v>
      </c>
      <c r="B15597">
        <v>953819</v>
      </c>
      <c r="C15597">
        <v>17475</v>
      </c>
      <c r="D15597">
        <v>11150</v>
      </c>
      <c r="E15597">
        <v>11100</v>
      </c>
      <c r="F15597" t="s">
        <v>78</v>
      </c>
      <c r="G15597" t="s">
        <v>83</v>
      </c>
      <c r="H15597" t="s">
        <v>17</v>
      </c>
      <c r="I15597" t="s">
        <v>60</v>
      </c>
      <c r="J15597" t="s">
        <v>19</v>
      </c>
      <c r="K15597" t="s">
        <v>52</v>
      </c>
      <c r="L15597">
        <v>28.85</v>
      </c>
      <c r="M15597" s="1">
        <v>40664</v>
      </c>
      <c r="N15597" t="s">
        <v>37</v>
      </c>
      <c r="O15597">
        <v>2011</v>
      </c>
      <c r="P15597">
        <v>754118</v>
      </c>
      <c r="Q15597">
        <v>41537</v>
      </c>
      <c r="R15597">
        <v>15315</v>
      </c>
      <c r="S15597" s="1">
        <v>42095</v>
      </c>
      <c r="T15597">
        <v>1246</v>
      </c>
      <c r="U15597" t="s">
        <v>21</v>
      </c>
      <c r="V15597">
        <v>2015</v>
      </c>
      <c r="W15597" t="s">
        <v>166</v>
      </c>
      <c r="X15597" t="s">
        <v>155</v>
      </c>
      <c r="Y15597">
        <v>4</v>
      </c>
      <c r="Z15597" t="s">
        <v>156</v>
      </c>
    </row>
    <row r="15598" spans="1:26" x14ac:dyDescent="0.3">
      <c r="A15598">
        <v>754125</v>
      </c>
      <c r="B15598">
        <v>953818</v>
      </c>
      <c r="C15598">
        <v>22000</v>
      </c>
      <c r="D15598">
        <v>22000</v>
      </c>
      <c r="E15598">
        <v>21975</v>
      </c>
      <c r="F15598" t="s">
        <v>78</v>
      </c>
      <c r="G15598" t="s">
        <v>79</v>
      </c>
      <c r="H15598" t="s">
        <v>17</v>
      </c>
      <c r="I15598" t="s">
        <v>60</v>
      </c>
      <c r="J15598" t="s">
        <v>19</v>
      </c>
      <c r="K15598" t="s">
        <v>26</v>
      </c>
      <c r="L15598">
        <v>6.3</v>
      </c>
      <c r="M15598" s="1">
        <v>40664</v>
      </c>
      <c r="N15598" t="s">
        <v>37</v>
      </c>
      <c r="O15598">
        <v>2011</v>
      </c>
      <c r="P15598">
        <v>754125</v>
      </c>
      <c r="Q15598">
        <v>21092</v>
      </c>
      <c r="R15598">
        <v>30577</v>
      </c>
      <c r="S15598" s="1">
        <v>42278</v>
      </c>
      <c r="T15598">
        <v>3964</v>
      </c>
      <c r="U15598" t="s">
        <v>56</v>
      </c>
      <c r="V15598">
        <v>2015</v>
      </c>
      <c r="W15598" t="s">
        <v>166</v>
      </c>
      <c r="X15598" t="s">
        <v>153</v>
      </c>
      <c r="Y15598">
        <v>10</v>
      </c>
      <c r="Z15598" t="s">
        <v>162</v>
      </c>
    </row>
    <row r="15599" spans="1:26" x14ac:dyDescent="0.3">
      <c r="A15599">
        <v>756478</v>
      </c>
      <c r="B15599">
        <v>956426</v>
      </c>
      <c r="C15599">
        <v>5000</v>
      </c>
      <c r="D15599">
        <v>5000</v>
      </c>
      <c r="E15599">
        <v>5000</v>
      </c>
      <c r="F15599" t="s">
        <v>78</v>
      </c>
      <c r="G15599" t="s">
        <v>79</v>
      </c>
      <c r="H15599" t="s">
        <v>17</v>
      </c>
      <c r="I15599" t="s">
        <v>60</v>
      </c>
      <c r="J15599" t="s">
        <v>19</v>
      </c>
      <c r="K15599" t="s">
        <v>109</v>
      </c>
      <c r="L15599">
        <v>17.22</v>
      </c>
      <c r="M15599" s="1">
        <v>40664</v>
      </c>
      <c r="N15599" t="s">
        <v>37</v>
      </c>
      <c r="O15599">
        <v>2011</v>
      </c>
      <c r="P15599">
        <v>756478</v>
      </c>
      <c r="Q15599">
        <v>8981</v>
      </c>
      <c r="R15599">
        <v>6872</v>
      </c>
      <c r="S15599" s="1">
        <v>42125</v>
      </c>
      <c r="T15599">
        <v>1526</v>
      </c>
      <c r="U15599" t="s">
        <v>37</v>
      </c>
      <c r="V15599">
        <v>2015</v>
      </c>
      <c r="W15599" t="s">
        <v>166</v>
      </c>
      <c r="X15599" t="s">
        <v>155</v>
      </c>
      <c r="Y15599">
        <v>5</v>
      </c>
      <c r="Z15599" t="s">
        <v>37</v>
      </c>
    </row>
    <row r="15600" spans="1:26" x14ac:dyDescent="0.3">
      <c r="A15600">
        <v>756510</v>
      </c>
      <c r="B15600">
        <v>956457</v>
      </c>
      <c r="C15600">
        <v>35000</v>
      </c>
      <c r="D15600">
        <v>22800</v>
      </c>
      <c r="E15600">
        <v>22775</v>
      </c>
      <c r="F15600" t="s">
        <v>78</v>
      </c>
      <c r="G15600" t="s">
        <v>81</v>
      </c>
      <c r="H15600" t="s">
        <v>17</v>
      </c>
      <c r="I15600" t="s">
        <v>60</v>
      </c>
      <c r="J15600" t="s">
        <v>19</v>
      </c>
      <c r="K15600" t="s">
        <v>62</v>
      </c>
      <c r="L15600">
        <v>11.42</v>
      </c>
      <c r="M15600" s="1">
        <v>40695</v>
      </c>
      <c r="N15600" t="s">
        <v>45</v>
      </c>
      <c r="O15600">
        <v>2011</v>
      </c>
      <c r="P15600">
        <v>756510</v>
      </c>
      <c r="Q15600">
        <v>19338</v>
      </c>
      <c r="R15600">
        <v>32323</v>
      </c>
      <c r="S15600" s="1">
        <v>42248</v>
      </c>
      <c r="T15600">
        <v>3898</v>
      </c>
      <c r="U15600" t="s">
        <v>54</v>
      </c>
      <c r="V15600">
        <v>2015</v>
      </c>
      <c r="W15600" t="s">
        <v>166</v>
      </c>
      <c r="X15600" t="s">
        <v>157</v>
      </c>
      <c r="Y15600">
        <v>9</v>
      </c>
      <c r="Z15600" t="s">
        <v>158</v>
      </c>
    </row>
    <row r="15601" spans="1:26" x14ac:dyDescent="0.3">
      <c r="A15601">
        <v>758437</v>
      </c>
      <c r="B15601">
        <v>958599</v>
      </c>
      <c r="C15601">
        <v>24000</v>
      </c>
      <c r="D15601">
        <v>24000</v>
      </c>
      <c r="E15601">
        <v>23675</v>
      </c>
      <c r="F15601" t="s">
        <v>78</v>
      </c>
      <c r="G15601" t="s">
        <v>82</v>
      </c>
      <c r="H15601" t="s">
        <v>17</v>
      </c>
      <c r="I15601" t="s">
        <v>60</v>
      </c>
      <c r="J15601" t="s">
        <v>19</v>
      </c>
      <c r="K15601" t="s">
        <v>41</v>
      </c>
      <c r="L15601">
        <v>4.7300000000000004</v>
      </c>
      <c r="M15601" s="1">
        <v>40664</v>
      </c>
      <c r="N15601" t="s">
        <v>37</v>
      </c>
      <c r="O15601">
        <v>2011</v>
      </c>
      <c r="P15601">
        <v>758437</v>
      </c>
      <c r="Q15601">
        <v>32723</v>
      </c>
      <c r="R15601">
        <v>32015</v>
      </c>
      <c r="S15601" s="1">
        <v>42036</v>
      </c>
      <c r="T15601">
        <v>8578</v>
      </c>
      <c r="U15601" t="s">
        <v>29</v>
      </c>
      <c r="V15601">
        <v>2015</v>
      </c>
      <c r="W15601" t="s">
        <v>166</v>
      </c>
      <c r="X15601" t="s">
        <v>149</v>
      </c>
      <c r="Y15601">
        <v>2</v>
      </c>
      <c r="Z15601" t="s">
        <v>152</v>
      </c>
    </row>
    <row r="15602" spans="1:26" x14ac:dyDescent="0.3">
      <c r="A15602">
        <v>767814</v>
      </c>
      <c r="B15602">
        <v>968980</v>
      </c>
      <c r="C15602">
        <v>9300</v>
      </c>
      <c r="D15602">
        <v>9300</v>
      </c>
      <c r="E15602">
        <v>9300</v>
      </c>
      <c r="F15602" t="s">
        <v>78</v>
      </c>
      <c r="G15602" t="s">
        <v>82</v>
      </c>
      <c r="H15602" t="s">
        <v>17</v>
      </c>
      <c r="I15602" t="s">
        <v>60</v>
      </c>
      <c r="J15602" t="s">
        <v>19</v>
      </c>
      <c r="K15602" t="s">
        <v>32</v>
      </c>
      <c r="L15602">
        <v>21.84</v>
      </c>
      <c r="M15602" s="1">
        <v>40695</v>
      </c>
      <c r="N15602" t="s">
        <v>45</v>
      </c>
      <c r="O15602">
        <v>2011</v>
      </c>
      <c r="P15602">
        <v>767814</v>
      </c>
      <c r="Q15602">
        <v>6470</v>
      </c>
      <c r="R15602">
        <v>12644</v>
      </c>
      <c r="S15602" s="1">
        <v>42309</v>
      </c>
      <c r="T15602">
        <v>1643</v>
      </c>
      <c r="U15602" t="s">
        <v>57</v>
      </c>
      <c r="V15602">
        <v>2015</v>
      </c>
      <c r="W15602" t="s">
        <v>166</v>
      </c>
      <c r="X15602" t="s">
        <v>153</v>
      </c>
      <c r="Y15602">
        <v>11</v>
      </c>
      <c r="Z15602" t="s">
        <v>163</v>
      </c>
    </row>
    <row r="15603" spans="1:26" x14ac:dyDescent="0.3">
      <c r="A15603">
        <v>768404</v>
      </c>
      <c r="B15603">
        <v>969706</v>
      </c>
      <c r="C15603">
        <v>15000</v>
      </c>
      <c r="D15603">
        <v>15000</v>
      </c>
      <c r="E15603">
        <v>14975</v>
      </c>
      <c r="F15603" t="s">
        <v>78</v>
      </c>
      <c r="G15603" t="s">
        <v>83</v>
      </c>
      <c r="H15603" t="s">
        <v>17</v>
      </c>
      <c r="I15603" t="s">
        <v>60</v>
      </c>
      <c r="J15603" t="s">
        <v>19</v>
      </c>
      <c r="K15603" t="s">
        <v>26</v>
      </c>
      <c r="L15603">
        <v>10.220000000000001</v>
      </c>
      <c r="M15603" s="1">
        <v>40695</v>
      </c>
      <c r="N15603" t="s">
        <v>45</v>
      </c>
      <c r="O15603">
        <v>2011</v>
      </c>
      <c r="P15603">
        <v>768404</v>
      </c>
      <c r="Q15603">
        <v>27891</v>
      </c>
      <c r="R15603">
        <v>21172</v>
      </c>
      <c r="S15603" s="1">
        <v>42278</v>
      </c>
      <c r="T15603">
        <v>3069</v>
      </c>
      <c r="U15603" t="s">
        <v>56</v>
      </c>
      <c r="V15603">
        <v>2015</v>
      </c>
      <c r="W15603" t="s">
        <v>166</v>
      </c>
      <c r="X15603" t="s">
        <v>153</v>
      </c>
      <c r="Y15603">
        <v>10</v>
      </c>
      <c r="Z15603" t="s">
        <v>162</v>
      </c>
    </row>
    <row r="15604" spans="1:26" x14ac:dyDescent="0.3">
      <c r="A15604">
        <v>768605</v>
      </c>
      <c r="B15604">
        <v>969928</v>
      </c>
      <c r="C15604">
        <v>19250</v>
      </c>
      <c r="D15604">
        <v>19250</v>
      </c>
      <c r="E15604">
        <v>19250</v>
      </c>
      <c r="F15604" t="s">
        <v>78</v>
      </c>
      <c r="G15604" t="s">
        <v>83</v>
      </c>
      <c r="H15604" t="s">
        <v>17</v>
      </c>
      <c r="I15604" t="s">
        <v>60</v>
      </c>
      <c r="J15604" t="s">
        <v>19</v>
      </c>
      <c r="K15604" t="s">
        <v>64</v>
      </c>
      <c r="L15604">
        <v>8.7899999999999991</v>
      </c>
      <c r="M15604" s="1">
        <v>40695</v>
      </c>
      <c r="N15604" t="s">
        <v>45</v>
      </c>
      <c r="O15604">
        <v>2011</v>
      </c>
      <c r="P15604">
        <v>768605</v>
      </c>
      <c r="Q15604">
        <v>17606</v>
      </c>
      <c r="R15604">
        <v>26716</v>
      </c>
      <c r="S15604" s="1">
        <v>42186</v>
      </c>
      <c r="T15604">
        <v>57</v>
      </c>
      <c r="U15604" t="s">
        <v>49</v>
      </c>
      <c r="V15604">
        <v>2015</v>
      </c>
      <c r="W15604" t="s">
        <v>166</v>
      </c>
      <c r="X15604" t="s">
        <v>157</v>
      </c>
      <c r="Y15604">
        <v>7</v>
      </c>
      <c r="Z15604" t="s">
        <v>159</v>
      </c>
    </row>
    <row r="15605" spans="1:26" x14ac:dyDescent="0.3">
      <c r="A15605">
        <v>772715</v>
      </c>
      <c r="B15605">
        <v>974706</v>
      </c>
      <c r="C15605">
        <v>12200</v>
      </c>
      <c r="D15605">
        <v>12200</v>
      </c>
      <c r="E15605">
        <v>12200</v>
      </c>
      <c r="F15605" t="s">
        <v>78</v>
      </c>
      <c r="G15605" t="s">
        <v>82</v>
      </c>
      <c r="H15605" t="s">
        <v>17</v>
      </c>
      <c r="I15605" t="s">
        <v>60</v>
      </c>
      <c r="J15605" t="s">
        <v>19</v>
      </c>
      <c r="K15605" t="s">
        <v>62</v>
      </c>
      <c r="L15605">
        <v>15.78</v>
      </c>
      <c r="M15605" s="1">
        <v>40695</v>
      </c>
      <c r="N15605" t="s">
        <v>45</v>
      </c>
      <c r="O15605">
        <v>2011</v>
      </c>
      <c r="P15605">
        <v>772715</v>
      </c>
      <c r="Q15605">
        <v>18949</v>
      </c>
      <c r="R15605">
        <v>16380</v>
      </c>
      <c r="S15605" s="1">
        <v>42186</v>
      </c>
      <c r="T15605">
        <v>1855</v>
      </c>
      <c r="U15605" t="s">
        <v>49</v>
      </c>
      <c r="V15605">
        <v>2015</v>
      </c>
      <c r="W15605" t="s">
        <v>166</v>
      </c>
      <c r="X15605" t="s">
        <v>157</v>
      </c>
      <c r="Y15605">
        <v>7</v>
      </c>
      <c r="Z15605" t="s">
        <v>159</v>
      </c>
    </row>
    <row r="15606" spans="1:26" x14ac:dyDescent="0.3">
      <c r="A15606">
        <v>782706</v>
      </c>
      <c r="B15606">
        <v>985722</v>
      </c>
      <c r="C15606">
        <v>21000</v>
      </c>
      <c r="D15606">
        <v>21000</v>
      </c>
      <c r="E15606">
        <v>20950</v>
      </c>
      <c r="F15606" t="s">
        <v>78</v>
      </c>
      <c r="G15606" t="s">
        <v>84</v>
      </c>
      <c r="H15606" t="s">
        <v>17</v>
      </c>
      <c r="I15606" t="s">
        <v>60</v>
      </c>
      <c r="J15606" t="s">
        <v>19</v>
      </c>
      <c r="K15606" t="s">
        <v>43</v>
      </c>
      <c r="L15606">
        <v>4.96</v>
      </c>
      <c r="M15606" s="1">
        <v>40695</v>
      </c>
      <c r="N15606" t="s">
        <v>45</v>
      </c>
      <c r="O15606">
        <v>2011</v>
      </c>
      <c r="P15606">
        <v>782706</v>
      </c>
      <c r="Q15606">
        <v>3254</v>
      </c>
      <c r="R15606">
        <v>28409</v>
      </c>
      <c r="S15606" s="1">
        <v>42064</v>
      </c>
      <c r="T15606">
        <v>7177</v>
      </c>
      <c r="U15606" t="s">
        <v>31</v>
      </c>
      <c r="V15606">
        <v>2015</v>
      </c>
      <c r="W15606" t="s">
        <v>166</v>
      </c>
      <c r="X15606" t="s">
        <v>149</v>
      </c>
      <c r="Y15606">
        <v>3</v>
      </c>
      <c r="Z15606" t="s">
        <v>150</v>
      </c>
    </row>
    <row r="15607" spans="1:26" x14ac:dyDescent="0.3">
      <c r="A15607">
        <v>792490</v>
      </c>
      <c r="B15607">
        <v>996913</v>
      </c>
      <c r="C15607">
        <v>21000</v>
      </c>
      <c r="D15607">
        <v>21000</v>
      </c>
      <c r="E15607">
        <v>21000</v>
      </c>
      <c r="F15607" t="s">
        <v>78</v>
      </c>
      <c r="G15607" t="s">
        <v>79</v>
      </c>
      <c r="H15607" t="s">
        <v>17</v>
      </c>
      <c r="I15607" t="s">
        <v>60</v>
      </c>
      <c r="J15607" t="s">
        <v>19</v>
      </c>
      <c r="K15607" t="s">
        <v>20</v>
      </c>
      <c r="L15607">
        <v>2.3199999999999998</v>
      </c>
      <c r="M15607" s="1">
        <v>40725</v>
      </c>
      <c r="N15607" t="s">
        <v>49</v>
      </c>
      <c r="O15607">
        <v>2011</v>
      </c>
      <c r="P15607">
        <v>792490</v>
      </c>
      <c r="Q15607">
        <v>4120</v>
      </c>
      <c r="R15607">
        <v>28969</v>
      </c>
      <c r="S15607" s="1">
        <v>42248</v>
      </c>
      <c r="T15607">
        <v>5525</v>
      </c>
      <c r="U15607" t="s">
        <v>54</v>
      </c>
      <c r="V15607">
        <v>2015</v>
      </c>
      <c r="W15607" t="s">
        <v>166</v>
      </c>
      <c r="X15607" t="s">
        <v>157</v>
      </c>
      <c r="Y15607">
        <v>9</v>
      </c>
      <c r="Z15607" t="s">
        <v>158</v>
      </c>
    </row>
    <row r="15608" spans="1:26" x14ac:dyDescent="0.3">
      <c r="A15608">
        <v>799135</v>
      </c>
      <c r="B15608">
        <v>1004298</v>
      </c>
      <c r="C15608">
        <v>20000</v>
      </c>
      <c r="D15608">
        <v>20000</v>
      </c>
      <c r="E15608">
        <v>19700</v>
      </c>
      <c r="F15608" t="s">
        <v>78</v>
      </c>
      <c r="G15608" t="s">
        <v>82</v>
      </c>
      <c r="H15608" t="s">
        <v>17</v>
      </c>
      <c r="I15608" t="s">
        <v>60</v>
      </c>
      <c r="J15608" t="s">
        <v>19</v>
      </c>
      <c r="K15608" t="s">
        <v>52</v>
      </c>
      <c r="L15608">
        <v>16.62</v>
      </c>
      <c r="M15608" s="1">
        <v>40725</v>
      </c>
      <c r="N15608" t="s">
        <v>49</v>
      </c>
      <c r="O15608">
        <v>2011</v>
      </c>
      <c r="P15608">
        <v>799135</v>
      </c>
      <c r="Q15608">
        <v>25098</v>
      </c>
      <c r="R15608">
        <v>26871</v>
      </c>
      <c r="S15608" s="1">
        <v>42125</v>
      </c>
      <c r="T15608">
        <v>6443</v>
      </c>
      <c r="U15608" t="s">
        <v>37</v>
      </c>
      <c r="V15608">
        <v>2015</v>
      </c>
      <c r="W15608" t="s">
        <v>166</v>
      </c>
      <c r="X15608" t="s">
        <v>155</v>
      </c>
      <c r="Y15608">
        <v>5</v>
      </c>
      <c r="Z15608" t="s">
        <v>37</v>
      </c>
    </row>
    <row r="15609" spans="1:26" x14ac:dyDescent="0.3">
      <c r="A15609">
        <v>808708</v>
      </c>
      <c r="B15609">
        <v>1015456</v>
      </c>
      <c r="C15609">
        <v>20675</v>
      </c>
      <c r="D15609">
        <v>20675</v>
      </c>
      <c r="E15609">
        <v>20625</v>
      </c>
      <c r="F15609" t="s">
        <v>78</v>
      </c>
      <c r="G15609" t="s">
        <v>82</v>
      </c>
      <c r="H15609" t="s">
        <v>17</v>
      </c>
      <c r="I15609" t="s">
        <v>60</v>
      </c>
      <c r="J15609" t="s">
        <v>19</v>
      </c>
      <c r="K15609" t="s">
        <v>76</v>
      </c>
      <c r="L15609">
        <v>12.86</v>
      </c>
      <c r="M15609" s="1">
        <v>40725</v>
      </c>
      <c r="N15609" t="s">
        <v>49</v>
      </c>
      <c r="O15609">
        <v>2011</v>
      </c>
      <c r="P15609">
        <v>808708</v>
      </c>
      <c r="Q15609">
        <v>22647</v>
      </c>
      <c r="R15609">
        <v>27427</v>
      </c>
      <c r="S15609" s="1">
        <v>42036</v>
      </c>
      <c r="T15609">
        <v>8171</v>
      </c>
      <c r="U15609" t="s">
        <v>29</v>
      </c>
      <c r="V15609">
        <v>2015</v>
      </c>
      <c r="W15609" t="s">
        <v>166</v>
      </c>
      <c r="X15609" t="s">
        <v>149</v>
      </c>
      <c r="Y15609">
        <v>2</v>
      </c>
      <c r="Z15609" t="s">
        <v>152</v>
      </c>
    </row>
    <row r="15610" spans="1:26" x14ac:dyDescent="0.3">
      <c r="A15610">
        <v>821601</v>
      </c>
      <c r="B15610">
        <v>1029963</v>
      </c>
      <c r="C15610">
        <v>25000</v>
      </c>
      <c r="D15610">
        <v>25000</v>
      </c>
      <c r="E15610">
        <v>22578.669900000001</v>
      </c>
      <c r="F15610" t="s">
        <v>78</v>
      </c>
      <c r="G15610" t="s">
        <v>83</v>
      </c>
      <c r="H15610" t="s">
        <v>17</v>
      </c>
      <c r="I15610" t="s">
        <v>60</v>
      </c>
      <c r="J15610" t="s">
        <v>19</v>
      </c>
      <c r="K15610" t="s">
        <v>63</v>
      </c>
      <c r="L15610">
        <v>19.95</v>
      </c>
      <c r="M15610" s="1">
        <v>40725</v>
      </c>
      <c r="N15610" t="s">
        <v>49</v>
      </c>
      <c r="O15610">
        <v>2011</v>
      </c>
      <c r="P15610">
        <v>821601</v>
      </c>
      <c r="Q15610">
        <v>25733</v>
      </c>
      <c r="R15610">
        <v>35163</v>
      </c>
      <c r="S15610" s="1">
        <v>42278</v>
      </c>
      <c r="T15610">
        <v>6164</v>
      </c>
      <c r="U15610" t="s">
        <v>56</v>
      </c>
      <c r="V15610">
        <v>2015</v>
      </c>
      <c r="W15610" t="s">
        <v>166</v>
      </c>
      <c r="X15610" t="s">
        <v>153</v>
      </c>
      <c r="Y15610">
        <v>10</v>
      </c>
      <c r="Z15610" t="s">
        <v>162</v>
      </c>
    </row>
    <row r="15611" spans="1:26" x14ac:dyDescent="0.3">
      <c r="A15611">
        <v>821627</v>
      </c>
      <c r="B15611">
        <v>1029994</v>
      </c>
      <c r="C15611">
        <v>16425</v>
      </c>
      <c r="D15611">
        <v>16425</v>
      </c>
      <c r="E15611">
        <v>15266.846100000001</v>
      </c>
      <c r="F15611" t="s">
        <v>78</v>
      </c>
      <c r="G15611" t="s">
        <v>79</v>
      </c>
      <c r="H15611" t="s">
        <v>17</v>
      </c>
      <c r="I15611" t="s">
        <v>60</v>
      </c>
      <c r="J15611" t="s">
        <v>19</v>
      </c>
      <c r="K15611" t="s">
        <v>39</v>
      </c>
      <c r="L15611">
        <v>29.01</v>
      </c>
      <c r="M15611" s="1">
        <v>40725</v>
      </c>
      <c r="N15611" t="s">
        <v>49</v>
      </c>
      <c r="O15611">
        <v>2011</v>
      </c>
      <c r="P15611">
        <v>821627</v>
      </c>
      <c r="Q15611">
        <v>31204</v>
      </c>
      <c r="R15611">
        <v>22709</v>
      </c>
      <c r="S15611" s="1">
        <v>42278</v>
      </c>
      <c r="T15611">
        <v>3993</v>
      </c>
      <c r="U15611" t="s">
        <v>56</v>
      </c>
      <c r="V15611">
        <v>2015</v>
      </c>
      <c r="W15611" t="s">
        <v>166</v>
      </c>
      <c r="X15611" t="s">
        <v>153</v>
      </c>
      <c r="Y15611">
        <v>10</v>
      </c>
      <c r="Z15611" t="s">
        <v>162</v>
      </c>
    </row>
    <row r="15612" spans="1:26" x14ac:dyDescent="0.3">
      <c r="A15612">
        <v>823233</v>
      </c>
      <c r="B15612">
        <v>1031784</v>
      </c>
      <c r="C15612">
        <v>22000</v>
      </c>
      <c r="D15612">
        <v>22000</v>
      </c>
      <c r="E15612">
        <v>19858.4558</v>
      </c>
      <c r="F15612" t="s">
        <v>78</v>
      </c>
      <c r="G15612" t="s">
        <v>79</v>
      </c>
      <c r="H15612" t="s">
        <v>17</v>
      </c>
      <c r="I15612" t="s">
        <v>60</v>
      </c>
      <c r="J15612" t="s">
        <v>19</v>
      </c>
      <c r="K15612" t="s">
        <v>53</v>
      </c>
      <c r="L15612">
        <v>20.83</v>
      </c>
      <c r="M15612" s="1">
        <v>40725</v>
      </c>
      <c r="N15612" t="s">
        <v>49</v>
      </c>
      <c r="O15612">
        <v>2011</v>
      </c>
      <c r="P15612">
        <v>823233</v>
      </c>
      <c r="Q15612">
        <v>848</v>
      </c>
      <c r="R15612">
        <v>30152</v>
      </c>
      <c r="S15612" s="1">
        <v>42156</v>
      </c>
      <c r="T15612">
        <v>7127</v>
      </c>
      <c r="U15612" t="s">
        <v>45</v>
      </c>
      <c r="V15612">
        <v>2015</v>
      </c>
      <c r="W15612" t="s">
        <v>166</v>
      </c>
      <c r="X15612" t="s">
        <v>155</v>
      </c>
      <c r="Y15612">
        <v>6</v>
      </c>
      <c r="Z15612" t="s">
        <v>160</v>
      </c>
    </row>
    <row r="15613" spans="1:26" x14ac:dyDescent="0.3">
      <c r="A15613">
        <v>826120</v>
      </c>
      <c r="B15613">
        <v>1034970</v>
      </c>
      <c r="C15613">
        <v>24000</v>
      </c>
      <c r="D15613">
        <v>24000</v>
      </c>
      <c r="E15613">
        <v>23052.798999999999</v>
      </c>
      <c r="F15613" t="s">
        <v>78</v>
      </c>
      <c r="G15613" t="s">
        <v>84</v>
      </c>
      <c r="H15613" t="s">
        <v>17</v>
      </c>
      <c r="I15613" t="s">
        <v>60</v>
      </c>
      <c r="J15613" t="s">
        <v>19</v>
      </c>
      <c r="K15613" t="s">
        <v>50</v>
      </c>
      <c r="L15613">
        <v>14.63</v>
      </c>
      <c r="M15613" s="1">
        <v>40756</v>
      </c>
      <c r="N15613" t="s">
        <v>51</v>
      </c>
      <c r="O15613">
        <v>2011</v>
      </c>
      <c r="P15613">
        <v>826120</v>
      </c>
      <c r="Q15613">
        <v>61345</v>
      </c>
      <c r="R15613">
        <v>32308</v>
      </c>
      <c r="S15613" s="1">
        <v>42064</v>
      </c>
      <c r="T15613">
        <v>9140</v>
      </c>
      <c r="U15613" t="s">
        <v>31</v>
      </c>
      <c r="V15613">
        <v>2015</v>
      </c>
      <c r="W15613" t="s">
        <v>166</v>
      </c>
      <c r="X15613" t="s">
        <v>149</v>
      </c>
      <c r="Y15613">
        <v>3</v>
      </c>
      <c r="Z15613" t="s">
        <v>150</v>
      </c>
    </row>
    <row r="15614" spans="1:26" x14ac:dyDescent="0.3">
      <c r="A15614">
        <v>828473</v>
      </c>
      <c r="B15614">
        <v>1037503</v>
      </c>
      <c r="C15614">
        <v>21225</v>
      </c>
      <c r="D15614">
        <v>21225</v>
      </c>
      <c r="E15614">
        <v>21200</v>
      </c>
      <c r="F15614" t="s">
        <v>78</v>
      </c>
      <c r="G15614" t="s">
        <v>82</v>
      </c>
      <c r="H15614" t="s">
        <v>17</v>
      </c>
      <c r="I15614" t="s">
        <v>60</v>
      </c>
      <c r="J15614" t="s">
        <v>19</v>
      </c>
      <c r="K15614" t="s">
        <v>26</v>
      </c>
      <c r="L15614">
        <v>24.83</v>
      </c>
      <c r="M15614" s="1">
        <v>40725</v>
      </c>
      <c r="N15614" t="s">
        <v>49</v>
      </c>
      <c r="O15614">
        <v>2011</v>
      </c>
      <c r="P15614">
        <v>828473</v>
      </c>
      <c r="Q15614">
        <v>23870</v>
      </c>
      <c r="R15614">
        <v>28519</v>
      </c>
      <c r="S15614" s="1">
        <v>42186</v>
      </c>
      <c r="T15614">
        <v>6327</v>
      </c>
      <c r="U15614" t="s">
        <v>49</v>
      </c>
      <c r="V15614">
        <v>2015</v>
      </c>
      <c r="W15614" t="s">
        <v>166</v>
      </c>
      <c r="X15614" t="s">
        <v>157</v>
      </c>
      <c r="Y15614">
        <v>7</v>
      </c>
      <c r="Z15614" t="s">
        <v>159</v>
      </c>
    </row>
    <row r="15615" spans="1:26" x14ac:dyDescent="0.3">
      <c r="A15615">
        <v>832754</v>
      </c>
      <c r="B15615">
        <v>1042182</v>
      </c>
      <c r="C15615">
        <v>20000</v>
      </c>
      <c r="D15615">
        <v>20000</v>
      </c>
      <c r="E15615">
        <v>19700</v>
      </c>
      <c r="F15615" t="s">
        <v>78</v>
      </c>
      <c r="G15615" t="s">
        <v>82</v>
      </c>
      <c r="H15615" t="s">
        <v>17</v>
      </c>
      <c r="I15615" t="s">
        <v>60</v>
      </c>
      <c r="J15615" t="s">
        <v>19</v>
      </c>
      <c r="K15615" t="s">
        <v>43</v>
      </c>
      <c r="L15615">
        <v>17.41</v>
      </c>
      <c r="M15615" s="1">
        <v>40756</v>
      </c>
      <c r="N15615" t="s">
        <v>51</v>
      </c>
      <c r="O15615">
        <v>2011</v>
      </c>
      <c r="P15615">
        <v>832754</v>
      </c>
      <c r="Q15615">
        <v>6477</v>
      </c>
      <c r="R15615">
        <v>26457</v>
      </c>
      <c r="S15615" s="1">
        <v>42005</v>
      </c>
      <c r="T15615">
        <v>8297</v>
      </c>
      <c r="U15615" t="s">
        <v>24</v>
      </c>
      <c r="V15615">
        <v>2015</v>
      </c>
      <c r="W15615" t="s">
        <v>166</v>
      </c>
      <c r="X15615" t="s">
        <v>149</v>
      </c>
      <c r="Y15615">
        <v>1</v>
      </c>
      <c r="Z15615" t="s">
        <v>151</v>
      </c>
    </row>
    <row r="15616" spans="1:26" x14ac:dyDescent="0.3">
      <c r="A15616">
        <v>832915</v>
      </c>
      <c r="B15616">
        <v>1042425</v>
      </c>
      <c r="C15616">
        <v>25975</v>
      </c>
      <c r="D15616">
        <v>25975</v>
      </c>
      <c r="E15616">
        <v>25975</v>
      </c>
      <c r="F15616" t="s">
        <v>78</v>
      </c>
      <c r="G15616" t="s">
        <v>83</v>
      </c>
      <c r="H15616" t="s">
        <v>17</v>
      </c>
      <c r="I15616" t="s">
        <v>60</v>
      </c>
      <c r="J15616" t="s">
        <v>19</v>
      </c>
      <c r="K15616" t="s">
        <v>28</v>
      </c>
      <c r="L15616">
        <v>24.94</v>
      </c>
      <c r="M15616" s="1">
        <v>40756</v>
      </c>
      <c r="N15616" t="s">
        <v>51</v>
      </c>
      <c r="O15616">
        <v>2011</v>
      </c>
      <c r="P15616">
        <v>832915</v>
      </c>
      <c r="Q15616">
        <v>53554</v>
      </c>
      <c r="R15616">
        <v>36062</v>
      </c>
      <c r="S15616" s="1">
        <v>42125</v>
      </c>
      <c r="T15616">
        <v>9597</v>
      </c>
      <c r="U15616" t="s">
        <v>37</v>
      </c>
      <c r="V15616">
        <v>2015</v>
      </c>
      <c r="W15616" t="s">
        <v>166</v>
      </c>
      <c r="X15616" t="s">
        <v>155</v>
      </c>
      <c r="Y15616">
        <v>5</v>
      </c>
      <c r="Z15616" t="s">
        <v>37</v>
      </c>
    </row>
    <row r="15617" spans="1:26" x14ac:dyDescent="0.3">
      <c r="A15617">
        <v>835427</v>
      </c>
      <c r="B15617">
        <v>1045355</v>
      </c>
      <c r="C15617">
        <v>30000</v>
      </c>
      <c r="D15617">
        <v>30000</v>
      </c>
      <c r="E15617">
        <v>29950</v>
      </c>
      <c r="F15617" t="s">
        <v>78</v>
      </c>
      <c r="G15617" t="s">
        <v>82</v>
      </c>
      <c r="H15617" t="s">
        <v>17</v>
      </c>
      <c r="I15617" t="s">
        <v>60</v>
      </c>
      <c r="J15617" t="s">
        <v>19</v>
      </c>
      <c r="K15617" t="s">
        <v>40</v>
      </c>
      <c r="L15617">
        <v>13.21</v>
      </c>
      <c r="M15617" s="1">
        <v>40756</v>
      </c>
      <c r="N15617" t="s">
        <v>51</v>
      </c>
      <c r="O15617">
        <v>2011</v>
      </c>
      <c r="P15617">
        <v>835427</v>
      </c>
      <c r="Q15617">
        <v>21217</v>
      </c>
      <c r="R15617">
        <v>39838</v>
      </c>
      <c r="S15617" s="1">
        <v>42036</v>
      </c>
      <c r="T15617">
        <v>11915</v>
      </c>
      <c r="U15617" t="s">
        <v>29</v>
      </c>
      <c r="V15617">
        <v>2015</v>
      </c>
      <c r="W15617" t="s">
        <v>166</v>
      </c>
      <c r="X15617" t="s">
        <v>149</v>
      </c>
      <c r="Y15617">
        <v>2</v>
      </c>
      <c r="Z15617" t="s">
        <v>152</v>
      </c>
    </row>
    <row r="15618" spans="1:26" x14ac:dyDescent="0.3">
      <c r="A15618">
        <v>837007</v>
      </c>
      <c r="B15618">
        <v>1047108</v>
      </c>
      <c r="C15618">
        <v>18000</v>
      </c>
      <c r="D15618">
        <v>18000</v>
      </c>
      <c r="E15618">
        <v>17950</v>
      </c>
      <c r="F15618" t="s">
        <v>78</v>
      </c>
      <c r="G15618" t="s">
        <v>82</v>
      </c>
      <c r="H15618" t="s">
        <v>17</v>
      </c>
      <c r="I15618" t="s">
        <v>60</v>
      </c>
      <c r="J15618" t="s">
        <v>19</v>
      </c>
      <c r="K15618" t="s">
        <v>28</v>
      </c>
      <c r="L15618">
        <v>11.45</v>
      </c>
      <c r="M15618" s="1">
        <v>40787</v>
      </c>
      <c r="N15618" t="s">
        <v>54</v>
      </c>
      <c r="O15618">
        <v>2011</v>
      </c>
      <c r="P15618">
        <v>837007</v>
      </c>
      <c r="Q15618">
        <v>20942</v>
      </c>
      <c r="R15618">
        <v>24035</v>
      </c>
      <c r="S15618" s="1">
        <v>42125</v>
      </c>
      <c r="T15618">
        <v>6450</v>
      </c>
      <c r="U15618" t="s">
        <v>37</v>
      </c>
      <c r="V15618">
        <v>2015</v>
      </c>
      <c r="W15618" t="s">
        <v>166</v>
      </c>
      <c r="X15618" t="s">
        <v>155</v>
      </c>
      <c r="Y15618">
        <v>5</v>
      </c>
      <c r="Z15618" t="s">
        <v>37</v>
      </c>
    </row>
    <row r="15619" spans="1:26" x14ac:dyDescent="0.3">
      <c r="A15619">
        <v>839640</v>
      </c>
      <c r="B15619">
        <v>1049814</v>
      </c>
      <c r="C15619">
        <v>35000</v>
      </c>
      <c r="D15619">
        <v>35000</v>
      </c>
      <c r="E15619">
        <v>33594.971599999997</v>
      </c>
      <c r="F15619" t="s">
        <v>78</v>
      </c>
      <c r="G15619" t="s">
        <v>84</v>
      </c>
      <c r="H15619" t="s">
        <v>17</v>
      </c>
      <c r="I15619" t="s">
        <v>60</v>
      </c>
      <c r="J15619" t="s">
        <v>19</v>
      </c>
      <c r="K15619" t="s">
        <v>43</v>
      </c>
      <c r="L15619">
        <v>20.54</v>
      </c>
      <c r="M15619" s="1">
        <v>40756</v>
      </c>
      <c r="N15619" t="s">
        <v>51</v>
      </c>
      <c r="O15619">
        <v>2011</v>
      </c>
      <c r="P15619">
        <v>839640</v>
      </c>
      <c r="Q15619">
        <v>25567</v>
      </c>
      <c r="R15619">
        <v>47666</v>
      </c>
      <c r="S15619" s="1">
        <v>42248</v>
      </c>
      <c r="T15619">
        <v>2027</v>
      </c>
      <c r="U15619" t="s">
        <v>54</v>
      </c>
      <c r="V15619">
        <v>2015</v>
      </c>
      <c r="W15619" t="s">
        <v>166</v>
      </c>
      <c r="X15619" t="s">
        <v>157</v>
      </c>
      <c r="Y15619">
        <v>9</v>
      </c>
      <c r="Z15619" t="s">
        <v>158</v>
      </c>
    </row>
    <row r="15620" spans="1:26" x14ac:dyDescent="0.3">
      <c r="A15620">
        <v>839742</v>
      </c>
      <c r="B15620">
        <v>1049978</v>
      </c>
      <c r="C15620">
        <v>28000</v>
      </c>
      <c r="D15620">
        <v>28000</v>
      </c>
      <c r="E15620">
        <v>27975</v>
      </c>
      <c r="F15620" t="s">
        <v>78</v>
      </c>
      <c r="G15620" t="s">
        <v>82</v>
      </c>
      <c r="H15620" t="s">
        <v>17</v>
      </c>
      <c r="I15620" t="s">
        <v>60</v>
      </c>
      <c r="J15620" t="s">
        <v>19</v>
      </c>
      <c r="K15620" t="s">
        <v>43</v>
      </c>
      <c r="L15620">
        <v>5.99</v>
      </c>
      <c r="M15620" s="1">
        <v>40756</v>
      </c>
      <c r="N15620" t="s">
        <v>51</v>
      </c>
      <c r="O15620">
        <v>2011</v>
      </c>
      <c r="P15620">
        <v>839742</v>
      </c>
      <c r="Q15620">
        <v>857</v>
      </c>
      <c r="R15620">
        <v>36988</v>
      </c>
      <c r="S15620" s="1">
        <v>42125</v>
      </c>
      <c r="T15620">
        <v>1910</v>
      </c>
      <c r="U15620" t="s">
        <v>37</v>
      </c>
      <c r="V15620">
        <v>2015</v>
      </c>
      <c r="W15620" t="s">
        <v>166</v>
      </c>
      <c r="X15620" t="s">
        <v>155</v>
      </c>
      <c r="Y15620">
        <v>5</v>
      </c>
      <c r="Z15620" t="s">
        <v>37</v>
      </c>
    </row>
    <row r="15621" spans="1:26" x14ac:dyDescent="0.3">
      <c r="A15621">
        <v>841989</v>
      </c>
      <c r="B15621">
        <v>1052594</v>
      </c>
      <c r="C15621">
        <v>14000</v>
      </c>
      <c r="D15621">
        <v>14000</v>
      </c>
      <c r="E15621">
        <v>14000</v>
      </c>
      <c r="F15621" t="s">
        <v>78</v>
      </c>
      <c r="G15621" t="s">
        <v>79</v>
      </c>
      <c r="H15621" t="s">
        <v>17</v>
      </c>
      <c r="I15621" t="s">
        <v>60</v>
      </c>
      <c r="J15621" t="s">
        <v>19</v>
      </c>
      <c r="K15621" t="s">
        <v>28</v>
      </c>
      <c r="L15621">
        <v>15.99</v>
      </c>
      <c r="M15621" s="1">
        <v>40756</v>
      </c>
      <c r="N15621" t="s">
        <v>51</v>
      </c>
      <c r="O15621">
        <v>2011</v>
      </c>
      <c r="P15621">
        <v>841989</v>
      </c>
      <c r="Q15621">
        <v>62782</v>
      </c>
      <c r="R15621">
        <v>19401</v>
      </c>
      <c r="S15621" s="1">
        <v>42309</v>
      </c>
      <c r="T15621">
        <v>3117</v>
      </c>
      <c r="U15621" t="s">
        <v>57</v>
      </c>
      <c r="V15621">
        <v>2015</v>
      </c>
      <c r="W15621" t="s">
        <v>166</v>
      </c>
      <c r="X15621" t="s">
        <v>153</v>
      </c>
      <c r="Y15621">
        <v>11</v>
      </c>
      <c r="Z15621" t="s">
        <v>163</v>
      </c>
    </row>
    <row r="15622" spans="1:26" x14ac:dyDescent="0.3">
      <c r="A15622">
        <v>844238</v>
      </c>
      <c r="B15622">
        <v>1055144</v>
      </c>
      <c r="C15622">
        <v>25000</v>
      </c>
      <c r="D15622">
        <v>25000</v>
      </c>
      <c r="E15622">
        <v>22446.3593</v>
      </c>
      <c r="F15622" t="s">
        <v>78</v>
      </c>
      <c r="G15622" t="s">
        <v>82</v>
      </c>
      <c r="H15622" t="s">
        <v>17</v>
      </c>
      <c r="I15622" t="s">
        <v>60</v>
      </c>
      <c r="J15622" t="s">
        <v>19</v>
      </c>
      <c r="K15622" t="s">
        <v>64</v>
      </c>
      <c r="L15622">
        <v>14.91</v>
      </c>
      <c r="M15622" s="1">
        <v>40756</v>
      </c>
      <c r="N15622" t="s">
        <v>51</v>
      </c>
      <c r="O15622">
        <v>2011</v>
      </c>
      <c r="P15622">
        <v>844238</v>
      </c>
      <c r="Q15622">
        <v>22839</v>
      </c>
      <c r="R15622">
        <v>33586</v>
      </c>
      <c r="S15622" s="1">
        <v>42156</v>
      </c>
      <c r="T15622">
        <v>8027</v>
      </c>
      <c r="U15622" t="s">
        <v>45</v>
      </c>
      <c r="V15622">
        <v>2015</v>
      </c>
      <c r="W15622" t="s">
        <v>166</v>
      </c>
      <c r="X15622" t="s">
        <v>155</v>
      </c>
      <c r="Y15622">
        <v>6</v>
      </c>
      <c r="Z15622" t="s">
        <v>160</v>
      </c>
    </row>
    <row r="15623" spans="1:26" x14ac:dyDescent="0.3">
      <c r="A15623">
        <v>846309</v>
      </c>
      <c r="B15623">
        <v>1057690</v>
      </c>
      <c r="C15623">
        <v>15000</v>
      </c>
      <c r="D15623">
        <v>15000</v>
      </c>
      <c r="E15623">
        <v>15000</v>
      </c>
      <c r="F15623" t="s">
        <v>78</v>
      </c>
      <c r="G15623" t="s">
        <v>79</v>
      </c>
      <c r="H15623" t="s">
        <v>17</v>
      </c>
      <c r="I15623" t="s">
        <v>60</v>
      </c>
      <c r="J15623" t="s">
        <v>19</v>
      </c>
      <c r="K15623" t="s">
        <v>38</v>
      </c>
      <c r="L15623">
        <v>23.96</v>
      </c>
      <c r="M15623" s="1">
        <v>40756</v>
      </c>
      <c r="N15623" t="s">
        <v>51</v>
      </c>
      <c r="O15623">
        <v>2011</v>
      </c>
      <c r="P15623">
        <v>846309</v>
      </c>
      <c r="Q15623">
        <v>12875</v>
      </c>
      <c r="R15623">
        <v>20785</v>
      </c>
      <c r="S15623" s="1">
        <v>42309</v>
      </c>
      <c r="T15623">
        <v>3337</v>
      </c>
      <c r="U15623" t="s">
        <v>57</v>
      </c>
      <c r="V15623">
        <v>2015</v>
      </c>
      <c r="W15623" t="s">
        <v>166</v>
      </c>
      <c r="X15623" t="s">
        <v>153</v>
      </c>
      <c r="Y15623">
        <v>11</v>
      </c>
      <c r="Z15623" t="s">
        <v>163</v>
      </c>
    </row>
    <row r="15624" spans="1:26" x14ac:dyDescent="0.3">
      <c r="A15624">
        <v>847536</v>
      </c>
      <c r="B15624">
        <v>1059041</v>
      </c>
      <c r="C15624">
        <v>34475</v>
      </c>
      <c r="D15624">
        <v>34475</v>
      </c>
      <c r="E15624">
        <v>34425</v>
      </c>
      <c r="F15624" t="s">
        <v>78</v>
      </c>
      <c r="G15624" t="s">
        <v>79</v>
      </c>
      <c r="H15624" t="s">
        <v>17</v>
      </c>
      <c r="I15624" t="s">
        <v>60</v>
      </c>
      <c r="J15624" t="s">
        <v>19</v>
      </c>
      <c r="K15624" t="s">
        <v>34</v>
      </c>
      <c r="L15624">
        <v>14.78</v>
      </c>
      <c r="M15624" s="1">
        <v>40756</v>
      </c>
      <c r="N15624" t="s">
        <v>51</v>
      </c>
      <c r="O15624">
        <v>2011</v>
      </c>
      <c r="P15624">
        <v>847536</v>
      </c>
      <c r="Q15624">
        <v>13259</v>
      </c>
      <c r="R15624">
        <v>47032</v>
      </c>
      <c r="S15624" s="1">
        <v>42125</v>
      </c>
      <c r="T15624">
        <v>12558</v>
      </c>
      <c r="U15624" t="s">
        <v>37</v>
      </c>
      <c r="V15624">
        <v>2015</v>
      </c>
      <c r="W15624" t="s">
        <v>166</v>
      </c>
      <c r="X15624" t="s">
        <v>155</v>
      </c>
      <c r="Y15624">
        <v>5</v>
      </c>
      <c r="Z15624" t="s">
        <v>37</v>
      </c>
    </row>
    <row r="15625" spans="1:26" x14ac:dyDescent="0.3">
      <c r="A15625">
        <v>856118</v>
      </c>
      <c r="B15625">
        <v>1068426</v>
      </c>
      <c r="C15625">
        <v>35000</v>
      </c>
      <c r="D15625">
        <v>35000</v>
      </c>
      <c r="E15625">
        <v>33500</v>
      </c>
      <c r="F15625" t="s">
        <v>78</v>
      </c>
      <c r="G15625" t="s">
        <v>84</v>
      </c>
      <c r="H15625" t="s">
        <v>17</v>
      </c>
      <c r="I15625" t="s">
        <v>60</v>
      </c>
      <c r="J15625" t="s">
        <v>19</v>
      </c>
      <c r="K15625" t="s">
        <v>76</v>
      </c>
      <c r="L15625">
        <v>10.63</v>
      </c>
      <c r="M15625" s="1">
        <v>40756</v>
      </c>
      <c r="N15625" t="s">
        <v>51</v>
      </c>
      <c r="O15625">
        <v>2011</v>
      </c>
      <c r="P15625">
        <v>856118</v>
      </c>
      <c r="Q15625">
        <v>9</v>
      </c>
      <c r="R15625">
        <v>47690</v>
      </c>
      <c r="S15625" s="1">
        <v>42248</v>
      </c>
      <c r="T15625">
        <v>9863</v>
      </c>
      <c r="U15625" t="s">
        <v>54</v>
      </c>
      <c r="V15625">
        <v>2015</v>
      </c>
      <c r="W15625" t="s">
        <v>166</v>
      </c>
      <c r="X15625" t="s">
        <v>157</v>
      </c>
      <c r="Y15625">
        <v>9</v>
      </c>
      <c r="Z15625" t="s">
        <v>158</v>
      </c>
    </row>
    <row r="15626" spans="1:26" x14ac:dyDescent="0.3">
      <c r="A15626">
        <v>857869</v>
      </c>
      <c r="B15626">
        <v>1070380</v>
      </c>
      <c r="C15626">
        <v>20000</v>
      </c>
      <c r="D15626">
        <v>20000</v>
      </c>
      <c r="E15626">
        <v>19950</v>
      </c>
      <c r="F15626" t="s">
        <v>78</v>
      </c>
      <c r="G15626" t="s">
        <v>79</v>
      </c>
      <c r="H15626" t="s">
        <v>17</v>
      </c>
      <c r="I15626" t="s">
        <v>60</v>
      </c>
      <c r="J15626" t="s">
        <v>19</v>
      </c>
      <c r="K15626" t="s">
        <v>39</v>
      </c>
      <c r="L15626">
        <v>14.76</v>
      </c>
      <c r="M15626" s="1">
        <v>40756</v>
      </c>
      <c r="N15626" t="s">
        <v>51</v>
      </c>
      <c r="O15626">
        <v>2011</v>
      </c>
      <c r="P15626">
        <v>857869</v>
      </c>
      <c r="Q15626">
        <v>3670</v>
      </c>
      <c r="R15626">
        <v>27601</v>
      </c>
      <c r="S15626" s="1">
        <v>42278</v>
      </c>
      <c r="T15626">
        <v>5268</v>
      </c>
      <c r="U15626" t="s">
        <v>56</v>
      </c>
      <c r="V15626">
        <v>2015</v>
      </c>
      <c r="W15626" t="s">
        <v>166</v>
      </c>
      <c r="X15626" t="s">
        <v>153</v>
      </c>
      <c r="Y15626">
        <v>10</v>
      </c>
      <c r="Z15626" t="s">
        <v>162</v>
      </c>
    </row>
    <row r="15627" spans="1:26" x14ac:dyDescent="0.3">
      <c r="A15627">
        <v>858242</v>
      </c>
      <c r="B15627">
        <v>1043291</v>
      </c>
      <c r="C15627">
        <v>30000</v>
      </c>
      <c r="D15627">
        <v>30000</v>
      </c>
      <c r="E15627">
        <v>29975</v>
      </c>
      <c r="F15627" t="s">
        <v>78</v>
      </c>
      <c r="G15627" t="s">
        <v>79</v>
      </c>
      <c r="H15627" t="s">
        <v>17</v>
      </c>
      <c r="I15627" t="s">
        <v>60</v>
      </c>
      <c r="J15627" t="s">
        <v>19</v>
      </c>
      <c r="K15627" t="s">
        <v>41</v>
      </c>
      <c r="L15627">
        <v>7.32</v>
      </c>
      <c r="M15627" s="1">
        <v>40787</v>
      </c>
      <c r="N15627" t="s">
        <v>54</v>
      </c>
      <c r="O15627">
        <v>2011</v>
      </c>
      <c r="P15627">
        <v>858242</v>
      </c>
      <c r="Q15627">
        <v>21169</v>
      </c>
      <c r="R15627">
        <v>40049</v>
      </c>
      <c r="S15627" s="1">
        <v>42217</v>
      </c>
      <c r="T15627">
        <v>811</v>
      </c>
      <c r="U15627" t="s">
        <v>51</v>
      </c>
      <c r="V15627">
        <v>2015</v>
      </c>
      <c r="W15627" t="s">
        <v>166</v>
      </c>
      <c r="X15627" t="s">
        <v>157</v>
      </c>
      <c r="Y15627">
        <v>8</v>
      </c>
      <c r="Z15627" t="s">
        <v>161</v>
      </c>
    </row>
    <row r="15628" spans="1:26" x14ac:dyDescent="0.3">
      <c r="A15628">
        <v>868540</v>
      </c>
      <c r="B15628">
        <v>1082272</v>
      </c>
      <c r="C15628">
        <v>35000</v>
      </c>
      <c r="D15628">
        <v>23375</v>
      </c>
      <c r="E15628">
        <v>23325</v>
      </c>
      <c r="F15628" t="s">
        <v>78</v>
      </c>
      <c r="G15628" t="s">
        <v>82</v>
      </c>
      <c r="H15628" t="s">
        <v>17</v>
      </c>
      <c r="I15628" t="s">
        <v>60</v>
      </c>
      <c r="J15628" t="s">
        <v>19</v>
      </c>
      <c r="K15628" t="s">
        <v>28</v>
      </c>
      <c r="L15628">
        <v>18.84</v>
      </c>
      <c r="M15628" s="1">
        <v>40787</v>
      </c>
      <c r="N15628" t="s">
        <v>54</v>
      </c>
      <c r="O15628">
        <v>2011</v>
      </c>
      <c r="P15628">
        <v>868540</v>
      </c>
      <c r="Q15628">
        <v>47812</v>
      </c>
      <c r="R15628">
        <v>30488</v>
      </c>
      <c r="S15628" s="1">
        <v>42095</v>
      </c>
      <c r="T15628">
        <v>556</v>
      </c>
      <c r="U15628" t="s">
        <v>21</v>
      </c>
      <c r="V15628">
        <v>2015</v>
      </c>
      <c r="W15628" t="s">
        <v>166</v>
      </c>
      <c r="X15628" t="s">
        <v>155</v>
      </c>
      <c r="Y15628">
        <v>4</v>
      </c>
      <c r="Z15628" t="s">
        <v>156</v>
      </c>
    </row>
    <row r="15629" spans="1:26" x14ac:dyDescent="0.3">
      <c r="A15629">
        <v>868972</v>
      </c>
      <c r="B15629">
        <v>1082777</v>
      </c>
      <c r="C15629">
        <v>16000</v>
      </c>
      <c r="D15629">
        <v>16000</v>
      </c>
      <c r="E15629">
        <v>15975</v>
      </c>
      <c r="F15629" t="s">
        <v>78</v>
      </c>
      <c r="G15629" t="s">
        <v>82</v>
      </c>
      <c r="H15629" t="s">
        <v>17</v>
      </c>
      <c r="I15629" t="s">
        <v>60</v>
      </c>
      <c r="J15629" t="s">
        <v>19</v>
      </c>
      <c r="K15629" t="s">
        <v>35</v>
      </c>
      <c r="L15629">
        <v>21.96</v>
      </c>
      <c r="M15629" s="1">
        <v>40787</v>
      </c>
      <c r="N15629" t="s">
        <v>54</v>
      </c>
      <c r="O15629">
        <v>2011</v>
      </c>
      <c r="P15629">
        <v>868972</v>
      </c>
      <c r="Q15629">
        <v>51003</v>
      </c>
      <c r="R15629">
        <v>21413</v>
      </c>
      <c r="S15629" s="1">
        <v>42156</v>
      </c>
      <c r="T15629">
        <v>5440</v>
      </c>
      <c r="U15629" t="s">
        <v>45</v>
      </c>
      <c r="V15629">
        <v>2015</v>
      </c>
      <c r="W15629" t="s">
        <v>166</v>
      </c>
      <c r="X15629" t="s">
        <v>155</v>
      </c>
      <c r="Y15629">
        <v>6</v>
      </c>
      <c r="Z15629" t="s">
        <v>160</v>
      </c>
    </row>
    <row r="15630" spans="1:26" x14ac:dyDescent="0.3">
      <c r="A15630">
        <v>872233</v>
      </c>
      <c r="B15630">
        <v>1086417</v>
      </c>
      <c r="C15630">
        <v>4950</v>
      </c>
      <c r="D15630">
        <v>4950</v>
      </c>
      <c r="E15630">
        <v>4950</v>
      </c>
      <c r="F15630" t="s">
        <v>78</v>
      </c>
      <c r="G15630" t="s">
        <v>84</v>
      </c>
      <c r="H15630" t="s">
        <v>17</v>
      </c>
      <c r="I15630" t="s">
        <v>60</v>
      </c>
      <c r="J15630" t="s">
        <v>19</v>
      </c>
      <c r="K15630" t="s">
        <v>40</v>
      </c>
      <c r="L15630">
        <v>17.850000000000001</v>
      </c>
      <c r="M15630" s="1">
        <v>40787</v>
      </c>
      <c r="N15630" t="s">
        <v>54</v>
      </c>
      <c r="O15630">
        <v>2011</v>
      </c>
      <c r="P15630">
        <v>872233</v>
      </c>
      <c r="Q15630">
        <v>20762</v>
      </c>
      <c r="R15630">
        <v>6644</v>
      </c>
      <c r="S15630" s="1">
        <v>42064</v>
      </c>
      <c r="T15630">
        <v>1984</v>
      </c>
      <c r="U15630" t="s">
        <v>31</v>
      </c>
      <c r="V15630">
        <v>2015</v>
      </c>
      <c r="W15630" t="s">
        <v>166</v>
      </c>
      <c r="X15630" t="s">
        <v>149</v>
      </c>
      <c r="Y15630">
        <v>3</v>
      </c>
      <c r="Z15630" t="s">
        <v>150</v>
      </c>
    </row>
    <row r="15631" spans="1:26" x14ac:dyDescent="0.3">
      <c r="A15631">
        <v>872482</v>
      </c>
      <c r="B15631">
        <v>1086681</v>
      </c>
      <c r="C15631">
        <v>14000</v>
      </c>
      <c r="D15631">
        <v>14000</v>
      </c>
      <c r="E15631">
        <v>13722.1441</v>
      </c>
      <c r="F15631" t="s">
        <v>78</v>
      </c>
      <c r="G15631" t="s">
        <v>82</v>
      </c>
      <c r="H15631" t="s">
        <v>17</v>
      </c>
      <c r="I15631" t="s">
        <v>60</v>
      </c>
      <c r="J15631" t="s">
        <v>19</v>
      </c>
      <c r="K15631" t="s">
        <v>76</v>
      </c>
      <c r="L15631">
        <v>21.8</v>
      </c>
      <c r="M15631" s="1">
        <v>40787</v>
      </c>
      <c r="N15631" t="s">
        <v>54</v>
      </c>
      <c r="O15631">
        <v>2011</v>
      </c>
      <c r="P15631">
        <v>872482</v>
      </c>
      <c r="Q15631">
        <v>25735</v>
      </c>
      <c r="R15631">
        <v>18897</v>
      </c>
      <c r="S15631" s="1">
        <v>42278</v>
      </c>
      <c r="T15631">
        <v>3610</v>
      </c>
      <c r="U15631" t="s">
        <v>56</v>
      </c>
      <c r="V15631">
        <v>2015</v>
      </c>
      <c r="W15631" t="s">
        <v>166</v>
      </c>
      <c r="X15631" t="s">
        <v>153</v>
      </c>
      <c r="Y15631">
        <v>10</v>
      </c>
      <c r="Z15631" t="s">
        <v>162</v>
      </c>
    </row>
    <row r="15632" spans="1:26" x14ac:dyDescent="0.3">
      <c r="A15632">
        <v>878319</v>
      </c>
      <c r="B15632">
        <v>1093091</v>
      </c>
      <c r="C15632">
        <v>20000</v>
      </c>
      <c r="D15632">
        <v>20000</v>
      </c>
      <c r="E15632">
        <v>19758.380700000002</v>
      </c>
      <c r="F15632" t="s">
        <v>78</v>
      </c>
      <c r="G15632" t="s">
        <v>81</v>
      </c>
      <c r="H15632" t="s">
        <v>17</v>
      </c>
      <c r="I15632" t="s">
        <v>60</v>
      </c>
      <c r="J15632" t="s">
        <v>19</v>
      </c>
      <c r="K15632" t="s">
        <v>42</v>
      </c>
      <c r="L15632">
        <v>11.35</v>
      </c>
      <c r="M15632" s="1">
        <v>40787</v>
      </c>
      <c r="N15632" t="s">
        <v>54</v>
      </c>
      <c r="O15632">
        <v>2011</v>
      </c>
      <c r="P15632">
        <v>878319</v>
      </c>
      <c r="Q15632">
        <v>4685</v>
      </c>
      <c r="R15632">
        <v>28172</v>
      </c>
      <c r="S15632" s="1">
        <v>42186</v>
      </c>
      <c r="T15632">
        <v>6678</v>
      </c>
      <c r="U15632" t="s">
        <v>49</v>
      </c>
      <c r="V15632">
        <v>2015</v>
      </c>
      <c r="W15632" t="s">
        <v>166</v>
      </c>
      <c r="X15632" t="s">
        <v>157</v>
      </c>
      <c r="Y15632">
        <v>7</v>
      </c>
      <c r="Z15632" t="s">
        <v>159</v>
      </c>
    </row>
    <row r="15633" spans="1:26" x14ac:dyDescent="0.3">
      <c r="A15633">
        <v>879275</v>
      </c>
      <c r="B15633">
        <v>1094144</v>
      </c>
      <c r="C15633">
        <v>20000</v>
      </c>
      <c r="D15633">
        <v>20000</v>
      </c>
      <c r="E15633">
        <v>19755.474099999999</v>
      </c>
      <c r="F15633" t="s">
        <v>78</v>
      </c>
      <c r="G15633" t="s">
        <v>79</v>
      </c>
      <c r="H15633" t="s">
        <v>17</v>
      </c>
      <c r="I15633" t="s">
        <v>60</v>
      </c>
      <c r="J15633" t="s">
        <v>19</v>
      </c>
      <c r="K15633" t="s">
        <v>104</v>
      </c>
      <c r="L15633">
        <v>20.96</v>
      </c>
      <c r="M15633" s="1">
        <v>40787</v>
      </c>
      <c r="N15633" t="s">
        <v>54</v>
      </c>
      <c r="O15633">
        <v>2011</v>
      </c>
      <c r="P15633">
        <v>879275</v>
      </c>
      <c r="Q15633">
        <v>11960</v>
      </c>
      <c r="R15633">
        <v>27970</v>
      </c>
      <c r="S15633" s="1">
        <v>42339</v>
      </c>
      <c r="T15633">
        <v>61</v>
      </c>
      <c r="U15633" t="s">
        <v>59</v>
      </c>
      <c r="V15633">
        <v>2015</v>
      </c>
      <c r="W15633" t="s">
        <v>166</v>
      </c>
      <c r="X15633" t="s">
        <v>153</v>
      </c>
      <c r="Y15633">
        <v>12</v>
      </c>
      <c r="Z15633" t="s">
        <v>154</v>
      </c>
    </row>
    <row r="15634" spans="1:26" x14ac:dyDescent="0.3">
      <c r="A15634">
        <v>881731</v>
      </c>
      <c r="B15634">
        <v>1096812</v>
      </c>
      <c r="C15634">
        <v>34675</v>
      </c>
      <c r="D15634">
        <v>34675</v>
      </c>
      <c r="E15634">
        <v>34650</v>
      </c>
      <c r="F15634" t="s">
        <v>78</v>
      </c>
      <c r="G15634" t="s">
        <v>82</v>
      </c>
      <c r="H15634" t="s">
        <v>17</v>
      </c>
      <c r="I15634" t="s">
        <v>60</v>
      </c>
      <c r="J15634" t="s">
        <v>19</v>
      </c>
      <c r="K15634" t="s">
        <v>26</v>
      </c>
      <c r="L15634">
        <v>17.72</v>
      </c>
      <c r="M15634" s="1">
        <v>40817</v>
      </c>
      <c r="N15634" t="s">
        <v>56</v>
      </c>
      <c r="O15634">
        <v>2011</v>
      </c>
      <c r="P15634">
        <v>881731</v>
      </c>
      <c r="Q15634">
        <v>17688</v>
      </c>
      <c r="R15634">
        <v>46619</v>
      </c>
      <c r="S15634" s="1">
        <v>42125</v>
      </c>
      <c r="T15634">
        <v>13140</v>
      </c>
      <c r="U15634" t="s">
        <v>37</v>
      </c>
      <c r="V15634">
        <v>2015</v>
      </c>
      <c r="W15634" t="s">
        <v>166</v>
      </c>
      <c r="X15634" t="s">
        <v>155</v>
      </c>
      <c r="Y15634">
        <v>5</v>
      </c>
      <c r="Z15634" t="s">
        <v>37</v>
      </c>
    </row>
    <row r="15635" spans="1:26" x14ac:dyDescent="0.3">
      <c r="A15635">
        <v>887836</v>
      </c>
      <c r="B15635">
        <v>1104098</v>
      </c>
      <c r="C15635">
        <v>30000</v>
      </c>
      <c r="D15635">
        <v>30000</v>
      </c>
      <c r="E15635">
        <v>29804.469000000001</v>
      </c>
      <c r="F15635" t="s">
        <v>78</v>
      </c>
      <c r="G15635" t="s">
        <v>81</v>
      </c>
      <c r="H15635" t="s">
        <v>17</v>
      </c>
      <c r="I15635" t="s">
        <v>60</v>
      </c>
      <c r="J15635" t="s">
        <v>19</v>
      </c>
      <c r="K15635" t="s">
        <v>26</v>
      </c>
      <c r="L15635">
        <v>13.37</v>
      </c>
      <c r="M15635" s="1">
        <v>40787</v>
      </c>
      <c r="N15635" t="s">
        <v>54</v>
      </c>
      <c r="O15635">
        <v>2011</v>
      </c>
      <c r="P15635">
        <v>887836</v>
      </c>
      <c r="Q15635">
        <v>15537</v>
      </c>
      <c r="R15635">
        <v>42491</v>
      </c>
      <c r="S15635" s="1">
        <v>42125</v>
      </c>
      <c r="T15635">
        <v>11909</v>
      </c>
      <c r="U15635" t="s">
        <v>37</v>
      </c>
      <c r="V15635">
        <v>2015</v>
      </c>
      <c r="W15635" t="s">
        <v>166</v>
      </c>
      <c r="X15635" t="s">
        <v>155</v>
      </c>
      <c r="Y15635">
        <v>5</v>
      </c>
      <c r="Z15635" t="s">
        <v>37</v>
      </c>
    </row>
    <row r="15636" spans="1:26" x14ac:dyDescent="0.3">
      <c r="A15636">
        <v>948489</v>
      </c>
      <c r="B15636">
        <v>1169440</v>
      </c>
      <c r="C15636">
        <v>20000</v>
      </c>
      <c r="D15636">
        <v>20000</v>
      </c>
      <c r="E15636">
        <v>19975</v>
      </c>
      <c r="F15636" t="s">
        <v>78</v>
      </c>
      <c r="G15636" t="s">
        <v>81</v>
      </c>
      <c r="H15636" t="s">
        <v>17</v>
      </c>
      <c r="I15636" t="s">
        <v>60</v>
      </c>
      <c r="J15636" t="s">
        <v>19</v>
      </c>
      <c r="K15636" t="s">
        <v>41</v>
      </c>
      <c r="L15636">
        <v>23.95</v>
      </c>
      <c r="M15636" s="1">
        <v>40817</v>
      </c>
      <c r="N15636" t="s">
        <v>56</v>
      </c>
      <c r="O15636">
        <v>2011</v>
      </c>
      <c r="P15636">
        <v>948489</v>
      </c>
      <c r="Q15636">
        <v>23138</v>
      </c>
      <c r="R15636">
        <v>28356</v>
      </c>
      <c r="S15636" s="1">
        <v>42156</v>
      </c>
      <c r="T15636">
        <v>7508</v>
      </c>
      <c r="U15636" t="s">
        <v>45</v>
      </c>
      <c r="V15636">
        <v>2015</v>
      </c>
      <c r="W15636" t="s">
        <v>166</v>
      </c>
      <c r="X15636" t="s">
        <v>155</v>
      </c>
      <c r="Y15636">
        <v>6</v>
      </c>
      <c r="Z15636" t="s">
        <v>160</v>
      </c>
    </row>
    <row r="15637" spans="1:26" x14ac:dyDescent="0.3">
      <c r="A15637">
        <v>965279</v>
      </c>
      <c r="B15637">
        <v>1169295</v>
      </c>
      <c r="C15637">
        <v>30000</v>
      </c>
      <c r="D15637">
        <v>30000</v>
      </c>
      <c r="E15637">
        <v>29872.316599999998</v>
      </c>
      <c r="F15637" t="s">
        <v>78</v>
      </c>
      <c r="G15637" t="s">
        <v>82</v>
      </c>
      <c r="H15637" t="s">
        <v>17</v>
      </c>
      <c r="I15637" t="s">
        <v>60</v>
      </c>
      <c r="J15637" t="s">
        <v>19</v>
      </c>
      <c r="K15637" t="s">
        <v>28</v>
      </c>
      <c r="L15637">
        <v>20</v>
      </c>
      <c r="M15637" s="1">
        <v>40848</v>
      </c>
      <c r="N15637" t="s">
        <v>57</v>
      </c>
      <c r="O15637">
        <v>2011</v>
      </c>
      <c r="P15637">
        <v>965279</v>
      </c>
      <c r="Q15637">
        <v>1601</v>
      </c>
      <c r="R15637">
        <v>40641</v>
      </c>
      <c r="S15637" s="1">
        <v>42248</v>
      </c>
      <c r="T15637">
        <v>9602</v>
      </c>
      <c r="U15637" t="s">
        <v>54</v>
      </c>
      <c r="V15637">
        <v>2015</v>
      </c>
      <c r="W15637" t="s">
        <v>166</v>
      </c>
      <c r="X15637" t="s">
        <v>157</v>
      </c>
      <c r="Y15637">
        <v>9</v>
      </c>
      <c r="Z15637" t="s">
        <v>158</v>
      </c>
    </row>
    <row r="15638" spans="1:26" x14ac:dyDescent="0.3">
      <c r="A15638">
        <v>966657</v>
      </c>
      <c r="B15638">
        <v>1187537</v>
      </c>
      <c r="C15638">
        <v>30750</v>
      </c>
      <c r="D15638">
        <v>30750</v>
      </c>
      <c r="E15638">
        <v>30500</v>
      </c>
      <c r="F15638" t="s">
        <v>78</v>
      </c>
      <c r="G15638" t="s">
        <v>84</v>
      </c>
      <c r="H15638" t="s">
        <v>17</v>
      </c>
      <c r="I15638" t="s">
        <v>60</v>
      </c>
      <c r="J15638" t="s">
        <v>19</v>
      </c>
      <c r="K15638" t="s">
        <v>53</v>
      </c>
      <c r="L15638">
        <v>20.96</v>
      </c>
      <c r="M15638" s="1">
        <v>40817</v>
      </c>
      <c r="N15638" t="s">
        <v>56</v>
      </c>
      <c r="O15638">
        <v>2011</v>
      </c>
      <c r="P15638">
        <v>966657</v>
      </c>
      <c r="Q15638">
        <v>34847</v>
      </c>
      <c r="R15638">
        <v>42161</v>
      </c>
      <c r="S15638" s="1">
        <v>42156</v>
      </c>
      <c r="T15638">
        <v>11221</v>
      </c>
      <c r="U15638" t="s">
        <v>45</v>
      </c>
      <c r="V15638">
        <v>2015</v>
      </c>
      <c r="W15638" t="s">
        <v>166</v>
      </c>
      <c r="X15638" t="s">
        <v>155</v>
      </c>
      <c r="Y15638">
        <v>6</v>
      </c>
      <c r="Z15638" t="s">
        <v>160</v>
      </c>
    </row>
    <row r="15639" spans="1:26" x14ac:dyDescent="0.3">
      <c r="A15639">
        <v>968269</v>
      </c>
      <c r="B15639">
        <v>1189234</v>
      </c>
      <c r="C15639">
        <v>19425</v>
      </c>
      <c r="D15639">
        <v>19425</v>
      </c>
      <c r="E15639">
        <v>19375</v>
      </c>
      <c r="F15639" t="s">
        <v>78</v>
      </c>
      <c r="G15639" t="s">
        <v>82</v>
      </c>
      <c r="H15639" t="s">
        <v>17</v>
      </c>
      <c r="I15639" t="s">
        <v>60</v>
      </c>
      <c r="J15639" t="s">
        <v>19</v>
      </c>
      <c r="K15639" t="s">
        <v>76</v>
      </c>
      <c r="L15639">
        <v>20.3</v>
      </c>
      <c r="M15639" s="1">
        <v>40817</v>
      </c>
      <c r="N15639" t="s">
        <v>56</v>
      </c>
      <c r="O15639">
        <v>2011</v>
      </c>
      <c r="P15639">
        <v>968269</v>
      </c>
      <c r="Q15639">
        <v>22137</v>
      </c>
      <c r="R15639">
        <v>25783</v>
      </c>
      <c r="S15639" s="1">
        <v>42005</v>
      </c>
      <c r="T15639">
        <v>8813</v>
      </c>
      <c r="U15639" t="s">
        <v>24</v>
      </c>
      <c r="V15639">
        <v>2015</v>
      </c>
      <c r="W15639" t="s">
        <v>166</v>
      </c>
      <c r="X15639" t="s">
        <v>149</v>
      </c>
      <c r="Y15639">
        <v>1</v>
      </c>
      <c r="Z15639" t="s">
        <v>151</v>
      </c>
    </row>
    <row r="15640" spans="1:26" x14ac:dyDescent="0.3">
      <c r="A15640">
        <v>968807</v>
      </c>
      <c r="B15640">
        <v>1097473</v>
      </c>
      <c r="C15640">
        <v>25000</v>
      </c>
      <c r="D15640">
        <v>25000</v>
      </c>
      <c r="E15640">
        <v>25000</v>
      </c>
      <c r="F15640" t="s">
        <v>78</v>
      </c>
      <c r="G15640" t="s">
        <v>84</v>
      </c>
      <c r="H15640" t="s">
        <v>17</v>
      </c>
      <c r="I15640" t="s">
        <v>60</v>
      </c>
      <c r="J15640" t="s">
        <v>19</v>
      </c>
      <c r="K15640" t="s">
        <v>53</v>
      </c>
      <c r="L15640">
        <v>15.23</v>
      </c>
      <c r="M15640" s="1">
        <v>40817</v>
      </c>
      <c r="N15640" t="s">
        <v>56</v>
      </c>
      <c r="O15640">
        <v>2011</v>
      </c>
      <c r="P15640">
        <v>968807</v>
      </c>
      <c r="Q15640">
        <v>26907</v>
      </c>
      <c r="R15640">
        <v>34156</v>
      </c>
      <c r="S15640" s="1">
        <v>42125</v>
      </c>
      <c r="T15640">
        <v>9587</v>
      </c>
      <c r="U15640" t="s">
        <v>37</v>
      </c>
      <c r="V15640">
        <v>2015</v>
      </c>
      <c r="W15640" t="s">
        <v>166</v>
      </c>
      <c r="X15640" t="s">
        <v>155</v>
      </c>
      <c r="Y15640">
        <v>5</v>
      </c>
      <c r="Z15640" t="s">
        <v>37</v>
      </c>
    </row>
    <row r="15641" spans="1:26" x14ac:dyDescent="0.3">
      <c r="A15641">
        <v>969370</v>
      </c>
      <c r="B15641">
        <v>1190577</v>
      </c>
      <c r="C15641">
        <v>34525</v>
      </c>
      <c r="D15641">
        <v>34525</v>
      </c>
      <c r="E15641">
        <v>34275</v>
      </c>
      <c r="F15641" t="s">
        <v>78</v>
      </c>
      <c r="G15641" t="s">
        <v>84</v>
      </c>
      <c r="H15641" t="s">
        <v>17</v>
      </c>
      <c r="I15641" t="s">
        <v>60</v>
      </c>
      <c r="J15641" t="s">
        <v>19</v>
      </c>
      <c r="K15641" t="s">
        <v>38</v>
      </c>
      <c r="L15641">
        <v>17.66</v>
      </c>
      <c r="M15641" s="1">
        <v>40817</v>
      </c>
      <c r="N15641" t="s">
        <v>56</v>
      </c>
      <c r="O15641">
        <v>2011</v>
      </c>
      <c r="P15641">
        <v>969370</v>
      </c>
      <c r="Q15641">
        <v>30394</v>
      </c>
      <c r="R15641">
        <v>47863</v>
      </c>
      <c r="S15641" s="1">
        <v>42278</v>
      </c>
      <c r="T15641">
        <v>9879</v>
      </c>
      <c r="U15641" t="s">
        <v>56</v>
      </c>
      <c r="V15641">
        <v>2015</v>
      </c>
      <c r="W15641" t="s">
        <v>166</v>
      </c>
      <c r="X15641" t="s">
        <v>153</v>
      </c>
      <c r="Y15641">
        <v>10</v>
      </c>
      <c r="Z15641" t="s">
        <v>162</v>
      </c>
    </row>
    <row r="15642" spans="1:26" x14ac:dyDescent="0.3">
      <c r="A15642">
        <v>977732</v>
      </c>
      <c r="B15642">
        <v>1200736</v>
      </c>
      <c r="C15642">
        <v>18000</v>
      </c>
      <c r="D15642">
        <v>18000</v>
      </c>
      <c r="E15642">
        <v>17975</v>
      </c>
      <c r="F15642" t="s">
        <v>78</v>
      </c>
      <c r="G15642" t="s">
        <v>82</v>
      </c>
      <c r="H15642" t="s">
        <v>17</v>
      </c>
      <c r="I15642" t="s">
        <v>60</v>
      </c>
      <c r="J15642" t="s">
        <v>19</v>
      </c>
      <c r="K15642" t="s">
        <v>41</v>
      </c>
      <c r="L15642">
        <v>29.3</v>
      </c>
      <c r="M15642" s="1">
        <v>40817</v>
      </c>
      <c r="N15642" t="s">
        <v>56</v>
      </c>
      <c r="O15642">
        <v>2011</v>
      </c>
      <c r="P15642">
        <v>977732</v>
      </c>
      <c r="Q15642">
        <v>16107</v>
      </c>
      <c r="R15642">
        <v>24154</v>
      </c>
      <c r="S15642" s="1">
        <v>42095</v>
      </c>
      <c r="T15642">
        <v>7184</v>
      </c>
      <c r="U15642" t="s">
        <v>21</v>
      </c>
      <c r="V15642">
        <v>2015</v>
      </c>
      <c r="W15642" t="s">
        <v>166</v>
      </c>
      <c r="X15642" t="s">
        <v>155</v>
      </c>
      <c r="Y15642">
        <v>4</v>
      </c>
      <c r="Z15642" t="s">
        <v>156</v>
      </c>
    </row>
    <row r="15643" spans="1:26" x14ac:dyDescent="0.3">
      <c r="A15643">
        <v>978771</v>
      </c>
      <c r="B15643">
        <v>1201618</v>
      </c>
      <c r="C15643">
        <v>12000</v>
      </c>
      <c r="D15643">
        <v>12000</v>
      </c>
      <c r="E15643">
        <v>11900</v>
      </c>
      <c r="F15643" t="s">
        <v>78</v>
      </c>
      <c r="G15643" t="s">
        <v>83</v>
      </c>
      <c r="H15643" t="s">
        <v>17</v>
      </c>
      <c r="I15643" t="s">
        <v>60</v>
      </c>
      <c r="J15643" t="s">
        <v>19</v>
      </c>
      <c r="K15643" t="s">
        <v>40</v>
      </c>
      <c r="L15643">
        <v>16.440000000000001</v>
      </c>
      <c r="M15643" s="1">
        <v>40817</v>
      </c>
      <c r="N15643" t="s">
        <v>56</v>
      </c>
      <c r="O15643">
        <v>2011</v>
      </c>
      <c r="P15643">
        <v>978771</v>
      </c>
      <c r="Q15643">
        <v>6619</v>
      </c>
      <c r="R15643">
        <v>16954</v>
      </c>
      <c r="S15643" s="1">
        <v>42248</v>
      </c>
      <c r="T15643">
        <v>3760</v>
      </c>
      <c r="U15643" t="s">
        <v>54</v>
      </c>
      <c r="V15643">
        <v>2015</v>
      </c>
      <c r="W15643" t="s">
        <v>166</v>
      </c>
      <c r="X15643" t="s">
        <v>157</v>
      </c>
      <c r="Y15643">
        <v>9</v>
      </c>
      <c r="Z15643" t="s">
        <v>158</v>
      </c>
    </row>
    <row r="15644" spans="1:26" x14ac:dyDescent="0.3">
      <c r="A15644">
        <v>982124</v>
      </c>
      <c r="B15644">
        <v>1205930</v>
      </c>
      <c r="C15644">
        <v>21000</v>
      </c>
      <c r="D15644">
        <v>21000</v>
      </c>
      <c r="E15644">
        <v>20750</v>
      </c>
      <c r="F15644" t="s">
        <v>78</v>
      </c>
      <c r="G15644" t="s">
        <v>84</v>
      </c>
      <c r="H15644" t="s">
        <v>17</v>
      </c>
      <c r="I15644" t="s">
        <v>60</v>
      </c>
      <c r="J15644" t="s">
        <v>19</v>
      </c>
      <c r="K15644" t="s">
        <v>28</v>
      </c>
      <c r="L15644">
        <v>11.27</v>
      </c>
      <c r="M15644" s="1">
        <v>40817</v>
      </c>
      <c r="N15644" t="s">
        <v>56</v>
      </c>
      <c r="O15644">
        <v>2011</v>
      </c>
      <c r="P15644">
        <v>982124</v>
      </c>
      <c r="Q15644">
        <v>19431</v>
      </c>
      <c r="R15644">
        <v>28857</v>
      </c>
      <c r="S15644" s="1">
        <v>42186</v>
      </c>
      <c r="T15644">
        <v>7242</v>
      </c>
      <c r="U15644" t="s">
        <v>49</v>
      </c>
      <c r="V15644">
        <v>2015</v>
      </c>
      <c r="W15644" t="s">
        <v>166</v>
      </c>
      <c r="X15644" t="s">
        <v>157</v>
      </c>
      <c r="Y15644">
        <v>7</v>
      </c>
      <c r="Z15644" t="s">
        <v>159</v>
      </c>
    </row>
    <row r="15645" spans="1:26" x14ac:dyDescent="0.3">
      <c r="A15645">
        <v>988971</v>
      </c>
      <c r="B15645">
        <v>1212861</v>
      </c>
      <c r="C15645">
        <v>6950</v>
      </c>
      <c r="D15645">
        <v>6950</v>
      </c>
      <c r="E15645">
        <v>6950</v>
      </c>
      <c r="F15645" t="s">
        <v>78</v>
      </c>
      <c r="G15645" t="s">
        <v>82</v>
      </c>
      <c r="H15645" t="s">
        <v>17</v>
      </c>
      <c r="I15645" t="s">
        <v>60</v>
      </c>
      <c r="J15645" t="s">
        <v>19</v>
      </c>
      <c r="K15645" t="s">
        <v>26</v>
      </c>
      <c r="L15645">
        <v>3.15</v>
      </c>
      <c r="M15645" s="1">
        <v>40817</v>
      </c>
      <c r="N15645" t="s">
        <v>56</v>
      </c>
      <c r="O15645">
        <v>2011</v>
      </c>
      <c r="P15645">
        <v>988971</v>
      </c>
      <c r="Q15645">
        <v>698</v>
      </c>
      <c r="R15645">
        <v>9470</v>
      </c>
      <c r="S15645" s="1">
        <v>42309</v>
      </c>
      <c r="T15645">
        <v>1955</v>
      </c>
      <c r="U15645" t="s">
        <v>57</v>
      </c>
      <c r="V15645">
        <v>2015</v>
      </c>
      <c r="W15645" t="s">
        <v>166</v>
      </c>
      <c r="X15645" t="s">
        <v>153</v>
      </c>
      <c r="Y15645">
        <v>11</v>
      </c>
      <c r="Z15645" t="s">
        <v>163</v>
      </c>
    </row>
    <row r="15646" spans="1:26" x14ac:dyDescent="0.3">
      <c r="A15646">
        <v>993824</v>
      </c>
      <c r="B15646">
        <v>1218420</v>
      </c>
      <c r="C15646">
        <v>21000</v>
      </c>
      <c r="D15646">
        <v>21000</v>
      </c>
      <c r="E15646">
        <v>20950</v>
      </c>
      <c r="F15646" t="s">
        <v>78</v>
      </c>
      <c r="G15646" t="s">
        <v>83</v>
      </c>
      <c r="H15646" t="s">
        <v>17</v>
      </c>
      <c r="I15646" t="s">
        <v>60</v>
      </c>
      <c r="J15646" t="s">
        <v>19</v>
      </c>
      <c r="K15646" t="s">
        <v>63</v>
      </c>
      <c r="L15646">
        <v>13.07</v>
      </c>
      <c r="M15646" s="1">
        <v>40848</v>
      </c>
      <c r="N15646" t="s">
        <v>57</v>
      </c>
      <c r="O15646">
        <v>2011</v>
      </c>
      <c r="P15646">
        <v>993824</v>
      </c>
      <c r="Q15646">
        <v>29595</v>
      </c>
      <c r="R15646">
        <v>29080</v>
      </c>
      <c r="S15646" s="1">
        <v>42095</v>
      </c>
      <c r="T15646">
        <v>9035</v>
      </c>
      <c r="U15646" t="s">
        <v>21</v>
      </c>
      <c r="V15646">
        <v>2015</v>
      </c>
      <c r="W15646" t="s">
        <v>166</v>
      </c>
      <c r="X15646" t="s">
        <v>155</v>
      </c>
      <c r="Y15646">
        <v>4</v>
      </c>
      <c r="Z15646" t="s">
        <v>156</v>
      </c>
    </row>
    <row r="15647" spans="1:26" x14ac:dyDescent="0.3">
      <c r="A15647">
        <v>994508</v>
      </c>
      <c r="B15647">
        <v>1219137</v>
      </c>
      <c r="C15647">
        <v>11100</v>
      </c>
      <c r="D15647">
        <v>11100</v>
      </c>
      <c r="E15647">
        <v>11100</v>
      </c>
      <c r="F15647" t="s">
        <v>78</v>
      </c>
      <c r="G15647" t="s">
        <v>82</v>
      </c>
      <c r="H15647" t="s">
        <v>17</v>
      </c>
      <c r="I15647" t="s">
        <v>60</v>
      </c>
      <c r="J15647" t="s">
        <v>19</v>
      </c>
      <c r="K15647" t="s">
        <v>20</v>
      </c>
      <c r="L15647">
        <v>20.27</v>
      </c>
      <c r="M15647" s="1">
        <v>40848</v>
      </c>
      <c r="N15647" t="s">
        <v>57</v>
      </c>
      <c r="O15647">
        <v>2011</v>
      </c>
      <c r="P15647">
        <v>994508</v>
      </c>
      <c r="Q15647">
        <v>19580</v>
      </c>
      <c r="R15647">
        <v>15101</v>
      </c>
      <c r="S15647" s="1">
        <v>42278</v>
      </c>
      <c r="T15647">
        <v>3354</v>
      </c>
      <c r="U15647" t="s">
        <v>56</v>
      </c>
      <c r="V15647">
        <v>2015</v>
      </c>
      <c r="W15647" t="s">
        <v>166</v>
      </c>
      <c r="X15647" t="s">
        <v>153</v>
      </c>
      <c r="Y15647">
        <v>10</v>
      </c>
      <c r="Z15647" t="s">
        <v>162</v>
      </c>
    </row>
    <row r="15648" spans="1:26" x14ac:dyDescent="0.3">
      <c r="A15648">
        <v>994734</v>
      </c>
      <c r="B15648">
        <v>1219388</v>
      </c>
      <c r="C15648">
        <v>20000</v>
      </c>
      <c r="D15648">
        <v>20000</v>
      </c>
      <c r="E15648">
        <v>19925</v>
      </c>
      <c r="F15648" t="s">
        <v>78</v>
      </c>
      <c r="G15648" t="s">
        <v>84</v>
      </c>
      <c r="H15648" t="s">
        <v>17</v>
      </c>
      <c r="I15648" t="s">
        <v>60</v>
      </c>
      <c r="J15648" t="s">
        <v>19</v>
      </c>
      <c r="K15648" t="s">
        <v>28</v>
      </c>
      <c r="L15648">
        <v>12.58</v>
      </c>
      <c r="M15648" s="1">
        <v>40848</v>
      </c>
      <c r="N15648" t="s">
        <v>57</v>
      </c>
      <c r="O15648">
        <v>2011</v>
      </c>
      <c r="P15648">
        <v>994734</v>
      </c>
      <c r="Q15648">
        <v>19002</v>
      </c>
      <c r="R15648">
        <v>26607</v>
      </c>
      <c r="S15648" s="1">
        <v>42036</v>
      </c>
      <c r="T15648">
        <v>347</v>
      </c>
      <c r="U15648" t="s">
        <v>29</v>
      </c>
      <c r="V15648">
        <v>2015</v>
      </c>
      <c r="W15648" t="s">
        <v>166</v>
      </c>
      <c r="X15648" t="s">
        <v>149</v>
      </c>
      <c r="Y15648">
        <v>2</v>
      </c>
      <c r="Z15648" t="s">
        <v>152</v>
      </c>
    </row>
    <row r="15649" spans="1:26" x14ac:dyDescent="0.3">
      <c r="A15649">
        <v>997625</v>
      </c>
      <c r="B15649">
        <v>1222737</v>
      </c>
      <c r="C15649">
        <v>18225</v>
      </c>
      <c r="D15649">
        <v>18225</v>
      </c>
      <c r="E15649">
        <v>18225</v>
      </c>
      <c r="F15649" t="s">
        <v>78</v>
      </c>
      <c r="G15649" t="s">
        <v>82</v>
      </c>
      <c r="H15649" t="s">
        <v>17</v>
      </c>
      <c r="I15649" t="s">
        <v>60</v>
      </c>
      <c r="J15649" t="s">
        <v>19</v>
      </c>
      <c r="K15649" t="s">
        <v>41</v>
      </c>
      <c r="L15649">
        <v>10.210000000000001</v>
      </c>
      <c r="M15649" s="1">
        <v>40848</v>
      </c>
      <c r="N15649" t="s">
        <v>57</v>
      </c>
      <c r="O15649">
        <v>2011</v>
      </c>
      <c r="P15649">
        <v>997625</v>
      </c>
      <c r="Q15649">
        <v>0</v>
      </c>
      <c r="R15649">
        <v>24356</v>
      </c>
      <c r="S15649" s="1">
        <v>42095</v>
      </c>
      <c r="T15649">
        <v>7605</v>
      </c>
      <c r="U15649" t="s">
        <v>21</v>
      </c>
      <c r="V15649">
        <v>2015</v>
      </c>
      <c r="W15649" t="s">
        <v>166</v>
      </c>
      <c r="X15649" t="s">
        <v>155</v>
      </c>
      <c r="Y15649">
        <v>4</v>
      </c>
      <c r="Z15649" t="s">
        <v>156</v>
      </c>
    </row>
    <row r="15650" spans="1:26" x14ac:dyDescent="0.3">
      <c r="A15650">
        <v>1001323</v>
      </c>
      <c r="B15650">
        <v>1227515</v>
      </c>
      <c r="C15650">
        <v>20000</v>
      </c>
      <c r="D15650">
        <v>20000</v>
      </c>
      <c r="E15650">
        <v>19975</v>
      </c>
      <c r="F15650" t="s">
        <v>78</v>
      </c>
      <c r="G15650" t="s">
        <v>83</v>
      </c>
      <c r="H15650" t="s">
        <v>17</v>
      </c>
      <c r="I15650" t="s">
        <v>60</v>
      </c>
      <c r="J15650" t="s">
        <v>19</v>
      </c>
      <c r="K15650" t="s">
        <v>32</v>
      </c>
      <c r="L15650">
        <v>20.03</v>
      </c>
      <c r="M15650" s="1">
        <v>40848</v>
      </c>
      <c r="N15650" t="s">
        <v>57</v>
      </c>
      <c r="O15650">
        <v>2011</v>
      </c>
      <c r="P15650">
        <v>1001323</v>
      </c>
      <c r="Q15650">
        <v>22329</v>
      </c>
      <c r="R15650">
        <v>28215</v>
      </c>
      <c r="S15650" s="1">
        <v>42278</v>
      </c>
      <c r="T15650">
        <v>6255</v>
      </c>
      <c r="U15650" t="s">
        <v>56</v>
      </c>
      <c r="V15650">
        <v>2015</v>
      </c>
      <c r="W15650" t="s">
        <v>166</v>
      </c>
      <c r="X15650" t="s">
        <v>153</v>
      </c>
      <c r="Y15650">
        <v>10</v>
      </c>
      <c r="Z15650" t="s">
        <v>162</v>
      </c>
    </row>
    <row r="15651" spans="1:26" x14ac:dyDescent="0.3">
      <c r="A15651">
        <v>1023566</v>
      </c>
      <c r="B15651">
        <v>1252426</v>
      </c>
      <c r="C15651">
        <v>26400</v>
      </c>
      <c r="D15651">
        <v>16725</v>
      </c>
      <c r="E15651">
        <v>16725</v>
      </c>
      <c r="F15651" t="s">
        <v>78</v>
      </c>
      <c r="G15651" t="s">
        <v>84</v>
      </c>
      <c r="H15651" t="s">
        <v>17</v>
      </c>
      <c r="I15651" t="s">
        <v>60</v>
      </c>
      <c r="J15651" t="s">
        <v>19</v>
      </c>
      <c r="K15651" t="s">
        <v>34</v>
      </c>
      <c r="L15651">
        <v>3.23</v>
      </c>
      <c r="M15651" s="1">
        <v>40878</v>
      </c>
      <c r="N15651" t="s">
        <v>59</v>
      </c>
      <c r="O15651">
        <v>2011</v>
      </c>
      <c r="P15651">
        <v>1023566</v>
      </c>
      <c r="Q15651">
        <v>15527</v>
      </c>
      <c r="R15651">
        <v>22498</v>
      </c>
      <c r="S15651" s="1">
        <v>42036</v>
      </c>
      <c r="T15651">
        <v>8017</v>
      </c>
      <c r="U15651" t="s">
        <v>29</v>
      </c>
      <c r="V15651">
        <v>2015</v>
      </c>
      <c r="W15651" t="s">
        <v>166</v>
      </c>
      <c r="X15651" t="s">
        <v>149</v>
      </c>
      <c r="Y15651">
        <v>2</v>
      </c>
      <c r="Z15651" t="s">
        <v>152</v>
      </c>
    </row>
    <row r="15652" spans="1:26" x14ac:dyDescent="0.3">
      <c r="A15652">
        <v>1029648</v>
      </c>
      <c r="B15652">
        <v>1259029</v>
      </c>
      <c r="C15652">
        <v>35000</v>
      </c>
      <c r="D15652">
        <v>35000</v>
      </c>
      <c r="E15652">
        <v>34972.121800000001</v>
      </c>
      <c r="F15652" t="s">
        <v>78</v>
      </c>
      <c r="G15652" t="s">
        <v>84</v>
      </c>
      <c r="H15652" t="s">
        <v>17</v>
      </c>
      <c r="I15652" t="s">
        <v>60</v>
      </c>
      <c r="J15652" t="s">
        <v>19</v>
      </c>
      <c r="K15652" t="s">
        <v>50</v>
      </c>
      <c r="L15652">
        <v>17.72</v>
      </c>
      <c r="M15652" s="1">
        <v>40848</v>
      </c>
      <c r="N15652" t="s">
        <v>57</v>
      </c>
      <c r="O15652">
        <v>2011</v>
      </c>
      <c r="P15652">
        <v>1029648</v>
      </c>
      <c r="Q15652">
        <v>59189</v>
      </c>
      <c r="R15652">
        <v>47360</v>
      </c>
      <c r="S15652" s="1">
        <v>42095</v>
      </c>
      <c r="T15652">
        <v>15422</v>
      </c>
      <c r="U15652" t="s">
        <v>21</v>
      </c>
      <c r="V15652">
        <v>2015</v>
      </c>
      <c r="W15652" t="s">
        <v>166</v>
      </c>
      <c r="X15652" t="s">
        <v>155</v>
      </c>
      <c r="Y15652">
        <v>4</v>
      </c>
      <c r="Z15652" t="s">
        <v>156</v>
      </c>
    </row>
    <row r="15653" spans="1:26" x14ac:dyDescent="0.3">
      <c r="A15653">
        <v>1029839</v>
      </c>
      <c r="B15653">
        <v>1259417</v>
      </c>
      <c r="C15653">
        <v>17050</v>
      </c>
      <c r="D15653">
        <v>17050</v>
      </c>
      <c r="E15653">
        <v>17050</v>
      </c>
      <c r="F15653" t="s">
        <v>78</v>
      </c>
      <c r="G15653" t="s">
        <v>84</v>
      </c>
      <c r="H15653" t="s">
        <v>17</v>
      </c>
      <c r="I15653" t="s">
        <v>60</v>
      </c>
      <c r="J15653" t="s">
        <v>19</v>
      </c>
      <c r="K15653" t="s">
        <v>40</v>
      </c>
      <c r="L15653">
        <v>20.38</v>
      </c>
      <c r="M15653" s="1">
        <v>40878</v>
      </c>
      <c r="N15653" t="s">
        <v>59</v>
      </c>
      <c r="O15653">
        <v>2011</v>
      </c>
      <c r="P15653">
        <v>1029839</v>
      </c>
      <c r="Q15653">
        <v>15374</v>
      </c>
      <c r="R15653">
        <v>21157</v>
      </c>
      <c r="S15653" s="1">
        <v>42005</v>
      </c>
      <c r="T15653">
        <v>52</v>
      </c>
      <c r="U15653" t="s">
        <v>24</v>
      </c>
      <c r="V15653">
        <v>2015</v>
      </c>
      <c r="W15653" t="s">
        <v>166</v>
      </c>
      <c r="X15653" t="s">
        <v>149</v>
      </c>
      <c r="Y15653">
        <v>1</v>
      </c>
      <c r="Z15653" t="s">
        <v>151</v>
      </c>
    </row>
    <row r="15654" spans="1:26" x14ac:dyDescent="0.3">
      <c r="A15654">
        <v>1030282</v>
      </c>
      <c r="B15654">
        <v>1259688</v>
      </c>
      <c r="C15654">
        <v>14750</v>
      </c>
      <c r="D15654">
        <v>14750</v>
      </c>
      <c r="E15654">
        <v>14425</v>
      </c>
      <c r="F15654" t="s">
        <v>78</v>
      </c>
      <c r="G15654" t="s">
        <v>82</v>
      </c>
      <c r="H15654" t="s">
        <v>17</v>
      </c>
      <c r="I15654" t="s">
        <v>60</v>
      </c>
      <c r="J15654" t="s">
        <v>19</v>
      </c>
      <c r="K15654" t="s">
        <v>20</v>
      </c>
      <c r="L15654">
        <v>24.76</v>
      </c>
      <c r="M15654" s="1">
        <v>40848</v>
      </c>
      <c r="N15654" t="s">
        <v>57</v>
      </c>
      <c r="O15654">
        <v>2011</v>
      </c>
      <c r="P15654">
        <v>1030282</v>
      </c>
      <c r="Q15654">
        <v>24373</v>
      </c>
      <c r="R15654">
        <v>19530</v>
      </c>
      <c r="S15654" s="1">
        <v>42036</v>
      </c>
      <c r="T15654">
        <v>6999</v>
      </c>
      <c r="U15654" t="s">
        <v>29</v>
      </c>
      <c r="V15654">
        <v>2015</v>
      </c>
      <c r="W15654" t="s">
        <v>166</v>
      </c>
      <c r="X15654" t="s">
        <v>149</v>
      </c>
      <c r="Y15654">
        <v>2</v>
      </c>
      <c r="Z15654" t="s">
        <v>152</v>
      </c>
    </row>
    <row r="15655" spans="1:26" x14ac:dyDescent="0.3">
      <c r="A15655">
        <v>1034285</v>
      </c>
      <c r="B15655">
        <v>1263880</v>
      </c>
      <c r="C15655">
        <v>20000</v>
      </c>
      <c r="D15655">
        <v>20000</v>
      </c>
      <c r="E15655">
        <v>19950</v>
      </c>
      <c r="F15655" t="s">
        <v>78</v>
      </c>
      <c r="G15655" t="s">
        <v>81</v>
      </c>
      <c r="H15655" t="s">
        <v>17</v>
      </c>
      <c r="I15655" t="s">
        <v>60</v>
      </c>
      <c r="J15655" t="s">
        <v>19</v>
      </c>
      <c r="K15655" t="s">
        <v>26</v>
      </c>
      <c r="L15655">
        <v>23.54</v>
      </c>
      <c r="M15655" s="1">
        <v>40878</v>
      </c>
      <c r="N15655" t="s">
        <v>59</v>
      </c>
      <c r="O15655">
        <v>2011</v>
      </c>
      <c r="P15655">
        <v>1034285</v>
      </c>
      <c r="Q15655">
        <v>20062</v>
      </c>
      <c r="R15655">
        <v>28551</v>
      </c>
      <c r="S15655" s="1">
        <v>42278</v>
      </c>
      <c r="T15655">
        <v>6701</v>
      </c>
      <c r="U15655" t="s">
        <v>56</v>
      </c>
      <c r="V15655">
        <v>2015</v>
      </c>
      <c r="W15655" t="s">
        <v>166</v>
      </c>
      <c r="X15655" t="s">
        <v>153</v>
      </c>
      <c r="Y15655">
        <v>10</v>
      </c>
      <c r="Z15655" t="s">
        <v>162</v>
      </c>
    </row>
    <row r="15656" spans="1:26" x14ac:dyDescent="0.3">
      <c r="A15656">
        <v>1038680</v>
      </c>
      <c r="B15656">
        <v>1268591</v>
      </c>
      <c r="C15656">
        <v>20000</v>
      </c>
      <c r="D15656">
        <v>20000</v>
      </c>
      <c r="E15656">
        <v>20000</v>
      </c>
      <c r="F15656" t="s">
        <v>78</v>
      </c>
      <c r="G15656" t="s">
        <v>83</v>
      </c>
      <c r="H15656" t="s">
        <v>17</v>
      </c>
      <c r="I15656" t="s">
        <v>60</v>
      </c>
      <c r="J15656" t="s">
        <v>19</v>
      </c>
      <c r="K15656" t="s">
        <v>76</v>
      </c>
      <c r="L15656">
        <v>12.33</v>
      </c>
      <c r="M15656" s="1">
        <v>40878</v>
      </c>
      <c r="N15656" t="s">
        <v>59</v>
      </c>
      <c r="O15656">
        <v>2011</v>
      </c>
      <c r="P15656">
        <v>1038680</v>
      </c>
      <c r="Q15656">
        <v>19734</v>
      </c>
      <c r="R15656">
        <v>28159</v>
      </c>
      <c r="S15656" s="1">
        <v>42278</v>
      </c>
      <c r="T15656">
        <v>6651</v>
      </c>
      <c r="U15656" t="s">
        <v>56</v>
      </c>
      <c r="V15656">
        <v>2015</v>
      </c>
      <c r="W15656" t="s">
        <v>166</v>
      </c>
      <c r="X15656" t="s">
        <v>153</v>
      </c>
      <c r="Y15656">
        <v>10</v>
      </c>
      <c r="Z15656" t="s">
        <v>162</v>
      </c>
    </row>
    <row r="15657" spans="1:26" x14ac:dyDescent="0.3">
      <c r="A15657">
        <v>1041683</v>
      </c>
      <c r="B15657">
        <v>1271946</v>
      </c>
      <c r="C15657">
        <v>15000</v>
      </c>
      <c r="D15657">
        <v>15000</v>
      </c>
      <c r="E15657">
        <v>14900</v>
      </c>
      <c r="F15657" t="s">
        <v>78</v>
      </c>
      <c r="G15657" t="s">
        <v>81</v>
      </c>
      <c r="H15657" t="s">
        <v>17</v>
      </c>
      <c r="I15657" t="s">
        <v>60</v>
      </c>
      <c r="J15657" t="s">
        <v>19</v>
      </c>
      <c r="K15657" t="s">
        <v>34</v>
      </c>
      <c r="L15657">
        <v>23.7</v>
      </c>
      <c r="M15657" s="1">
        <v>40878</v>
      </c>
      <c r="N15657" t="s">
        <v>59</v>
      </c>
      <c r="O15657">
        <v>2011</v>
      </c>
      <c r="P15657">
        <v>1041683</v>
      </c>
      <c r="Q15657">
        <v>61575</v>
      </c>
      <c r="R15657">
        <v>21120</v>
      </c>
      <c r="S15657" s="1">
        <v>42156</v>
      </c>
      <c r="T15657">
        <v>6204</v>
      </c>
      <c r="U15657" t="s">
        <v>45</v>
      </c>
      <c r="V15657">
        <v>2015</v>
      </c>
      <c r="W15657" t="s">
        <v>166</v>
      </c>
      <c r="X15657" t="s">
        <v>155</v>
      </c>
      <c r="Y15657">
        <v>6</v>
      </c>
      <c r="Z15657" t="s">
        <v>160</v>
      </c>
    </row>
    <row r="15658" spans="1:26" x14ac:dyDescent="0.3">
      <c r="A15658">
        <v>1043970</v>
      </c>
      <c r="B15658">
        <v>1274097</v>
      </c>
      <c r="C15658">
        <v>25000</v>
      </c>
      <c r="D15658">
        <v>25000</v>
      </c>
      <c r="E15658">
        <v>24950</v>
      </c>
      <c r="F15658" t="s">
        <v>78</v>
      </c>
      <c r="G15658" t="s">
        <v>84</v>
      </c>
      <c r="H15658" t="s">
        <v>17</v>
      </c>
      <c r="I15658" t="s">
        <v>60</v>
      </c>
      <c r="J15658" t="s">
        <v>19</v>
      </c>
      <c r="K15658" t="s">
        <v>50</v>
      </c>
      <c r="L15658">
        <v>12.71</v>
      </c>
      <c r="M15658" s="1">
        <v>40878</v>
      </c>
      <c r="N15658" t="s">
        <v>59</v>
      </c>
      <c r="O15658">
        <v>2011</v>
      </c>
      <c r="P15658">
        <v>1043970</v>
      </c>
      <c r="Q15658">
        <v>29323</v>
      </c>
      <c r="R15658">
        <v>34321</v>
      </c>
      <c r="S15658" s="1">
        <v>42217</v>
      </c>
      <c r="T15658">
        <v>9167</v>
      </c>
      <c r="U15658" t="s">
        <v>51</v>
      </c>
      <c r="V15658">
        <v>2015</v>
      </c>
      <c r="W15658" t="s">
        <v>166</v>
      </c>
      <c r="X15658" t="s">
        <v>157</v>
      </c>
      <c r="Y15658">
        <v>8</v>
      </c>
      <c r="Z15658" t="s">
        <v>161</v>
      </c>
    </row>
    <row r="15659" spans="1:26" x14ac:dyDescent="0.3">
      <c r="A15659">
        <v>1046668</v>
      </c>
      <c r="B15659">
        <v>1277722</v>
      </c>
      <c r="C15659">
        <v>20000</v>
      </c>
      <c r="D15659">
        <v>20000</v>
      </c>
      <c r="E15659">
        <v>19975</v>
      </c>
      <c r="F15659" t="s">
        <v>78</v>
      </c>
      <c r="G15659" t="s">
        <v>81</v>
      </c>
      <c r="H15659" t="s">
        <v>17</v>
      </c>
      <c r="I15659" t="s">
        <v>60</v>
      </c>
      <c r="J15659" t="s">
        <v>19</v>
      </c>
      <c r="K15659" t="s">
        <v>48</v>
      </c>
      <c r="L15659">
        <v>24.92</v>
      </c>
      <c r="M15659" s="1">
        <v>40878</v>
      </c>
      <c r="N15659" t="s">
        <v>59</v>
      </c>
      <c r="O15659">
        <v>2011</v>
      </c>
      <c r="P15659">
        <v>1046668</v>
      </c>
      <c r="Q15659">
        <v>18414</v>
      </c>
      <c r="R15659">
        <v>28646</v>
      </c>
      <c r="S15659" s="1">
        <v>42309</v>
      </c>
      <c r="T15659">
        <v>6293</v>
      </c>
      <c r="U15659" t="s">
        <v>57</v>
      </c>
      <c r="V15659">
        <v>2015</v>
      </c>
      <c r="W15659" t="s">
        <v>166</v>
      </c>
      <c r="X15659" t="s">
        <v>153</v>
      </c>
      <c r="Y15659">
        <v>11</v>
      </c>
      <c r="Z15659" t="s">
        <v>163</v>
      </c>
    </row>
    <row r="15660" spans="1:26" x14ac:dyDescent="0.3">
      <c r="A15660">
        <v>1048026</v>
      </c>
      <c r="B15660">
        <v>1279160</v>
      </c>
      <c r="C15660">
        <v>7800</v>
      </c>
      <c r="D15660">
        <v>7800</v>
      </c>
      <c r="E15660">
        <v>7800</v>
      </c>
      <c r="F15660" t="s">
        <v>78</v>
      </c>
      <c r="G15660" t="s">
        <v>82</v>
      </c>
      <c r="H15660" t="s">
        <v>17</v>
      </c>
      <c r="I15660" t="s">
        <v>60</v>
      </c>
      <c r="J15660" t="s">
        <v>19</v>
      </c>
      <c r="K15660" t="s">
        <v>35</v>
      </c>
      <c r="L15660">
        <v>5.0999999999999996</v>
      </c>
      <c r="M15660" s="1">
        <v>40878</v>
      </c>
      <c r="N15660" t="s">
        <v>59</v>
      </c>
      <c r="O15660">
        <v>2011</v>
      </c>
      <c r="P15660">
        <v>1048026</v>
      </c>
      <c r="Q15660">
        <v>38002</v>
      </c>
      <c r="R15660">
        <v>9567</v>
      </c>
      <c r="S15660" s="1">
        <v>42005</v>
      </c>
      <c r="T15660">
        <v>25</v>
      </c>
      <c r="U15660" t="s">
        <v>24</v>
      </c>
      <c r="V15660">
        <v>2015</v>
      </c>
      <c r="W15660" t="s">
        <v>166</v>
      </c>
      <c r="X15660" t="s">
        <v>149</v>
      </c>
      <c r="Y15660">
        <v>1</v>
      </c>
      <c r="Z15660" t="s">
        <v>151</v>
      </c>
    </row>
    <row r="15661" spans="1:26" x14ac:dyDescent="0.3">
      <c r="A15661">
        <v>1049982</v>
      </c>
      <c r="B15661">
        <v>1281219</v>
      </c>
      <c r="C15661">
        <v>35000</v>
      </c>
      <c r="D15661">
        <v>35000</v>
      </c>
      <c r="E15661">
        <v>35000</v>
      </c>
      <c r="F15661" t="s">
        <v>78</v>
      </c>
      <c r="G15661" t="s">
        <v>84</v>
      </c>
      <c r="H15661" t="s">
        <v>17</v>
      </c>
      <c r="I15661" t="s">
        <v>60</v>
      </c>
      <c r="J15661" t="s">
        <v>19</v>
      </c>
      <c r="K15661" t="s">
        <v>20</v>
      </c>
      <c r="L15661">
        <v>22.06</v>
      </c>
      <c r="M15661" s="1">
        <v>40878</v>
      </c>
      <c r="N15661" t="s">
        <v>59</v>
      </c>
      <c r="O15661">
        <v>2011</v>
      </c>
      <c r="P15661">
        <v>1049982</v>
      </c>
      <c r="Q15661">
        <v>124744</v>
      </c>
      <c r="R15661">
        <v>46606</v>
      </c>
      <c r="S15661" s="1">
        <v>42339</v>
      </c>
      <c r="T15661">
        <v>4099</v>
      </c>
      <c r="U15661" t="s">
        <v>59</v>
      </c>
      <c r="V15661">
        <v>2015</v>
      </c>
      <c r="W15661" t="s">
        <v>166</v>
      </c>
      <c r="X15661" t="s">
        <v>153</v>
      </c>
      <c r="Y15661">
        <v>12</v>
      </c>
      <c r="Z15661" t="s">
        <v>154</v>
      </c>
    </row>
    <row r="15662" spans="1:26" x14ac:dyDescent="0.3">
      <c r="A15662">
        <v>1052094</v>
      </c>
      <c r="B15662">
        <v>1283637</v>
      </c>
      <c r="C15662">
        <v>30000</v>
      </c>
      <c r="D15662">
        <v>30000</v>
      </c>
      <c r="E15662">
        <v>30000</v>
      </c>
      <c r="F15662" t="s">
        <v>78</v>
      </c>
      <c r="G15662" t="s">
        <v>82</v>
      </c>
      <c r="H15662" t="s">
        <v>17</v>
      </c>
      <c r="I15662" t="s">
        <v>60</v>
      </c>
      <c r="J15662" t="s">
        <v>19</v>
      </c>
      <c r="K15662" t="s">
        <v>40</v>
      </c>
      <c r="L15662">
        <v>5.74</v>
      </c>
      <c r="M15662" s="1">
        <v>40878</v>
      </c>
      <c r="N15662" t="s">
        <v>59</v>
      </c>
      <c r="O15662">
        <v>2011</v>
      </c>
      <c r="P15662">
        <v>1052094</v>
      </c>
      <c r="Q15662">
        <v>28648</v>
      </c>
      <c r="R15662">
        <v>40172</v>
      </c>
      <c r="S15662" s="1">
        <v>42125</v>
      </c>
      <c r="T15662">
        <v>12576</v>
      </c>
      <c r="U15662" t="s">
        <v>37</v>
      </c>
      <c r="V15662">
        <v>2015</v>
      </c>
      <c r="W15662" t="s">
        <v>166</v>
      </c>
      <c r="X15662" t="s">
        <v>155</v>
      </c>
      <c r="Y15662">
        <v>5</v>
      </c>
      <c r="Z15662" t="s">
        <v>37</v>
      </c>
    </row>
    <row r="15663" spans="1:26" x14ac:dyDescent="0.3">
      <c r="A15663">
        <v>1056011</v>
      </c>
      <c r="B15663">
        <v>1287582</v>
      </c>
      <c r="C15663">
        <v>2250</v>
      </c>
      <c r="D15663">
        <v>2250</v>
      </c>
      <c r="E15663">
        <v>2250</v>
      </c>
      <c r="F15663" t="s">
        <v>78</v>
      </c>
      <c r="G15663" t="s">
        <v>83</v>
      </c>
      <c r="H15663" t="s">
        <v>17</v>
      </c>
      <c r="I15663" t="s">
        <v>60</v>
      </c>
      <c r="J15663" t="s">
        <v>19</v>
      </c>
      <c r="K15663" t="s">
        <v>43</v>
      </c>
      <c r="L15663">
        <v>19.5</v>
      </c>
      <c r="M15663" s="1">
        <v>40878</v>
      </c>
      <c r="N15663" t="s">
        <v>59</v>
      </c>
      <c r="O15663">
        <v>2011</v>
      </c>
      <c r="P15663">
        <v>1056011</v>
      </c>
      <c r="Q15663">
        <v>10267</v>
      </c>
      <c r="R15663">
        <v>2837</v>
      </c>
      <c r="S15663" s="1">
        <v>42005</v>
      </c>
      <c r="T15663">
        <v>3</v>
      </c>
      <c r="U15663" t="s">
        <v>24</v>
      </c>
      <c r="V15663">
        <v>2015</v>
      </c>
      <c r="W15663" t="s">
        <v>166</v>
      </c>
      <c r="X15663" t="s">
        <v>149</v>
      </c>
      <c r="Y15663">
        <v>1</v>
      </c>
      <c r="Z15663" t="s">
        <v>151</v>
      </c>
    </row>
    <row r="15664" spans="1:26" x14ac:dyDescent="0.3">
      <c r="A15664">
        <v>1060427</v>
      </c>
      <c r="B15664">
        <v>1292182</v>
      </c>
      <c r="C15664">
        <v>25000</v>
      </c>
      <c r="D15664">
        <v>15925</v>
      </c>
      <c r="E15664">
        <v>15925</v>
      </c>
      <c r="F15664" t="s">
        <v>78</v>
      </c>
      <c r="G15664" t="s">
        <v>81</v>
      </c>
      <c r="H15664" t="s">
        <v>17</v>
      </c>
      <c r="I15664" t="s">
        <v>60</v>
      </c>
      <c r="J15664" t="s">
        <v>19</v>
      </c>
      <c r="K15664" t="s">
        <v>43</v>
      </c>
      <c r="L15664">
        <v>5.66</v>
      </c>
      <c r="M15664" s="1">
        <v>40878</v>
      </c>
      <c r="N15664" t="s">
        <v>59</v>
      </c>
      <c r="O15664">
        <v>2011</v>
      </c>
      <c r="P15664">
        <v>1060427</v>
      </c>
      <c r="Q15664">
        <v>27505</v>
      </c>
      <c r="R15664">
        <v>22193</v>
      </c>
      <c r="S15664" s="1">
        <v>42064</v>
      </c>
      <c r="T15664">
        <v>7508</v>
      </c>
      <c r="U15664" t="s">
        <v>31</v>
      </c>
      <c r="V15664">
        <v>2015</v>
      </c>
      <c r="W15664" t="s">
        <v>166</v>
      </c>
      <c r="X15664" t="s">
        <v>149</v>
      </c>
      <c r="Y15664">
        <v>3</v>
      </c>
      <c r="Z15664" t="s">
        <v>150</v>
      </c>
    </row>
    <row r="15665" spans="1:26" x14ac:dyDescent="0.3">
      <c r="A15665">
        <v>1064969</v>
      </c>
      <c r="B15665">
        <v>1298813</v>
      </c>
      <c r="C15665">
        <v>22000</v>
      </c>
      <c r="D15665">
        <v>22000</v>
      </c>
      <c r="E15665">
        <v>21975</v>
      </c>
      <c r="F15665" t="s">
        <v>78</v>
      </c>
      <c r="G15665" t="s">
        <v>81</v>
      </c>
      <c r="H15665" t="s">
        <v>17</v>
      </c>
      <c r="I15665" t="s">
        <v>60</v>
      </c>
      <c r="J15665" t="s">
        <v>19</v>
      </c>
      <c r="K15665" t="s">
        <v>50</v>
      </c>
      <c r="L15665">
        <v>22.47</v>
      </c>
      <c r="M15665" s="1">
        <v>40878</v>
      </c>
      <c r="N15665" t="s">
        <v>59</v>
      </c>
      <c r="O15665">
        <v>2011</v>
      </c>
      <c r="P15665">
        <v>1064969</v>
      </c>
      <c r="Q15665">
        <v>26721</v>
      </c>
      <c r="R15665">
        <v>27829</v>
      </c>
      <c r="S15665" s="1">
        <v>42005</v>
      </c>
      <c r="T15665">
        <v>820</v>
      </c>
      <c r="U15665" t="s">
        <v>24</v>
      </c>
      <c r="V15665">
        <v>2015</v>
      </c>
      <c r="W15665" t="s">
        <v>166</v>
      </c>
      <c r="X15665" t="s">
        <v>149</v>
      </c>
      <c r="Y15665">
        <v>1</v>
      </c>
      <c r="Z15665" t="s">
        <v>151</v>
      </c>
    </row>
    <row r="15666" spans="1:26" x14ac:dyDescent="0.3">
      <c r="A15666">
        <v>1065180</v>
      </c>
      <c r="B15666">
        <v>1299041</v>
      </c>
      <c r="C15666">
        <v>20000</v>
      </c>
      <c r="D15666">
        <v>20000</v>
      </c>
      <c r="E15666">
        <v>20000</v>
      </c>
      <c r="F15666" t="s">
        <v>78</v>
      </c>
      <c r="G15666" t="s">
        <v>83</v>
      </c>
      <c r="H15666" t="s">
        <v>17</v>
      </c>
      <c r="I15666" t="s">
        <v>60</v>
      </c>
      <c r="J15666" t="s">
        <v>19</v>
      </c>
      <c r="K15666" t="s">
        <v>44</v>
      </c>
      <c r="L15666">
        <v>4.34</v>
      </c>
      <c r="M15666" s="1">
        <v>40878</v>
      </c>
      <c r="N15666" t="s">
        <v>59</v>
      </c>
      <c r="O15666">
        <v>2011</v>
      </c>
      <c r="P15666">
        <v>1065180</v>
      </c>
      <c r="Q15666">
        <v>6855</v>
      </c>
      <c r="R15666">
        <v>25055</v>
      </c>
      <c r="S15666" s="1">
        <v>42005</v>
      </c>
      <c r="T15666">
        <v>728</v>
      </c>
      <c r="U15666" t="s">
        <v>24</v>
      </c>
      <c r="V15666">
        <v>2015</v>
      </c>
      <c r="W15666" t="s">
        <v>166</v>
      </c>
      <c r="X15666" t="s">
        <v>149</v>
      </c>
      <c r="Y15666">
        <v>1</v>
      </c>
      <c r="Z15666" t="s">
        <v>151</v>
      </c>
    </row>
    <row r="15667" spans="1:26" x14ac:dyDescent="0.3">
      <c r="A15667">
        <v>620131</v>
      </c>
      <c r="B15667">
        <v>794835</v>
      </c>
      <c r="C15667">
        <v>12000</v>
      </c>
      <c r="D15667">
        <v>12000</v>
      </c>
      <c r="E15667">
        <v>11900</v>
      </c>
      <c r="F15667" t="s">
        <v>92</v>
      </c>
      <c r="G15667" t="s">
        <v>98</v>
      </c>
      <c r="H15667" t="s">
        <v>17</v>
      </c>
      <c r="I15667" t="s">
        <v>60</v>
      </c>
      <c r="J15667" t="s">
        <v>19</v>
      </c>
      <c r="K15667" t="s">
        <v>52</v>
      </c>
      <c r="L15667">
        <v>1.42</v>
      </c>
      <c r="M15667" s="1">
        <v>40544</v>
      </c>
      <c r="N15667" t="s">
        <v>24</v>
      </c>
      <c r="O15667">
        <v>2011</v>
      </c>
      <c r="P15667">
        <v>620131</v>
      </c>
      <c r="Q15667">
        <v>427</v>
      </c>
      <c r="R15667">
        <v>17774</v>
      </c>
      <c r="S15667" s="1">
        <v>42370</v>
      </c>
      <c r="T15667">
        <v>296</v>
      </c>
      <c r="U15667" t="s">
        <v>24</v>
      </c>
      <c r="V15667">
        <v>2016</v>
      </c>
      <c r="W15667" t="s">
        <v>167</v>
      </c>
      <c r="X15667" t="s">
        <v>149</v>
      </c>
      <c r="Y15667">
        <v>1</v>
      </c>
      <c r="Z15667" t="s">
        <v>151</v>
      </c>
    </row>
    <row r="15668" spans="1:26" x14ac:dyDescent="0.3">
      <c r="A15668">
        <v>624243</v>
      </c>
      <c r="B15668">
        <v>800003</v>
      </c>
      <c r="C15668">
        <v>12000</v>
      </c>
      <c r="D15668">
        <v>12000</v>
      </c>
      <c r="E15668">
        <v>11975</v>
      </c>
      <c r="F15668" t="s">
        <v>69</v>
      </c>
      <c r="G15668" t="s">
        <v>74</v>
      </c>
      <c r="H15668" t="s">
        <v>119</v>
      </c>
      <c r="I15668" t="s">
        <v>60</v>
      </c>
      <c r="J15668" t="s">
        <v>19</v>
      </c>
      <c r="K15668" t="s">
        <v>41</v>
      </c>
      <c r="L15668">
        <v>24.14</v>
      </c>
      <c r="M15668" s="1">
        <v>40544</v>
      </c>
      <c r="N15668" t="s">
        <v>24</v>
      </c>
      <c r="O15668">
        <v>2011</v>
      </c>
      <c r="P15668">
        <v>624243</v>
      </c>
      <c r="Q15668">
        <v>72334</v>
      </c>
      <c r="R15668">
        <v>15298</v>
      </c>
      <c r="S15668" s="1">
        <v>42370</v>
      </c>
      <c r="T15668">
        <v>255</v>
      </c>
      <c r="U15668" t="s">
        <v>24</v>
      </c>
      <c r="V15668">
        <v>2016</v>
      </c>
      <c r="W15668" t="s">
        <v>167</v>
      </c>
      <c r="X15668" t="s">
        <v>149</v>
      </c>
      <c r="Y15668">
        <v>1</v>
      </c>
      <c r="Z15668" t="s">
        <v>151</v>
      </c>
    </row>
    <row r="15669" spans="1:26" x14ac:dyDescent="0.3">
      <c r="A15669">
        <v>632725</v>
      </c>
      <c r="B15669">
        <v>810554</v>
      </c>
      <c r="C15669">
        <v>12000</v>
      </c>
      <c r="D15669">
        <v>12000</v>
      </c>
      <c r="E15669">
        <v>12000</v>
      </c>
      <c r="F15669" t="s">
        <v>69</v>
      </c>
      <c r="G15669" t="s">
        <v>71</v>
      </c>
      <c r="H15669" t="s">
        <v>118</v>
      </c>
      <c r="I15669" t="s">
        <v>60</v>
      </c>
      <c r="J15669" t="s">
        <v>19</v>
      </c>
      <c r="K15669" t="s">
        <v>27</v>
      </c>
      <c r="L15669">
        <v>20.38</v>
      </c>
      <c r="M15669" s="1">
        <v>40544</v>
      </c>
      <c r="N15669" t="s">
        <v>24</v>
      </c>
      <c r="O15669">
        <v>2011</v>
      </c>
      <c r="P15669">
        <v>632725</v>
      </c>
      <c r="Q15669">
        <v>11733</v>
      </c>
      <c r="R15669">
        <v>14904</v>
      </c>
      <c r="S15669" s="1">
        <v>42370</v>
      </c>
      <c r="T15669">
        <v>248</v>
      </c>
      <c r="U15669" t="s">
        <v>24</v>
      </c>
      <c r="V15669">
        <v>2016</v>
      </c>
      <c r="W15669" t="s">
        <v>167</v>
      </c>
      <c r="X15669" t="s">
        <v>149</v>
      </c>
      <c r="Y15669">
        <v>1</v>
      </c>
      <c r="Z15669" t="s">
        <v>151</v>
      </c>
    </row>
    <row r="15670" spans="1:26" x14ac:dyDescent="0.3">
      <c r="A15670">
        <v>633105</v>
      </c>
      <c r="B15670">
        <v>811058</v>
      </c>
      <c r="C15670">
        <v>16000</v>
      </c>
      <c r="D15670">
        <v>16000</v>
      </c>
      <c r="E15670">
        <v>16000</v>
      </c>
      <c r="F15670" t="s">
        <v>86</v>
      </c>
      <c r="G15670" t="s">
        <v>108</v>
      </c>
      <c r="H15670" t="s">
        <v>118</v>
      </c>
      <c r="I15670" t="s">
        <v>61</v>
      </c>
      <c r="J15670" t="s">
        <v>19</v>
      </c>
      <c r="K15670" t="s">
        <v>35</v>
      </c>
      <c r="L15670">
        <v>13.02</v>
      </c>
      <c r="M15670" s="1">
        <v>40575</v>
      </c>
      <c r="N15670" t="s">
        <v>29</v>
      </c>
      <c r="O15670">
        <v>2011</v>
      </c>
      <c r="P15670">
        <v>633105</v>
      </c>
      <c r="Q15670">
        <v>15958</v>
      </c>
      <c r="R15670">
        <v>25292</v>
      </c>
      <c r="S15670" s="1">
        <v>42370</v>
      </c>
      <c r="T15670">
        <v>839</v>
      </c>
      <c r="U15670" t="s">
        <v>24</v>
      </c>
      <c r="V15670">
        <v>2016</v>
      </c>
      <c r="W15670" t="s">
        <v>167</v>
      </c>
      <c r="X15670" t="s">
        <v>149</v>
      </c>
      <c r="Y15670">
        <v>1</v>
      </c>
      <c r="Z15670" t="s">
        <v>151</v>
      </c>
    </row>
    <row r="15671" spans="1:26" x14ac:dyDescent="0.3">
      <c r="A15671">
        <v>634192</v>
      </c>
      <c r="B15671">
        <v>812457</v>
      </c>
      <c r="C15671">
        <v>12000</v>
      </c>
      <c r="D15671">
        <v>12000</v>
      </c>
      <c r="E15671">
        <v>11925</v>
      </c>
      <c r="F15671" t="s">
        <v>69</v>
      </c>
      <c r="G15671" t="s">
        <v>72</v>
      </c>
      <c r="H15671" t="s">
        <v>119</v>
      </c>
      <c r="I15671" t="s">
        <v>61</v>
      </c>
      <c r="J15671" t="s">
        <v>19</v>
      </c>
      <c r="K15671" t="s">
        <v>53</v>
      </c>
      <c r="L15671">
        <v>3.33</v>
      </c>
      <c r="M15671" s="1">
        <v>40544</v>
      </c>
      <c r="N15671" t="s">
        <v>24</v>
      </c>
      <c r="O15671">
        <v>2011</v>
      </c>
      <c r="P15671">
        <v>634192</v>
      </c>
      <c r="Q15671">
        <v>496</v>
      </c>
      <c r="R15671">
        <v>15295</v>
      </c>
      <c r="S15671" s="1">
        <v>42370</v>
      </c>
      <c r="T15671">
        <v>255</v>
      </c>
      <c r="U15671" t="s">
        <v>24</v>
      </c>
      <c r="V15671">
        <v>2016</v>
      </c>
      <c r="W15671" t="s">
        <v>167</v>
      </c>
      <c r="X15671" t="s">
        <v>149</v>
      </c>
      <c r="Y15671">
        <v>1</v>
      </c>
      <c r="Z15671" t="s">
        <v>151</v>
      </c>
    </row>
    <row r="15672" spans="1:26" x14ac:dyDescent="0.3">
      <c r="A15672">
        <v>636839</v>
      </c>
      <c r="B15672">
        <v>815793</v>
      </c>
      <c r="C15672">
        <v>24250</v>
      </c>
      <c r="D15672">
        <v>18875</v>
      </c>
      <c r="E15672">
        <v>18850</v>
      </c>
      <c r="F15672" t="s">
        <v>92</v>
      </c>
      <c r="G15672" t="s">
        <v>99</v>
      </c>
      <c r="H15672" t="s">
        <v>119</v>
      </c>
      <c r="I15672" t="s">
        <v>60</v>
      </c>
      <c r="J15672" t="s">
        <v>19</v>
      </c>
      <c r="K15672" t="s">
        <v>38</v>
      </c>
      <c r="L15672">
        <v>16.350000000000001</v>
      </c>
      <c r="M15672" s="1">
        <v>40544</v>
      </c>
      <c r="N15672" t="s">
        <v>24</v>
      </c>
      <c r="O15672">
        <v>2011</v>
      </c>
      <c r="P15672">
        <v>636839</v>
      </c>
      <c r="Q15672">
        <v>21969</v>
      </c>
      <c r="R15672">
        <v>28408</v>
      </c>
      <c r="S15672" s="1">
        <v>42370</v>
      </c>
      <c r="T15672">
        <v>474</v>
      </c>
      <c r="U15672" t="s">
        <v>24</v>
      </c>
      <c r="V15672">
        <v>2016</v>
      </c>
      <c r="W15672" t="s">
        <v>167</v>
      </c>
      <c r="X15672" t="s">
        <v>149</v>
      </c>
      <c r="Y15672">
        <v>1</v>
      </c>
      <c r="Z15672" t="s">
        <v>151</v>
      </c>
    </row>
    <row r="15673" spans="1:26" x14ac:dyDescent="0.3">
      <c r="A15673">
        <v>637929</v>
      </c>
      <c r="B15673">
        <v>817170</v>
      </c>
      <c r="C15673">
        <v>6250</v>
      </c>
      <c r="D15673">
        <v>6250</v>
      </c>
      <c r="E15673">
        <v>6250</v>
      </c>
      <c r="F15673" t="s">
        <v>69</v>
      </c>
      <c r="G15673" t="s">
        <v>70</v>
      </c>
      <c r="H15673" t="s">
        <v>118</v>
      </c>
      <c r="I15673" t="s">
        <v>61</v>
      </c>
      <c r="J15673" t="s">
        <v>19</v>
      </c>
      <c r="K15673" t="s">
        <v>27</v>
      </c>
      <c r="L15673">
        <v>13.92</v>
      </c>
      <c r="M15673" s="1">
        <v>40544</v>
      </c>
      <c r="N15673" t="s">
        <v>24</v>
      </c>
      <c r="O15673">
        <v>2011</v>
      </c>
      <c r="P15673">
        <v>637929</v>
      </c>
      <c r="Q15673">
        <v>6603</v>
      </c>
      <c r="R15673">
        <v>8036</v>
      </c>
      <c r="S15673" s="1">
        <v>42370</v>
      </c>
      <c r="T15673">
        <v>134</v>
      </c>
      <c r="U15673" t="s">
        <v>24</v>
      </c>
      <c r="V15673">
        <v>2016</v>
      </c>
      <c r="W15673" t="s">
        <v>167</v>
      </c>
      <c r="X15673" t="s">
        <v>149</v>
      </c>
      <c r="Y15673">
        <v>1</v>
      </c>
      <c r="Z15673" t="s">
        <v>151</v>
      </c>
    </row>
    <row r="15674" spans="1:26" x14ac:dyDescent="0.3">
      <c r="A15674">
        <v>639489</v>
      </c>
      <c r="B15674">
        <v>818702</v>
      </c>
      <c r="C15674">
        <v>14650</v>
      </c>
      <c r="D15674">
        <v>14650</v>
      </c>
      <c r="E15674">
        <v>14622.985000000001</v>
      </c>
      <c r="F15674" t="s">
        <v>90</v>
      </c>
      <c r="G15674" t="s">
        <v>101</v>
      </c>
      <c r="H15674" t="s">
        <v>118</v>
      </c>
      <c r="I15674" t="s">
        <v>60</v>
      </c>
      <c r="J15674" t="s">
        <v>19</v>
      </c>
      <c r="K15674" t="s">
        <v>66</v>
      </c>
      <c r="L15674">
        <v>14.56</v>
      </c>
      <c r="M15674" s="1">
        <v>40544</v>
      </c>
      <c r="N15674" t="s">
        <v>24</v>
      </c>
      <c r="O15674">
        <v>2011</v>
      </c>
      <c r="P15674">
        <v>639489</v>
      </c>
      <c r="Q15674">
        <v>15851</v>
      </c>
      <c r="R15674">
        <v>21175</v>
      </c>
      <c r="S15674" s="1">
        <v>42370</v>
      </c>
      <c r="T15674">
        <v>353</v>
      </c>
      <c r="U15674" t="s">
        <v>24</v>
      </c>
      <c r="V15674">
        <v>2016</v>
      </c>
      <c r="W15674" t="s">
        <v>167</v>
      </c>
      <c r="X15674" t="s">
        <v>149</v>
      </c>
      <c r="Y15674">
        <v>1</v>
      </c>
      <c r="Z15674" t="s">
        <v>151</v>
      </c>
    </row>
    <row r="15675" spans="1:26" x14ac:dyDescent="0.3">
      <c r="A15675">
        <v>640134</v>
      </c>
      <c r="B15675">
        <v>819472</v>
      </c>
      <c r="C15675">
        <v>24000</v>
      </c>
      <c r="D15675">
        <v>24000</v>
      </c>
      <c r="E15675">
        <v>23767.457299999998</v>
      </c>
      <c r="F15675" t="s">
        <v>92</v>
      </c>
      <c r="G15675" t="s">
        <v>106</v>
      </c>
      <c r="H15675" t="s">
        <v>17</v>
      </c>
      <c r="I15675" t="s">
        <v>60</v>
      </c>
      <c r="J15675" t="s">
        <v>19</v>
      </c>
      <c r="K15675" t="s">
        <v>48</v>
      </c>
      <c r="L15675">
        <v>17.079999999999998</v>
      </c>
      <c r="M15675" s="1">
        <v>40544</v>
      </c>
      <c r="N15675" t="s">
        <v>24</v>
      </c>
      <c r="O15675">
        <v>2011</v>
      </c>
      <c r="P15675">
        <v>640134</v>
      </c>
      <c r="Q15675">
        <v>84931</v>
      </c>
      <c r="R15675">
        <v>35835</v>
      </c>
      <c r="S15675" s="1">
        <v>42370</v>
      </c>
      <c r="T15675">
        <v>597</v>
      </c>
      <c r="U15675" t="s">
        <v>24</v>
      </c>
      <c r="V15675">
        <v>2016</v>
      </c>
      <c r="W15675" t="s">
        <v>167</v>
      </c>
      <c r="X15675" t="s">
        <v>149</v>
      </c>
      <c r="Y15675">
        <v>1</v>
      </c>
      <c r="Z15675" t="s">
        <v>151</v>
      </c>
    </row>
    <row r="15676" spans="1:26" x14ac:dyDescent="0.3">
      <c r="A15676">
        <v>640344</v>
      </c>
      <c r="B15676">
        <v>819711</v>
      </c>
      <c r="C15676">
        <v>4900</v>
      </c>
      <c r="D15676">
        <v>4900</v>
      </c>
      <c r="E15676">
        <v>4900</v>
      </c>
      <c r="F15676" t="s">
        <v>90</v>
      </c>
      <c r="G15676" t="s">
        <v>94</v>
      </c>
      <c r="H15676" t="s">
        <v>119</v>
      </c>
      <c r="I15676" t="s">
        <v>60</v>
      </c>
      <c r="J15676" t="s">
        <v>19</v>
      </c>
      <c r="K15676" t="s">
        <v>23</v>
      </c>
      <c r="L15676">
        <v>5.32</v>
      </c>
      <c r="M15676" s="1">
        <v>40544</v>
      </c>
      <c r="N15676" t="s">
        <v>24</v>
      </c>
      <c r="O15676">
        <v>2011</v>
      </c>
      <c r="P15676">
        <v>640344</v>
      </c>
      <c r="Q15676">
        <v>1908</v>
      </c>
      <c r="R15676">
        <v>6912</v>
      </c>
      <c r="S15676" s="1">
        <v>42370</v>
      </c>
      <c r="T15676">
        <v>115</v>
      </c>
      <c r="U15676" t="s">
        <v>24</v>
      </c>
      <c r="V15676">
        <v>2016</v>
      </c>
      <c r="W15676" t="s">
        <v>167</v>
      </c>
      <c r="X15676" t="s">
        <v>149</v>
      </c>
      <c r="Y15676">
        <v>1</v>
      </c>
      <c r="Z15676" t="s">
        <v>151</v>
      </c>
    </row>
    <row r="15677" spans="1:26" x14ac:dyDescent="0.3">
      <c r="A15677">
        <v>640687</v>
      </c>
      <c r="B15677">
        <v>820152</v>
      </c>
      <c r="C15677">
        <v>8000</v>
      </c>
      <c r="D15677">
        <v>8000</v>
      </c>
      <c r="E15677">
        <v>8000</v>
      </c>
      <c r="F15677" t="s">
        <v>78</v>
      </c>
      <c r="G15677" t="s">
        <v>82</v>
      </c>
      <c r="H15677" t="s">
        <v>118</v>
      </c>
      <c r="I15677" t="s">
        <v>61</v>
      </c>
      <c r="J15677" t="s">
        <v>19</v>
      </c>
      <c r="K15677" t="s">
        <v>35</v>
      </c>
      <c r="L15677">
        <v>7.32</v>
      </c>
      <c r="M15677" s="1">
        <v>40544</v>
      </c>
      <c r="N15677" t="s">
        <v>24</v>
      </c>
      <c r="O15677">
        <v>2011</v>
      </c>
      <c r="P15677">
        <v>640687</v>
      </c>
      <c r="Q15677">
        <v>6247</v>
      </c>
      <c r="R15677">
        <v>10749</v>
      </c>
      <c r="S15677" s="1">
        <v>42370</v>
      </c>
      <c r="T15677">
        <v>195</v>
      </c>
      <c r="U15677" t="s">
        <v>24</v>
      </c>
      <c r="V15677">
        <v>2016</v>
      </c>
      <c r="W15677" t="s">
        <v>167</v>
      </c>
      <c r="X15677" t="s">
        <v>149</v>
      </c>
      <c r="Y15677">
        <v>1</v>
      </c>
      <c r="Z15677" t="s">
        <v>151</v>
      </c>
    </row>
    <row r="15678" spans="1:26" x14ac:dyDescent="0.3">
      <c r="A15678">
        <v>640734</v>
      </c>
      <c r="B15678">
        <v>820210</v>
      </c>
      <c r="C15678">
        <v>10750</v>
      </c>
      <c r="D15678">
        <v>10750</v>
      </c>
      <c r="E15678">
        <v>10750</v>
      </c>
      <c r="F15678" t="s">
        <v>90</v>
      </c>
      <c r="G15678" t="s">
        <v>96</v>
      </c>
      <c r="H15678" t="s">
        <v>118</v>
      </c>
      <c r="I15678" t="s">
        <v>60</v>
      </c>
      <c r="J15678" t="s">
        <v>19</v>
      </c>
      <c r="K15678" t="s">
        <v>41</v>
      </c>
      <c r="L15678">
        <v>14.47</v>
      </c>
      <c r="M15678" s="1">
        <v>40544</v>
      </c>
      <c r="N15678" t="s">
        <v>24</v>
      </c>
      <c r="O15678">
        <v>2011</v>
      </c>
      <c r="P15678">
        <v>640734</v>
      </c>
      <c r="Q15678">
        <v>1498</v>
      </c>
      <c r="R15678">
        <v>15287</v>
      </c>
      <c r="S15678" s="1">
        <v>42370</v>
      </c>
      <c r="T15678">
        <v>255</v>
      </c>
      <c r="U15678" t="s">
        <v>24</v>
      </c>
      <c r="V15678">
        <v>2016</v>
      </c>
      <c r="W15678" t="s">
        <v>167</v>
      </c>
      <c r="X15678" t="s">
        <v>149</v>
      </c>
      <c r="Y15678">
        <v>1</v>
      </c>
      <c r="Z15678" t="s">
        <v>151</v>
      </c>
    </row>
    <row r="15679" spans="1:26" x14ac:dyDescent="0.3">
      <c r="A15679">
        <v>640786</v>
      </c>
      <c r="B15679">
        <v>820276</v>
      </c>
      <c r="C15679">
        <v>25000</v>
      </c>
      <c r="D15679">
        <v>25000</v>
      </c>
      <c r="E15679">
        <v>24825.2127</v>
      </c>
      <c r="F15679" t="s">
        <v>78</v>
      </c>
      <c r="G15679" t="s">
        <v>81</v>
      </c>
      <c r="H15679" t="s">
        <v>17</v>
      </c>
      <c r="I15679" t="s">
        <v>60</v>
      </c>
      <c r="J15679" t="s">
        <v>19</v>
      </c>
      <c r="K15679" t="s">
        <v>43</v>
      </c>
      <c r="L15679">
        <v>18.920000000000002</v>
      </c>
      <c r="M15679" s="1">
        <v>40544</v>
      </c>
      <c r="N15679" t="s">
        <v>24</v>
      </c>
      <c r="O15679">
        <v>2011</v>
      </c>
      <c r="P15679">
        <v>640786</v>
      </c>
      <c r="Q15679">
        <v>22333</v>
      </c>
      <c r="R15679">
        <v>34685</v>
      </c>
      <c r="S15679" s="1">
        <v>42370</v>
      </c>
      <c r="T15679">
        <v>578</v>
      </c>
      <c r="U15679" t="s">
        <v>24</v>
      </c>
      <c r="V15679">
        <v>2016</v>
      </c>
      <c r="W15679" t="s">
        <v>167</v>
      </c>
      <c r="X15679" t="s">
        <v>149</v>
      </c>
      <c r="Y15679">
        <v>1</v>
      </c>
      <c r="Z15679" t="s">
        <v>151</v>
      </c>
    </row>
    <row r="15680" spans="1:26" x14ac:dyDescent="0.3">
      <c r="A15680">
        <v>641027</v>
      </c>
      <c r="B15680">
        <v>820578</v>
      </c>
      <c r="C15680">
        <v>10000</v>
      </c>
      <c r="D15680">
        <v>10000</v>
      </c>
      <c r="E15680">
        <v>9975</v>
      </c>
      <c r="F15680" t="s">
        <v>78</v>
      </c>
      <c r="G15680" t="s">
        <v>79</v>
      </c>
      <c r="H15680" t="s">
        <v>118</v>
      </c>
      <c r="I15680" t="s">
        <v>18</v>
      </c>
      <c r="J15680" t="s">
        <v>19</v>
      </c>
      <c r="K15680" t="s">
        <v>39</v>
      </c>
      <c r="L15680">
        <v>18.86</v>
      </c>
      <c r="M15680" s="1">
        <v>40544</v>
      </c>
      <c r="N15680" t="s">
        <v>24</v>
      </c>
      <c r="O15680">
        <v>2011</v>
      </c>
      <c r="P15680">
        <v>641027</v>
      </c>
      <c r="Q15680">
        <v>11757</v>
      </c>
      <c r="R15680">
        <v>13646</v>
      </c>
      <c r="S15680" s="1">
        <v>42370</v>
      </c>
      <c r="T15680">
        <v>228</v>
      </c>
      <c r="U15680" t="s">
        <v>24</v>
      </c>
      <c r="V15680">
        <v>2016</v>
      </c>
      <c r="W15680" t="s">
        <v>167</v>
      </c>
      <c r="X15680" t="s">
        <v>149</v>
      </c>
      <c r="Y15680">
        <v>1</v>
      </c>
      <c r="Z15680" t="s">
        <v>151</v>
      </c>
    </row>
    <row r="15681" spans="1:26" x14ac:dyDescent="0.3">
      <c r="A15681">
        <v>642321</v>
      </c>
      <c r="B15681">
        <v>812324</v>
      </c>
      <c r="C15681">
        <v>16000</v>
      </c>
      <c r="D15681">
        <v>16000</v>
      </c>
      <c r="E15681">
        <v>15975</v>
      </c>
      <c r="F15681" t="s">
        <v>86</v>
      </c>
      <c r="G15681" t="s">
        <v>103</v>
      </c>
      <c r="H15681" t="s">
        <v>119</v>
      </c>
      <c r="I15681" t="s">
        <v>60</v>
      </c>
      <c r="J15681" t="s">
        <v>19</v>
      </c>
      <c r="K15681" t="s">
        <v>63</v>
      </c>
      <c r="L15681">
        <v>20.010000000000002</v>
      </c>
      <c r="M15681" s="1">
        <v>40544</v>
      </c>
      <c r="N15681" t="s">
        <v>24</v>
      </c>
      <c r="O15681">
        <v>2011</v>
      </c>
      <c r="P15681">
        <v>642321</v>
      </c>
      <c r="Q15681">
        <v>9047</v>
      </c>
      <c r="R15681">
        <v>24661</v>
      </c>
      <c r="S15681" s="1">
        <v>42370</v>
      </c>
      <c r="T15681">
        <v>411</v>
      </c>
      <c r="U15681" t="s">
        <v>24</v>
      </c>
      <c r="V15681">
        <v>2016</v>
      </c>
      <c r="W15681" t="s">
        <v>167</v>
      </c>
      <c r="X15681" t="s">
        <v>149</v>
      </c>
      <c r="Y15681">
        <v>1</v>
      </c>
      <c r="Z15681" t="s">
        <v>151</v>
      </c>
    </row>
    <row r="15682" spans="1:26" x14ac:dyDescent="0.3">
      <c r="A15682">
        <v>642663</v>
      </c>
      <c r="B15682">
        <v>822614</v>
      </c>
      <c r="C15682">
        <v>8400</v>
      </c>
      <c r="D15682">
        <v>8400</v>
      </c>
      <c r="E15682">
        <v>8375</v>
      </c>
      <c r="F15682" t="s">
        <v>78</v>
      </c>
      <c r="G15682" t="s">
        <v>83</v>
      </c>
      <c r="H15682" t="s">
        <v>118</v>
      </c>
      <c r="I15682" t="s">
        <v>18</v>
      </c>
      <c r="J15682" t="s">
        <v>19</v>
      </c>
      <c r="K15682" t="s">
        <v>65</v>
      </c>
      <c r="L15682">
        <v>22.5</v>
      </c>
      <c r="M15682" s="1">
        <v>40544</v>
      </c>
      <c r="N15682" t="s">
        <v>24</v>
      </c>
      <c r="O15682">
        <v>2011</v>
      </c>
      <c r="P15682">
        <v>642663</v>
      </c>
      <c r="Q15682">
        <v>20868</v>
      </c>
      <c r="R15682">
        <v>11558</v>
      </c>
      <c r="S15682" s="1">
        <v>42370</v>
      </c>
      <c r="T15682">
        <v>193</v>
      </c>
      <c r="U15682" t="s">
        <v>24</v>
      </c>
      <c r="V15682">
        <v>2016</v>
      </c>
      <c r="W15682" t="s">
        <v>167</v>
      </c>
      <c r="X15682" t="s">
        <v>149</v>
      </c>
      <c r="Y15682">
        <v>1</v>
      </c>
      <c r="Z15682" t="s">
        <v>151</v>
      </c>
    </row>
    <row r="15683" spans="1:26" x14ac:dyDescent="0.3">
      <c r="A15683">
        <v>642768</v>
      </c>
      <c r="B15683">
        <v>822669</v>
      </c>
      <c r="C15683">
        <v>4600</v>
      </c>
      <c r="D15683">
        <v>4600</v>
      </c>
      <c r="E15683">
        <v>4600</v>
      </c>
      <c r="F15683" t="s">
        <v>69</v>
      </c>
      <c r="G15683" t="s">
        <v>72</v>
      </c>
      <c r="H15683" t="s">
        <v>17</v>
      </c>
      <c r="I15683" t="s">
        <v>18</v>
      </c>
      <c r="J15683" t="s">
        <v>19</v>
      </c>
      <c r="K15683" t="s">
        <v>26</v>
      </c>
      <c r="L15683">
        <v>18.59</v>
      </c>
      <c r="M15683" s="1">
        <v>40544</v>
      </c>
      <c r="N15683" t="s">
        <v>24</v>
      </c>
      <c r="O15683">
        <v>2011</v>
      </c>
      <c r="P15683">
        <v>642768</v>
      </c>
      <c r="Q15683">
        <v>24039</v>
      </c>
      <c r="R15683">
        <v>5863</v>
      </c>
      <c r="S15683" s="1">
        <v>42370</v>
      </c>
      <c r="T15683">
        <v>98</v>
      </c>
      <c r="U15683" t="s">
        <v>24</v>
      </c>
      <c r="V15683">
        <v>2016</v>
      </c>
      <c r="W15683" t="s">
        <v>167</v>
      </c>
      <c r="X15683" t="s">
        <v>149</v>
      </c>
      <c r="Y15683">
        <v>1</v>
      </c>
      <c r="Z15683" t="s">
        <v>151</v>
      </c>
    </row>
    <row r="15684" spans="1:26" x14ac:dyDescent="0.3">
      <c r="A15684">
        <v>642778</v>
      </c>
      <c r="B15684">
        <v>822679</v>
      </c>
      <c r="C15684">
        <v>7425</v>
      </c>
      <c r="D15684">
        <v>7425</v>
      </c>
      <c r="E15684">
        <v>7425</v>
      </c>
      <c r="F15684" t="s">
        <v>69</v>
      </c>
      <c r="G15684" t="s">
        <v>73</v>
      </c>
      <c r="H15684" t="s">
        <v>119</v>
      </c>
      <c r="I15684" t="s">
        <v>18</v>
      </c>
      <c r="J15684" t="s">
        <v>19</v>
      </c>
      <c r="K15684" t="s">
        <v>34</v>
      </c>
      <c r="L15684">
        <v>21.68</v>
      </c>
      <c r="M15684" s="1">
        <v>40544</v>
      </c>
      <c r="N15684" t="s">
        <v>24</v>
      </c>
      <c r="O15684">
        <v>2011</v>
      </c>
      <c r="P15684">
        <v>642778</v>
      </c>
      <c r="Q15684">
        <v>17009</v>
      </c>
      <c r="R15684">
        <v>9545</v>
      </c>
      <c r="S15684" s="1">
        <v>42370</v>
      </c>
      <c r="T15684">
        <v>159</v>
      </c>
      <c r="U15684" t="s">
        <v>24</v>
      </c>
      <c r="V15684">
        <v>2016</v>
      </c>
      <c r="W15684" t="s">
        <v>167</v>
      </c>
      <c r="X15684" t="s">
        <v>149</v>
      </c>
      <c r="Y15684">
        <v>1</v>
      </c>
      <c r="Z15684" t="s">
        <v>151</v>
      </c>
    </row>
    <row r="15685" spans="1:26" x14ac:dyDescent="0.3">
      <c r="A15685">
        <v>642779</v>
      </c>
      <c r="B15685">
        <v>822680</v>
      </c>
      <c r="C15685">
        <v>4575</v>
      </c>
      <c r="D15685">
        <v>4575</v>
      </c>
      <c r="E15685">
        <v>4575</v>
      </c>
      <c r="F15685" t="s">
        <v>90</v>
      </c>
      <c r="G15685" t="s">
        <v>101</v>
      </c>
      <c r="H15685" t="s">
        <v>17</v>
      </c>
      <c r="I15685" t="s">
        <v>18</v>
      </c>
      <c r="J15685" t="s">
        <v>19</v>
      </c>
      <c r="K15685" t="s">
        <v>26</v>
      </c>
      <c r="L15685">
        <v>13.58</v>
      </c>
      <c r="M15685" s="1">
        <v>40544</v>
      </c>
      <c r="N15685" t="s">
        <v>24</v>
      </c>
      <c r="O15685">
        <v>2011</v>
      </c>
      <c r="P15685">
        <v>642779</v>
      </c>
      <c r="Q15685">
        <v>16675</v>
      </c>
      <c r="R15685">
        <v>6613</v>
      </c>
      <c r="S15685" s="1">
        <v>42370</v>
      </c>
      <c r="T15685">
        <v>110</v>
      </c>
      <c r="U15685" t="s">
        <v>24</v>
      </c>
      <c r="V15685">
        <v>2016</v>
      </c>
      <c r="W15685" t="s">
        <v>167</v>
      </c>
      <c r="X15685" t="s">
        <v>149</v>
      </c>
      <c r="Y15685">
        <v>1</v>
      </c>
      <c r="Z15685" t="s">
        <v>151</v>
      </c>
    </row>
    <row r="15686" spans="1:26" x14ac:dyDescent="0.3">
      <c r="A15686">
        <v>642839</v>
      </c>
      <c r="B15686">
        <v>822740</v>
      </c>
      <c r="C15686">
        <v>5400</v>
      </c>
      <c r="D15686">
        <v>5400</v>
      </c>
      <c r="E15686">
        <v>5375</v>
      </c>
      <c r="F15686" t="s">
        <v>78</v>
      </c>
      <c r="G15686" t="s">
        <v>82</v>
      </c>
      <c r="H15686" t="s">
        <v>17</v>
      </c>
      <c r="I15686" t="s">
        <v>18</v>
      </c>
      <c r="J15686" t="s">
        <v>19</v>
      </c>
      <c r="K15686" t="s">
        <v>66</v>
      </c>
      <c r="L15686">
        <v>18</v>
      </c>
      <c r="M15686" s="1">
        <v>40544</v>
      </c>
      <c r="N15686" t="s">
        <v>24</v>
      </c>
      <c r="O15686">
        <v>2011</v>
      </c>
      <c r="P15686">
        <v>642839</v>
      </c>
      <c r="Q15686">
        <v>7316</v>
      </c>
      <c r="R15686">
        <v>7245</v>
      </c>
      <c r="S15686" s="1">
        <v>42370</v>
      </c>
      <c r="T15686">
        <v>121</v>
      </c>
      <c r="U15686" t="s">
        <v>24</v>
      </c>
      <c r="V15686">
        <v>2016</v>
      </c>
      <c r="W15686" t="s">
        <v>167</v>
      </c>
      <c r="X15686" t="s">
        <v>149</v>
      </c>
      <c r="Y15686">
        <v>1</v>
      </c>
      <c r="Z15686" t="s">
        <v>151</v>
      </c>
    </row>
    <row r="15687" spans="1:26" x14ac:dyDescent="0.3">
      <c r="A15687">
        <v>642864</v>
      </c>
      <c r="B15687">
        <v>822765</v>
      </c>
      <c r="C15687">
        <v>8400</v>
      </c>
      <c r="D15687">
        <v>8400</v>
      </c>
      <c r="E15687">
        <v>8400</v>
      </c>
      <c r="F15687" t="s">
        <v>69</v>
      </c>
      <c r="G15687" t="s">
        <v>72</v>
      </c>
      <c r="H15687" t="s">
        <v>17</v>
      </c>
      <c r="I15687" t="s">
        <v>18</v>
      </c>
      <c r="J15687" t="s">
        <v>19</v>
      </c>
      <c r="K15687" t="s">
        <v>39</v>
      </c>
      <c r="L15687">
        <v>10.5</v>
      </c>
      <c r="M15687" s="1">
        <v>40544</v>
      </c>
      <c r="N15687" t="s">
        <v>24</v>
      </c>
      <c r="O15687">
        <v>2011</v>
      </c>
      <c r="P15687">
        <v>642864</v>
      </c>
      <c r="Q15687">
        <v>21123</v>
      </c>
      <c r="R15687">
        <v>10706</v>
      </c>
      <c r="S15687" s="1">
        <v>42370</v>
      </c>
      <c r="T15687">
        <v>178</v>
      </c>
      <c r="U15687" t="s">
        <v>24</v>
      </c>
      <c r="V15687">
        <v>2016</v>
      </c>
      <c r="W15687" t="s">
        <v>167</v>
      </c>
      <c r="X15687" t="s">
        <v>149</v>
      </c>
      <c r="Y15687">
        <v>1</v>
      </c>
      <c r="Z15687" t="s">
        <v>151</v>
      </c>
    </row>
    <row r="15688" spans="1:26" x14ac:dyDescent="0.3">
      <c r="A15688">
        <v>642933</v>
      </c>
      <c r="B15688">
        <v>822857</v>
      </c>
      <c r="C15688">
        <v>19000</v>
      </c>
      <c r="D15688">
        <v>19000</v>
      </c>
      <c r="E15688">
        <v>19000</v>
      </c>
      <c r="F15688" t="s">
        <v>92</v>
      </c>
      <c r="G15688" t="s">
        <v>106</v>
      </c>
      <c r="H15688" t="s">
        <v>118</v>
      </c>
      <c r="I15688" t="s">
        <v>60</v>
      </c>
      <c r="J15688" t="s">
        <v>19</v>
      </c>
      <c r="K15688" t="s">
        <v>38</v>
      </c>
      <c r="L15688">
        <v>20.3</v>
      </c>
      <c r="M15688" s="1">
        <v>40544</v>
      </c>
      <c r="N15688" t="s">
        <v>24</v>
      </c>
      <c r="O15688">
        <v>2011</v>
      </c>
      <c r="P15688">
        <v>642933</v>
      </c>
      <c r="Q15688">
        <v>12623</v>
      </c>
      <c r="R15688">
        <v>28369</v>
      </c>
      <c r="S15688" s="1">
        <v>42370</v>
      </c>
      <c r="T15688">
        <v>473</v>
      </c>
      <c r="U15688" t="s">
        <v>24</v>
      </c>
      <c r="V15688">
        <v>2016</v>
      </c>
      <c r="W15688" t="s">
        <v>167</v>
      </c>
      <c r="X15688" t="s">
        <v>149</v>
      </c>
      <c r="Y15688">
        <v>1</v>
      </c>
      <c r="Z15688" t="s">
        <v>151</v>
      </c>
    </row>
    <row r="15689" spans="1:26" x14ac:dyDescent="0.3">
      <c r="A15689">
        <v>643677</v>
      </c>
      <c r="B15689">
        <v>823754</v>
      </c>
      <c r="C15689">
        <v>20000</v>
      </c>
      <c r="D15689">
        <v>20000</v>
      </c>
      <c r="E15689">
        <v>19900</v>
      </c>
      <c r="F15689" t="s">
        <v>78</v>
      </c>
      <c r="G15689" t="s">
        <v>81</v>
      </c>
      <c r="H15689" t="s">
        <v>17</v>
      </c>
      <c r="I15689" t="s">
        <v>60</v>
      </c>
      <c r="J15689" t="s">
        <v>19</v>
      </c>
      <c r="K15689" t="s">
        <v>64</v>
      </c>
      <c r="L15689">
        <v>4.05</v>
      </c>
      <c r="M15689" s="1">
        <v>40544</v>
      </c>
      <c r="N15689" t="s">
        <v>24</v>
      </c>
      <c r="O15689">
        <v>2011</v>
      </c>
      <c r="P15689">
        <v>643677</v>
      </c>
      <c r="Q15689">
        <v>23</v>
      </c>
      <c r="R15689">
        <v>27748</v>
      </c>
      <c r="S15689" s="1">
        <v>42370</v>
      </c>
      <c r="T15689">
        <v>463</v>
      </c>
      <c r="U15689" t="s">
        <v>24</v>
      </c>
      <c r="V15689">
        <v>2016</v>
      </c>
      <c r="W15689" t="s">
        <v>167</v>
      </c>
      <c r="X15689" t="s">
        <v>149</v>
      </c>
      <c r="Y15689">
        <v>1</v>
      </c>
      <c r="Z15689" t="s">
        <v>151</v>
      </c>
    </row>
    <row r="15690" spans="1:26" x14ac:dyDescent="0.3">
      <c r="A15690">
        <v>643905</v>
      </c>
      <c r="B15690">
        <v>824025</v>
      </c>
      <c r="C15690">
        <v>17000</v>
      </c>
      <c r="D15690">
        <v>17000</v>
      </c>
      <c r="E15690">
        <v>16975</v>
      </c>
      <c r="F15690" t="s">
        <v>86</v>
      </c>
      <c r="G15690" t="s">
        <v>108</v>
      </c>
      <c r="H15690" t="s">
        <v>17</v>
      </c>
      <c r="I15690" t="s">
        <v>60</v>
      </c>
      <c r="J15690" t="s">
        <v>19</v>
      </c>
      <c r="K15690" t="s">
        <v>35</v>
      </c>
      <c r="L15690">
        <v>11.43</v>
      </c>
      <c r="M15690" s="1">
        <v>40544</v>
      </c>
      <c r="N15690" t="s">
        <v>24</v>
      </c>
      <c r="O15690">
        <v>2011</v>
      </c>
      <c r="P15690">
        <v>643905</v>
      </c>
      <c r="Q15690">
        <v>17606</v>
      </c>
      <c r="R15690">
        <v>26623</v>
      </c>
      <c r="S15690" s="1">
        <v>42370</v>
      </c>
      <c r="T15690">
        <v>444</v>
      </c>
      <c r="U15690" t="s">
        <v>24</v>
      </c>
      <c r="V15690">
        <v>2016</v>
      </c>
      <c r="W15690" t="s">
        <v>167</v>
      </c>
      <c r="X15690" t="s">
        <v>149</v>
      </c>
      <c r="Y15690">
        <v>1</v>
      </c>
      <c r="Z15690" t="s">
        <v>151</v>
      </c>
    </row>
    <row r="15691" spans="1:26" x14ac:dyDescent="0.3">
      <c r="A15691">
        <v>644049</v>
      </c>
      <c r="B15691">
        <v>824190</v>
      </c>
      <c r="C15691">
        <v>15000</v>
      </c>
      <c r="D15691">
        <v>15000</v>
      </c>
      <c r="E15691">
        <v>15000</v>
      </c>
      <c r="F15691" t="s">
        <v>69</v>
      </c>
      <c r="G15691" t="s">
        <v>73</v>
      </c>
      <c r="H15691" t="s">
        <v>17</v>
      </c>
      <c r="I15691" t="s">
        <v>60</v>
      </c>
      <c r="J15691" t="s">
        <v>19</v>
      </c>
      <c r="K15691" t="s">
        <v>38</v>
      </c>
      <c r="L15691">
        <v>24.62</v>
      </c>
      <c r="M15691" s="1">
        <v>40544</v>
      </c>
      <c r="N15691" t="s">
        <v>24</v>
      </c>
      <c r="O15691">
        <v>2011</v>
      </c>
      <c r="P15691">
        <v>644049</v>
      </c>
      <c r="Q15691">
        <v>1491</v>
      </c>
      <c r="R15691">
        <v>19283</v>
      </c>
      <c r="S15691" s="1">
        <v>42370</v>
      </c>
      <c r="T15691">
        <v>322</v>
      </c>
      <c r="U15691" t="s">
        <v>24</v>
      </c>
      <c r="V15691">
        <v>2016</v>
      </c>
      <c r="W15691" t="s">
        <v>167</v>
      </c>
      <c r="X15691" t="s">
        <v>149</v>
      </c>
      <c r="Y15691">
        <v>1</v>
      </c>
      <c r="Z15691" t="s">
        <v>151</v>
      </c>
    </row>
    <row r="15692" spans="1:26" x14ac:dyDescent="0.3">
      <c r="A15692">
        <v>645045</v>
      </c>
      <c r="B15692">
        <v>825400</v>
      </c>
      <c r="C15692">
        <v>21000</v>
      </c>
      <c r="D15692">
        <v>21000</v>
      </c>
      <c r="E15692">
        <v>21000</v>
      </c>
      <c r="F15692" t="s">
        <v>92</v>
      </c>
      <c r="G15692" t="s">
        <v>106</v>
      </c>
      <c r="H15692" t="s">
        <v>17</v>
      </c>
      <c r="I15692" t="s">
        <v>60</v>
      </c>
      <c r="J15692" t="s">
        <v>19</v>
      </c>
      <c r="K15692" t="s">
        <v>41</v>
      </c>
      <c r="L15692">
        <v>12.4</v>
      </c>
      <c r="M15692" s="1">
        <v>40544</v>
      </c>
      <c r="N15692" t="s">
        <v>24</v>
      </c>
      <c r="O15692">
        <v>2011</v>
      </c>
      <c r="P15692">
        <v>645045</v>
      </c>
      <c r="Q15692">
        <v>11540</v>
      </c>
      <c r="R15692">
        <v>31355</v>
      </c>
      <c r="S15692" s="1">
        <v>42370</v>
      </c>
      <c r="T15692">
        <v>522</v>
      </c>
      <c r="U15692" t="s">
        <v>24</v>
      </c>
      <c r="V15692">
        <v>2016</v>
      </c>
      <c r="W15692" t="s">
        <v>167</v>
      </c>
      <c r="X15692" t="s">
        <v>149</v>
      </c>
      <c r="Y15692">
        <v>1</v>
      </c>
      <c r="Z15692" t="s">
        <v>151</v>
      </c>
    </row>
    <row r="15693" spans="1:26" x14ac:dyDescent="0.3">
      <c r="A15693">
        <v>645340</v>
      </c>
      <c r="B15693">
        <v>825766</v>
      </c>
      <c r="C15693">
        <v>16500</v>
      </c>
      <c r="D15693">
        <v>16500</v>
      </c>
      <c r="E15693">
        <v>16475</v>
      </c>
      <c r="F15693" t="s">
        <v>69</v>
      </c>
      <c r="G15693" t="s">
        <v>72</v>
      </c>
      <c r="H15693" t="s">
        <v>119</v>
      </c>
      <c r="I15693" t="s">
        <v>61</v>
      </c>
      <c r="J15693" t="s">
        <v>19</v>
      </c>
      <c r="K15693" t="s">
        <v>76</v>
      </c>
      <c r="L15693">
        <v>20.5</v>
      </c>
      <c r="M15693" s="1">
        <v>40544</v>
      </c>
      <c r="N15693" t="s">
        <v>24</v>
      </c>
      <c r="O15693">
        <v>2011</v>
      </c>
      <c r="P15693">
        <v>645340</v>
      </c>
      <c r="Q15693">
        <v>11566</v>
      </c>
      <c r="R15693">
        <v>21030</v>
      </c>
      <c r="S15693" s="1">
        <v>42370</v>
      </c>
      <c r="T15693">
        <v>351</v>
      </c>
      <c r="U15693" t="s">
        <v>24</v>
      </c>
      <c r="V15693">
        <v>2016</v>
      </c>
      <c r="W15693" t="s">
        <v>167</v>
      </c>
      <c r="X15693" t="s">
        <v>149</v>
      </c>
      <c r="Y15693">
        <v>1</v>
      </c>
      <c r="Z15693" t="s">
        <v>151</v>
      </c>
    </row>
    <row r="15694" spans="1:26" x14ac:dyDescent="0.3">
      <c r="A15694">
        <v>645359</v>
      </c>
      <c r="B15694">
        <v>825788</v>
      </c>
      <c r="C15694">
        <v>10000</v>
      </c>
      <c r="D15694">
        <v>10000</v>
      </c>
      <c r="E15694">
        <v>9975</v>
      </c>
      <c r="F15694" t="s">
        <v>92</v>
      </c>
      <c r="G15694" t="s">
        <v>98</v>
      </c>
      <c r="H15694" t="s">
        <v>118</v>
      </c>
      <c r="I15694" t="s">
        <v>18</v>
      </c>
      <c r="J15694" t="s">
        <v>19</v>
      </c>
      <c r="K15694" t="s">
        <v>40</v>
      </c>
      <c r="L15694">
        <v>12.15</v>
      </c>
      <c r="M15694" s="1">
        <v>40544</v>
      </c>
      <c r="N15694" t="s">
        <v>24</v>
      </c>
      <c r="O15694">
        <v>2011</v>
      </c>
      <c r="P15694">
        <v>645359</v>
      </c>
      <c r="Q15694">
        <v>13790</v>
      </c>
      <c r="R15694">
        <v>14779</v>
      </c>
      <c r="S15694" s="1">
        <v>42370</v>
      </c>
      <c r="T15694">
        <v>161</v>
      </c>
      <c r="U15694" t="s">
        <v>24</v>
      </c>
      <c r="V15694">
        <v>2016</v>
      </c>
      <c r="W15694" t="s">
        <v>167</v>
      </c>
      <c r="X15694" t="s">
        <v>149</v>
      </c>
      <c r="Y15694">
        <v>1</v>
      </c>
      <c r="Z15694" t="s">
        <v>151</v>
      </c>
    </row>
    <row r="15695" spans="1:26" x14ac:dyDescent="0.3">
      <c r="A15695">
        <v>645522</v>
      </c>
      <c r="B15695">
        <v>825993</v>
      </c>
      <c r="C15695">
        <v>5000</v>
      </c>
      <c r="D15695">
        <v>5000</v>
      </c>
      <c r="E15695">
        <v>5000</v>
      </c>
      <c r="F15695" t="s">
        <v>90</v>
      </c>
      <c r="G15695" t="s">
        <v>95</v>
      </c>
      <c r="H15695" t="s">
        <v>118</v>
      </c>
      <c r="I15695" t="s">
        <v>61</v>
      </c>
      <c r="J15695" t="s">
        <v>19</v>
      </c>
      <c r="K15695" t="s">
        <v>35</v>
      </c>
      <c r="L15695">
        <v>2.63</v>
      </c>
      <c r="M15695" s="1">
        <v>40544</v>
      </c>
      <c r="N15695" t="s">
        <v>24</v>
      </c>
      <c r="O15695">
        <v>2011</v>
      </c>
      <c r="P15695">
        <v>645522</v>
      </c>
      <c r="Q15695">
        <v>1487</v>
      </c>
      <c r="R15695">
        <v>7169</v>
      </c>
      <c r="S15695" s="1">
        <v>42370</v>
      </c>
      <c r="T15695">
        <v>120</v>
      </c>
      <c r="U15695" t="s">
        <v>24</v>
      </c>
      <c r="V15695">
        <v>2016</v>
      </c>
      <c r="W15695" t="s">
        <v>167</v>
      </c>
      <c r="X15695" t="s">
        <v>149</v>
      </c>
      <c r="Y15695">
        <v>1</v>
      </c>
      <c r="Z15695" t="s">
        <v>151</v>
      </c>
    </row>
    <row r="15696" spans="1:26" x14ac:dyDescent="0.3">
      <c r="A15696">
        <v>645553</v>
      </c>
      <c r="B15696">
        <v>826026</v>
      </c>
      <c r="C15696">
        <v>8000</v>
      </c>
      <c r="D15696">
        <v>8000</v>
      </c>
      <c r="E15696">
        <v>8000</v>
      </c>
      <c r="F15696" t="s">
        <v>90</v>
      </c>
      <c r="G15696" t="s">
        <v>96</v>
      </c>
      <c r="H15696" t="s">
        <v>118</v>
      </c>
      <c r="I15696" t="s">
        <v>61</v>
      </c>
      <c r="J15696" t="s">
        <v>19</v>
      </c>
      <c r="K15696" t="s">
        <v>44</v>
      </c>
      <c r="L15696">
        <v>20.29</v>
      </c>
      <c r="M15696" s="1">
        <v>40544</v>
      </c>
      <c r="N15696" t="s">
        <v>24</v>
      </c>
      <c r="O15696">
        <v>2011</v>
      </c>
      <c r="P15696">
        <v>645553</v>
      </c>
      <c r="Q15696">
        <v>8412</v>
      </c>
      <c r="R15696">
        <v>11377</v>
      </c>
      <c r="S15696" s="1">
        <v>42370</v>
      </c>
      <c r="T15696">
        <v>190</v>
      </c>
      <c r="U15696" t="s">
        <v>24</v>
      </c>
      <c r="V15696">
        <v>2016</v>
      </c>
      <c r="W15696" t="s">
        <v>167</v>
      </c>
      <c r="X15696" t="s">
        <v>149</v>
      </c>
      <c r="Y15696">
        <v>1</v>
      </c>
      <c r="Z15696" t="s">
        <v>151</v>
      </c>
    </row>
    <row r="15697" spans="1:26" x14ac:dyDescent="0.3">
      <c r="A15697">
        <v>645717</v>
      </c>
      <c r="B15697">
        <v>826218</v>
      </c>
      <c r="C15697">
        <v>15000</v>
      </c>
      <c r="D15697">
        <v>15000</v>
      </c>
      <c r="E15697">
        <v>15000</v>
      </c>
      <c r="F15697" t="s">
        <v>78</v>
      </c>
      <c r="G15697" t="s">
        <v>79</v>
      </c>
      <c r="H15697" t="s">
        <v>17</v>
      </c>
      <c r="I15697" t="s">
        <v>61</v>
      </c>
      <c r="J15697" t="s">
        <v>19</v>
      </c>
      <c r="K15697" t="s">
        <v>39</v>
      </c>
      <c r="L15697">
        <v>8.39</v>
      </c>
      <c r="M15697" s="1">
        <v>40544</v>
      </c>
      <c r="N15697" t="s">
        <v>24</v>
      </c>
      <c r="O15697">
        <v>2011</v>
      </c>
      <c r="P15697">
        <v>645717</v>
      </c>
      <c r="Q15697">
        <v>41248</v>
      </c>
      <c r="R15697">
        <v>20469</v>
      </c>
      <c r="S15697" s="1">
        <v>42370</v>
      </c>
      <c r="T15697">
        <v>341</v>
      </c>
      <c r="U15697" t="s">
        <v>24</v>
      </c>
      <c r="V15697">
        <v>2016</v>
      </c>
      <c r="W15697" t="s">
        <v>167</v>
      </c>
      <c r="X15697" t="s">
        <v>149</v>
      </c>
      <c r="Y15697">
        <v>1</v>
      </c>
      <c r="Z15697" t="s">
        <v>151</v>
      </c>
    </row>
    <row r="15698" spans="1:26" x14ac:dyDescent="0.3">
      <c r="A15698">
        <v>645742</v>
      </c>
      <c r="B15698">
        <v>826248</v>
      </c>
      <c r="C15698">
        <v>16000</v>
      </c>
      <c r="D15698">
        <v>16000</v>
      </c>
      <c r="E15698">
        <v>15975</v>
      </c>
      <c r="F15698" t="s">
        <v>86</v>
      </c>
      <c r="G15698" t="s">
        <v>87</v>
      </c>
      <c r="H15698" t="s">
        <v>17</v>
      </c>
      <c r="I15698" t="s">
        <v>60</v>
      </c>
      <c r="J15698" t="s">
        <v>19</v>
      </c>
      <c r="K15698" t="s">
        <v>50</v>
      </c>
      <c r="L15698">
        <v>16.11</v>
      </c>
      <c r="M15698" s="1">
        <v>40544</v>
      </c>
      <c r="N15698" t="s">
        <v>24</v>
      </c>
      <c r="O15698">
        <v>2011</v>
      </c>
      <c r="P15698">
        <v>645742</v>
      </c>
      <c r="Q15698">
        <v>19681</v>
      </c>
      <c r="R15698">
        <v>24483</v>
      </c>
      <c r="S15698" s="1">
        <v>42370</v>
      </c>
      <c r="T15698">
        <v>424</v>
      </c>
      <c r="U15698" t="s">
        <v>24</v>
      </c>
      <c r="V15698">
        <v>2016</v>
      </c>
      <c r="W15698" t="s">
        <v>167</v>
      </c>
      <c r="X15698" t="s">
        <v>149</v>
      </c>
      <c r="Y15698">
        <v>1</v>
      </c>
      <c r="Z15698" t="s">
        <v>151</v>
      </c>
    </row>
    <row r="15699" spans="1:26" x14ac:dyDescent="0.3">
      <c r="A15699">
        <v>646391</v>
      </c>
      <c r="B15699">
        <v>827042</v>
      </c>
      <c r="C15699">
        <v>4000</v>
      </c>
      <c r="D15699">
        <v>4000</v>
      </c>
      <c r="E15699">
        <v>4000</v>
      </c>
      <c r="F15699" t="s">
        <v>90</v>
      </c>
      <c r="G15699" t="s">
        <v>101</v>
      </c>
      <c r="H15699" t="s">
        <v>118</v>
      </c>
      <c r="I15699" t="s">
        <v>60</v>
      </c>
      <c r="J15699" t="s">
        <v>19</v>
      </c>
      <c r="K15699" t="s">
        <v>38</v>
      </c>
      <c r="L15699">
        <v>24.7</v>
      </c>
      <c r="M15699" s="1">
        <v>40544</v>
      </c>
      <c r="N15699" t="s">
        <v>24</v>
      </c>
      <c r="O15699">
        <v>2011</v>
      </c>
      <c r="P15699">
        <v>646391</v>
      </c>
      <c r="Q15699">
        <v>5220</v>
      </c>
      <c r="R15699">
        <v>5782</v>
      </c>
      <c r="S15699" s="1">
        <v>42370</v>
      </c>
      <c r="T15699">
        <v>96</v>
      </c>
      <c r="U15699" t="s">
        <v>24</v>
      </c>
      <c r="V15699">
        <v>2016</v>
      </c>
      <c r="W15699" t="s">
        <v>167</v>
      </c>
      <c r="X15699" t="s">
        <v>149</v>
      </c>
      <c r="Y15699">
        <v>1</v>
      </c>
      <c r="Z15699" t="s">
        <v>151</v>
      </c>
    </row>
    <row r="15700" spans="1:26" x14ac:dyDescent="0.3">
      <c r="A15700">
        <v>646503</v>
      </c>
      <c r="B15700">
        <v>827168</v>
      </c>
      <c r="C15700">
        <v>25000</v>
      </c>
      <c r="D15700">
        <v>25000</v>
      </c>
      <c r="E15700">
        <v>24950</v>
      </c>
      <c r="F15700" t="s">
        <v>78</v>
      </c>
      <c r="G15700" t="s">
        <v>84</v>
      </c>
      <c r="H15700" t="s">
        <v>17</v>
      </c>
      <c r="I15700" t="s">
        <v>60</v>
      </c>
      <c r="J15700" t="s">
        <v>19</v>
      </c>
      <c r="K15700" t="s">
        <v>27</v>
      </c>
      <c r="L15700">
        <v>10.59</v>
      </c>
      <c r="M15700" s="1">
        <v>40544</v>
      </c>
      <c r="N15700" t="s">
        <v>24</v>
      </c>
      <c r="O15700">
        <v>2011</v>
      </c>
      <c r="P15700">
        <v>646503</v>
      </c>
      <c r="Q15700">
        <v>17991</v>
      </c>
      <c r="R15700">
        <v>33831</v>
      </c>
      <c r="S15700" s="1">
        <v>42370</v>
      </c>
      <c r="T15700">
        <v>564</v>
      </c>
      <c r="U15700" t="s">
        <v>24</v>
      </c>
      <c r="V15700">
        <v>2016</v>
      </c>
      <c r="W15700" t="s">
        <v>167</v>
      </c>
      <c r="X15700" t="s">
        <v>149</v>
      </c>
      <c r="Y15700">
        <v>1</v>
      </c>
      <c r="Z15700" t="s">
        <v>151</v>
      </c>
    </row>
    <row r="15701" spans="1:26" x14ac:dyDescent="0.3">
      <c r="A15701">
        <v>646759</v>
      </c>
      <c r="B15701">
        <v>827495</v>
      </c>
      <c r="C15701">
        <v>7500</v>
      </c>
      <c r="D15701">
        <v>7500</v>
      </c>
      <c r="E15701">
        <v>7450</v>
      </c>
      <c r="F15701" t="s">
        <v>69</v>
      </c>
      <c r="G15701" t="s">
        <v>71</v>
      </c>
      <c r="H15701" t="s">
        <v>17</v>
      </c>
      <c r="I15701" t="s">
        <v>61</v>
      </c>
      <c r="J15701" t="s">
        <v>19</v>
      </c>
      <c r="K15701" t="s">
        <v>52</v>
      </c>
      <c r="L15701">
        <v>16.07</v>
      </c>
      <c r="M15701" s="1">
        <v>40544</v>
      </c>
      <c r="N15701" t="s">
        <v>24</v>
      </c>
      <c r="O15701">
        <v>2011</v>
      </c>
      <c r="P15701">
        <v>646759</v>
      </c>
      <c r="Q15701">
        <v>1553</v>
      </c>
      <c r="R15701">
        <v>9315</v>
      </c>
      <c r="S15701" s="1">
        <v>42370</v>
      </c>
      <c r="T15701">
        <v>155</v>
      </c>
      <c r="U15701" t="s">
        <v>24</v>
      </c>
      <c r="V15701">
        <v>2016</v>
      </c>
      <c r="W15701" t="s">
        <v>167</v>
      </c>
      <c r="X15701" t="s">
        <v>149</v>
      </c>
      <c r="Y15701">
        <v>1</v>
      </c>
      <c r="Z15701" t="s">
        <v>151</v>
      </c>
    </row>
    <row r="15702" spans="1:26" x14ac:dyDescent="0.3">
      <c r="A15702">
        <v>646782</v>
      </c>
      <c r="B15702">
        <v>827527</v>
      </c>
      <c r="C15702">
        <v>10500</v>
      </c>
      <c r="D15702">
        <v>10500</v>
      </c>
      <c r="E15702">
        <v>10475</v>
      </c>
      <c r="F15702" t="s">
        <v>69</v>
      </c>
      <c r="G15702" t="s">
        <v>73</v>
      </c>
      <c r="H15702" t="s">
        <v>118</v>
      </c>
      <c r="I15702" t="s">
        <v>60</v>
      </c>
      <c r="J15702" t="s">
        <v>19</v>
      </c>
      <c r="K15702" t="s">
        <v>38</v>
      </c>
      <c r="L15702">
        <v>23.94</v>
      </c>
      <c r="M15702" s="1">
        <v>40544</v>
      </c>
      <c r="N15702" t="s">
        <v>24</v>
      </c>
      <c r="O15702">
        <v>2011</v>
      </c>
      <c r="P15702">
        <v>646782</v>
      </c>
      <c r="Q15702">
        <v>4873</v>
      </c>
      <c r="R15702">
        <v>13498</v>
      </c>
      <c r="S15702" s="1">
        <v>42370</v>
      </c>
      <c r="T15702">
        <v>225</v>
      </c>
      <c r="U15702" t="s">
        <v>24</v>
      </c>
      <c r="V15702">
        <v>2016</v>
      </c>
      <c r="W15702" t="s">
        <v>167</v>
      </c>
      <c r="X15702" t="s">
        <v>149</v>
      </c>
      <c r="Y15702">
        <v>1</v>
      </c>
      <c r="Z15702" t="s">
        <v>151</v>
      </c>
    </row>
    <row r="15703" spans="1:26" x14ac:dyDescent="0.3">
      <c r="A15703">
        <v>646801</v>
      </c>
      <c r="B15703">
        <v>827544</v>
      </c>
      <c r="C15703">
        <v>25000</v>
      </c>
      <c r="D15703">
        <v>25000</v>
      </c>
      <c r="E15703">
        <v>24975</v>
      </c>
      <c r="F15703" t="s">
        <v>78</v>
      </c>
      <c r="G15703" t="s">
        <v>79</v>
      </c>
      <c r="H15703" t="s">
        <v>17</v>
      </c>
      <c r="I15703" t="s">
        <v>60</v>
      </c>
      <c r="J15703" t="s">
        <v>19</v>
      </c>
      <c r="K15703" t="s">
        <v>35</v>
      </c>
      <c r="L15703">
        <v>17</v>
      </c>
      <c r="M15703" s="1">
        <v>40544</v>
      </c>
      <c r="N15703" t="s">
        <v>24</v>
      </c>
      <c r="O15703">
        <v>2011</v>
      </c>
      <c r="P15703">
        <v>646801</v>
      </c>
      <c r="Q15703">
        <v>91266</v>
      </c>
      <c r="R15703">
        <v>34115</v>
      </c>
      <c r="S15703" s="1">
        <v>42370</v>
      </c>
      <c r="T15703">
        <v>568</v>
      </c>
      <c r="U15703" t="s">
        <v>24</v>
      </c>
      <c r="V15703">
        <v>2016</v>
      </c>
      <c r="W15703" t="s">
        <v>167</v>
      </c>
      <c r="X15703" t="s">
        <v>149</v>
      </c>
      <c r="Y15703">
        <v>1</v>
      </c>
      <c r="Z15703" t="s">
        <v>151</v>
      </c>
    </row>
    <row r="15704" spans="1:26" x14ac:dyDescent="0.3">
      <c r="A15704">
        <v>648007</v>
      </c>
      <c r="B15704">
        <v>829040</v>
      </c>
      <c r="C15704">
        <v>1600</v>
      </c>
      <c r="D15704">
        <v>1600</v>
      </c>
      <c r="E15704">
        <v>1600</v>
      </c>
      <c r="F15704" t="s">
        <v>90</v>
      </c>
      <c r="G15704" t="s">
        <v>95</v>
      </c>
      <c r="H15704" t="s">
        <v>118</v>
      </c>
      <c r="I15704" t="s">
        <v>18</v>
      </c>
      <c r="J15704" t="s">
        <v>19</v>
      </c>
      <c r="K15704" t="s">
        <v>35</v>
      </c>
      <c r="L15704">
        <v>1.59</v>
      </c>
      <c r="M15704" s="1">
        <v>40544</v>
      </c>
      <c r="N15704" t="s">
        <v>24</v>
      </c>
      <c r="O15704">
        <v>2011</v>
      </c>
      <c r="P15704">
        <v>648007</v>
      </c>
      <c r="Q15704">
        <v>815</v>
      </c>
      <c r="R15704">
        <v>2294</v>
      </c>
      <c r="S15704" s="1">
        <v>42370</v>
      </c>
      <c r="T15704">
        <v>38</v>
      </c>
      <c r="U15704" t="s">
        <v>24</v>
      </c>
      <c r="V15704">
        <v>2016</v>
      </c>
      <c r="W15704" t="s">
        <v>167</v>
      </c>
      <c r="X15704" t="s">
        <v>149</v>
      </c>
      <c r="Y15704">
        <v>1</v>
      </c>
      <c r="Z15704" t="s">
        <v>151</v>
      </c>
    </row>
    <row r="15705" spans="1:26" x14ac:dyDescent="0.3">
      <c r="A15705">
        <v>648210</v>
      </c>
      <c r="B15705">
        <v>829276</v>
      </c>
      <c r="C15705">
        <v>5000</v>
      </c>
      <c r="D15705">
        <v>5000</v>
      </c>
      <c r="E15705">
        <v>5000</v>
      </c>
      <c r="F15705" t="s">
        <v>78</v>
      </c>
      <c r="G15705" t="s">
        <v>82</v>
      </c>
      <c r="H15705" t="s">
        <v>118</v>
      </c>
      <c r="I15705" t="s">
        <v>61</v>
      </c>
      <c r="J15705" t="s">
        <v>19</v>
      </c>
      <c r="K15705" t="s">
        <v>32</v>
      </c>
      <c r="L15705">
        <v>13.39</v>
      </c>
      <c r="M15705" s="1">
        <v>40544</v>
      </c>
      <c r="N15705" t="s">
        <v>24</v>
      </c>
      <c r="O15705">
        <v>2011</v>
      </c>
      <c r="P15705">
        <v>648210</v>
      </c>
      <c r="Q15705">
        <v>3115</v>
      </c>
      <c r="R15705">
        <v>6709</v>
      </c>
      <c r="S15705" s="1">
        <v>42370</v>
      </c>
      <c r="T15705">
        <v>112</v>
      </c>
      <c r="U15705" t="s">
        <v>24</v>
      </c>
      <c r="V15705">
        <v>2016</v>
      </c>
      <c r="W15705" t="s">
        <v>167</v>
      </c>
      <c r="X15705" t="s">
        <v>149</v>
      </c>
      <c r="Y15705">
        <v>1</v>
      </c>
      <c r="Z15705" t="s">
        <v>151</v>
      </c>
    </row>
    <row r="15706" spans="1:26" x14ac:dyDescent="0.3">
      <c r="A15706">
        <v>648302</v>
      </c>
      <c r="B15706">
        <v>829396</v>
      </c>
      <c r="C15706">
        <v>16000</v>
      </c>
      <c r="D15706">
        <v>16000</v>
      </c>
      <c r="E15706">
        <v>15975</v>
      </c>
      <c r="F15706" t="s">
        <v>78</v>
      </c>
      <c r="G15706" t="s">
        <v>84</v>
      </c>
      <c r="H15706" t="s">
        <v>17</v>
      </c>
      <c r="I15706" t="s">
        <v>61</v>
      </c>
      <c r="J15706" t="s">
        <v>19</v>
      </c>
      <c r="K15706" t="s">
        <v>39</v>
      </c>
      <c r="L15706">
        <v>17.690000000000001</v>
      </c>
      <c r="M15706" s="1">
        <v>40544</v>
      </c>
      <c r="N15706" t="s">
        <v>24</v>
      </c>
      <c r="O15706">
        <v>2011</v>
      </c>
      <c r="P15706">
        <v>648302</v>
      </c>
      <c r="Q15706">
        <v>18579</v>
      </c>
      <c r="R15706">
        <v>21652</v>
      </c>
      <c r="S15706" s="1">
        <v>42370</v>
      </c>
      <c r="T15706">
        <v>361</v>
      </c>
      <c r="U15706" t="s">
        <v>24</v>
      </c>
      <c r="V15706">
        <v>2016</v>
      </c>
      <c r="W15706" t="s">
        <v>167</v>
      </c>
      <c r="X15706" t="s">
        <v>149</v>
      </c>
      <c r="Y15706">
        <v>1</v>
      </c>
      <c r="Z15706" t="s">
        <v>151</v>
      </c>
    </row>
    <row r="15707" spans="1:26" x14ac:dyDescent="0.3">
      <c r="A15707">
        <v>648535</v>
      </c>
      <c r="B15707">
        <v>829695</v>
      </c>
      <c r="C15707">
        <v>6000</v>
      </c>
      <c r="D15707">
        <v>6000</v>
      </c>
      <c r="E15707">
        <v>6000</v>
      </c>
      <c r="F15707" t="s">
        <v>90</v>
      </c>
      <c r="G15707" t="s">
        <v>96</v>
      </c>
      <c r="H15707" t="s">
        <v>118</v>
      </c>
      <c r="I15707" t="s">
        <v>18</v>
      </c>
      <c r="J15707" t="s">
        <v>19</v>
      </c>
      <c r="K15707" t="s">
        <v>43</v>
      </c>
      <c r="L15707">
        <v>21.21</v>
      </c>
      <c r="M15707" s="1">
        <v>40544</v>
      </c>
      <c r="N15707" t="s">
        <v>24</v>
      </c>
      <c r="O15707">
        <v>2011</v>
      </c>
      <c r="P15707">
        <v>648535</v>
      </c>
      <c r="Q15707">
        <v>13808</v>
      </c>
      <c r="R15707">
        <v>8533</v>
      </c>
      <c r="S15707" s="1">
        <v>42370</v>
      </c>
      <c r="T15707">
        <v>142</v>
      </c>
      <c r="U15707" t="s">
        <v>24</v>
      </c>
      <c r="V15707">
        <v>2016</v>
      </c>
      <c r="W15707" t="s">
        <v>167</v>
      </c>
      <c r="X15707" t="s">
        <v>149</v>
      </c>
      <c r="Y15707">
        <v>1</v>
      </c>
      <c r="Z15707" t="s">
        <v>151</v>
      </c>
    </row>
    <row r="15708" spans="1:26" x14ac:dyDescent="0.3">
      <c r="A15708">
        <v>648774</v>
      </c>
      <c r="B15708">
        <v>830001</v>
      </c>
      <c r="C15708">
        <v>16000</v>
      </c>
      <c r="D15708">
        <v>16000</v>
      </c>
      <c r="E15708">
        <v>16000</v>
      </c>
      <c r="F15708" t="s">
        <v>78</v>
      </c>
      <c r="G15708" t="s">
        <v>82</v>
      </c>
      <c r="H15708" t="s">
        <v>17</v>
      </c>
      <c r="I15708" t="s">
        <v>18</v>
      </c>
      <c r="J15708" t="s">
        <v>19</v>
      </c>
      <c r="K15708" t="s">
        <v>35</v>
      </c>
      <c r="L15708">
        <v>13.01</v>
      </c>
      <c r="M15708" s="1">
        <v>40544</v>
      </c>
      <c r="N15708" t="s">
        <v>24</v>
      </c>
      <c r="O15708">
        <v>2011</v>
      </c>
      <c r="P15708">
        <v>648774</v>
      </c>
      <c r="Q15708">
        <v>19349</v>
      </c>
      <c r="R15708">
        <v>21687</v>
      </c>
      <c r="S15708" s="1">
        <v>42370</v>
      </c>
      <c r="T15708">
        <v>362</v>
      </c>
      <c r="U15708" t="s">
        <v>24</v>
      </c>
      <c r="V15708">
        <v>2016</v>
      </c>
      <c r="W15708" t="s">
        <v>167</v>
      </c>
      <c r="X15708" t="s">
        <v>149</v>
      </c>
      <c r="Y15708">
        <v>1</v>
      </c>
      <c r="Z15708" t="s">
        <v>151</v>
      </c>
    </row>
    <row r="15709" spans="1:26" x14ac:dyDescent="0.3">
      <c r="A15709">
        <v>649164</v>
      </c>
      <c r="B15709">
        <v>830477</v>
      </c>
      <c r="C15709">
        <v>12675</v>
      </c>
      <c r="D15709">
        <v>12675</v>
      </c>
      <c r="E15709">
        <v>12625</v>
      </c>
      <c r="F15709" t="s">
        <v>69</v>
      </c>
      <c r="G15709" t="s">
        <v>73</v>
      </c>
      <c r="H15709" t="s">
        <v>118</v>
      </c>
      <c r="I15709" t="s">
        <v>60</v>
      </c>
      <c r="J15709" t="s">
        <v>19</v>
      </c>
      <c r="K15709" t="s">
        <v>32</v>
      </c>
      <c r="L15709">
        <v>25.23</v>
      </c>
      <c r="M15709" s="1">
        <v>40544</v>
      </c>
      <c r="N15709" t="s">
        <v>24</v>
      </c>
      <c r="O15709">
        <v>2011</v>
      </c>
      <c r="P15709">
        <v>649164</v>
      </c>
      <c r="Q15709">
        <v>12903</v>
      </c>
      <c r="R15709">
        <v>16577</v>
      </c>
      <c r="S15709" s="1">
        <v>42370</v>
      </c>
      <c r="T15709">
        <v>276</v>
      </c>
      <c r="U15709" t="s">
        <v>24</v>
      </c>
      <c r="V15709">
        <v>2016</v>
      </c>
      <c r="W15709" t="s">
        <v>167</v>
      </c>
      <c r="X15709" t="s">
        <v>149</v>
      </c>
      <c r="Y15709">
        <v>1</v>
      </c>
      <c r="Z15709" t="s">
        <v>151</v>
      </c>
    </row>
    <row r="15710" spans="1:26" x14ac:dyDescent="0.3">
      <c r="A15710">
        <v>649221</v>
      </c>
      <c r="B15710">
        <v>830545</v>
      </c>
      <c r="C15710">
        <v>17500</v>
      </c>
      <c r="D15710">
        <v>17500</v>
      </c>
      <c r="E15710">
        <v>17500</v>
      </c>
      <c r="F15710" t="s">
        <v>90</v>
      </c>
      <c r="G15710" t="s">
        <v>96</v>
      </c>
      <c r="H15710" t="s">
        <v>118</v>
      </c>
      <c r="I15710" t="s">
        <v>61</v>
      </c>
      <c r="J15710" t="s">
        <v>19</v>
      </c>
      <c r="K15710" t="s">
        <v>35</v>
      </c>
      <c r="L15710">
        <v>18.38</v>
      </c>
      <c r="M15710" s="1">
        <v>40544</v>
      </c>
      <c r="N15710" t="s">
        <v>24</v>
      </c>
      <c r="O15710">
        <v>2011</v>
      </c>
      <c r="P15710">
        <v>649221</v>
      </c>
      <c r="Q15710">
        <v>9827</v>
      </c>
      <c r="R15710">
        <v>25134</v>
      </c>
      <c r="S15710" s="1">
        <v>42370</v>
      </c>
      <c r="T15710">
        <v>419</v>
      </c>
      <c r="U15710" t="s">
        <v>24</v>
      </c>
      <c r="V15710">
        <v>2016</v>
      </c>
      <c r="W15710" t="s">
        <v>167</v>
      </c>
      <c r="X15710" t="s">
        <v>149</v>
      </c>
      <c r="Y15710">
        <v>1</v>
      </c>
      <c r="Z15710" t="s">
        <v>151</v>
      </c>
    </row>
    <row r="15711" spans="1:26" x14ac:dyDescent="0.3">
      <c r="A15711">
        <v>649279</v>
      </c>
      <c r="B15711">
        <v>830667</v>
      </c>
      <c r="C15711">
        <v>7000</v>
      </c>
      <c r="D15711">
        <v>7000</v>
      </c>
      <c r="E15711">
        <v>6975</v>
      </c>
      <c r="F15711" t="s">
        <v>69</v>
      </c>
      <c r="G15711" t="s">
        <v>73</v>
      </c>
      <c r="H15711" t="s">
        <v>17</v>
      </c>
      <c r="I15711" t="s">
        <v>60</v>
      </c>
      <c r="J15711" t="s">
        <v>19</v>
      </c>
      <c r="K15711" t="s">
        <v>64</v>
      </c>
      <c r="L15711">
        <v>13.9</v>
      </c>
      <c r="M15711" s="1">
        <v>40544</v>
      </c>
      <c r="N15711" t="s">
        <v>24</v>
      </c>
      <c r="O15711">
        <v>2011</v>
      </c>
      <c r="P15711">
        <v>649279</v>
      </c>
      <c r="Q15711">
        <v>5450</v>
      </c>
      <c r="R15711">
        <v>9155</v>
      </c>
      <c r="S15711" s="1">
        <v>42370</v>
      </c>
      <c r="T15711">
        <v>152</v>
      </c>
      <c r="U15711" t="s">
        <v>24</v>
      </c>
      <c r="V15711">
        <v>2016</v>
      </c>
      <c r="W15711" t="s">
        <v>167</v>
      </c>
      <c r="X15711" t="s">
        <v>149</v>
      </c>
      <c r="Y15711">
        <v>1</v>
      </c>
      <c r="Z15711" t="s">
        <v>151</v>
      </c>
    </row>
    <row r="15712" spans="1:26" x14ac:dyDescent="0.3">
      <c r="A15712">
        <v>649327</v>
      </c>
      <c r="B15712">
        <v>830722</v>
      </c>
      <c r="C15712">
        <v>13500</v>
      </c>
      <c r="D15712">
        <v>13500</v>
      </c>
      <c r="E15712">
        <v>13336.6024</v>
      </c>
      <c r="F15712" t="s">
        <v>69</v>
      </c>
      <c r="G15712" t="s">
        <v>72</v>
      </c>
      <c r="H15712" t="s">
        <v>17</v>
      </c>
      <c r="I15712" t="s">
        <v>61</v>
      </c>
      <c r="J15712" t="s">
        <v>19</v>
      </c>
      <c r="K15712" t="s">
        <v>34</v>
      </c>
      <c r="L15712">
        <v>24.03</v>
      </c>
      <c r="M15712" s="1">
        <v>40544</v>
      </c>
      <c r="N15712" t="s">
        <v>24</v>
      </c>
      <c r="O15712">
        <v>2011</v>
      </c>
      <c r="P15712">
        <v>649327</v>
      </c>
      <c r="Q15712">
        <v>23129</v>
      </c>
      <c r="R15712">
        <v>17507</v>
      </c>
      <c r="S15712" s="1">
        <v>42370</v>
      </c>
      <c r="T15712">
        <v>292</v>
      </c>
      <c r="U15712" t="s">
        <v>24</v>
      </c>
      <c r="V15712">
        <v>2016</v>
      </c>
      <c r="W15712" t="s">
        <v>167</v>
      </c>
      <c r="X15712" t="s">
        <v>149</v>
      </c>
      <c r="Y15712">
        <v>1</v>
      </c>
      <c r="Z15712" t="s">
        <v>151</v>
      </c>
    </row>
    <row r="15713" spans="1:26" x14ac:dyDescent="0.3">
      <c r="A15713">
        <v>649348</v>
      </c>
      <c r="B15713">
        <v>830743</v>
      </c>
      <c r="C15713">
        <v>10000</v>
      </c>
      <c r="D15713">
        <v>10000</v>
      </c>
      <c r="E15713">
        <v>10000</v>
      </c>
      <c r="F15713" t="s">
        <v>78</v>
      </c>
      <c r="G15713" t="s">
        <v>82</v>
      </c>
      <c r="H15713" t="s">
        <v>17</v>
      </c>
      <c r="I15713" t="s">
        <v>60</v>
      </c>
      <c r="J15713" t="s">
        <v>19</v>
      </c>
      <c r="K15713" t="s">
        <v>48</v>
      </c>
      <c r="L15713">
        <v>24.92</v>
      </c>
      <c r="M15713" s="1">
        <v>40544</v>
      </c>
      <c r="N15713" t="s">
        <v>24</v>
      </c>
      <c r="O15713">
        <v>2011</v>
      </c>
      <c r="P15713">
        <v>649348</v>
      </c>
      <c r="Q15713">
        <v>9765</v>
      </c>
      <c r="R15713">
        <v>13554</v>
      </c>
      <c r="S15713" s="1">
        <v>42370</v>
      </c>
      <c r="T15713">
        <v>226</v>
      </c>
      <c r="U15713" t="s">
        <v>24</v>
      </c>
      <c r="V15713">
        <v>2016</v>
      </c>
      <c r="W15713" t="s">
        <v>167</v>
      </c>
      <c r="X15713" t="s">
        <v>149</v>
      </c>
      <c r="Y15713">
        <v>1</v>
      </c>
      <c r="Z15713" t="s">
        <v>151</v>
      </c>
    </row>
    <row r="15714" spans="1:26" x14ac:dyDescent="0.3">
      <c r="A15714">
        <v>649578</v>
      </c>
      <c r="B15714">
        <v>830999</v>
      </c>
      <c r="C15714">
        <v>10000</v>
      </c>
      <c r="D15714">
        <v>10000</v>
      </c>
      <c r="E15714">
        <v>10000</v>
      </c>
      <c r="F15714" t="s">
        <v>86</v>
      </c>
      <c r="G15714" t="s">
        <v>87</v>
      </c>
      <c r="H15714" t="s">
        <v>118</v>
      </c>
      <c r="I15714" t="s">
        <v>60</v>
      </c>
      <c r="J15714" t="s">
        <v>19</v>
      </c>
      <c r="K15714" t="s">
        <v>34</v>
      </c>
      <c r="L15714">
        <v>8.6300000000000008</v>
      </c>
      <c r="M15714" s="1">
        <v>40544</v>
      </c>
      <c r="N15714" t="s">
        <v>24</v>
      </c>
      <c r="O15714">
        <v>2011</v>
      </c>
      <c r="P15714">
        <v>649578</v>
      </c>
      <c r="Q15714">
        <v>8353</v>
      </c>
      <c r="R15714">
        <v>15440</v>
      </c>
      <c r="S15714" s="1">
        <v>42370</v>
      </c>
      <c r="T15714">
        <v>258</v>
      </c>
      <c r="U15714" t="s">
        <v>24</v>
      </c>
      <c r="V15714">
        <v>2016</v>
      </c>
      <c r="W15714" t="s">
        <v>167</v>
      </c>
      <c r="X15714" t="s">
        <v>149</v>
      </c>
      <c r="Y15714">
        <v>1</v>
      </c>
      <c r="Z15714" t="s">
        <v>151</v>
      </c>
    </row>
    <row r="15715" spans="1:26" x14ac:dyDescent="0.3">
      <c r="A15715">
        <v>649593</v>
      </c>
      <c r="B15715">
        <v>831021</v>
      </c>
      <c r="C15715">
        <v>8000</v>
      </c>
      <c r="D15715">
        <v>8000</v>
      </c>
      <c r="E15715">
        <v>7975</v>
      </c>
      <c r="F15715" t="s">
        <v>78</v>
      </c>
      <c r="G15715" t="s">
        <v>82</v>
      </c>
      <c r="H15715" t="s">
        <v>118</v>
      </c>
      <c r="I15715" t="s">
        <v>18</v>
      </c>
      <c r="J15715" t="s">
        <v>19</v>
      </c>
      <c r="K15715" t="s">
        <v>41</v>
      </c>
      <c r="L15715">
        <v>11.04</v>
      </c>
      <c r="M15715" s="1">
        <v>40544</v>
      </c>
      <c r="N15715" t="s">
        <v>24</v>
      </c>
      <c r="O15715">
        <v>2011</v>
      </c>
      <c r="P15715">
        <v>649593</v>
      </c>
      <c r="Q15715">
        <v>4805</v>
      </c>
      <c r="R15715">
        <v>10843</v>
      </c>
      <c r="S15715" s="1">
        <v>42370</v>
      </c>
      <c r="T15715">
        <v>181</v>
      </c>
      <c r="U15715" t="s">
        <v>24</v>
      </c>
      <c r="V15715">
        <v>2016</v>
      </c>
      <c r="W15715" t="s">
        <v>167</v>
      </c>
      <c r="X15715" t="s">
        <v>149</v>
      </c>
      <c r="Y15715">
        <v>1</v>
      </c>
      <c r="Z15715" t="s">
        <v>151</v>
      </c>
    </row>
    <row r="15716" spans="1:26" x14ac:dyDescent="0.3">
      <c r="A15716">
        <v>649673</v>
      </c>
      <c r="B15716">
        <v>831114</v>
      </c>
      <c r="C15716">
        <v>10000</v>
      </c>
      <c r="D15716">
        <v>10000</v>
      </c>
      <c r="E15716">
        <v>10000</v>
      </c>
      <c r="F15716" t="s">
        <v>90</v>
      </c>
      <c r="G15716" t="s">
        <v>94</v>
      </c>
      <c r="H15716" t="s">
        <v>17</v>
      </c>
      <c r="I15716" t="s">
        <v>18</v>
      </c>
      <c r="J15716" t="s">
        <v>19</v>
      </c>
      <c r="K15716" t="s">
        <v>39</v>
      </c>
      <c r="L15716">
        <v>17.420000000000002</v>
      </c>
      <c r="M15716" s="1">
        <v>40544</v>
      </c>
      <c r="N15716" t="s">
        <v>24</v>
      </c>
      <c r="O15716">
        <v>2011</v>
      </c>
      <c r="P15716">
        <v>649673</v>
      </c>
      <c r="Q15716">
        <v>5731</v>
      </c>
      <c r="R15716">
        <v>14246</v>
      </c>
      <c r="S15716" s="1">
        <v>42370</v>
      </c>
      <c r="T15716">
        <v>238</v>
      </c>
      <c r="U15716" t="s">
        <v>24</v>
      </c>
      <c r="V15716">
        <v>2016</v>
      </c>
      <c r="W15716" t="s">
        <v>167</v>
      </c>
      <c r="X15716" t="s">
        <v>149</v>
      </c>
      <c r="Y15716">
        <v>1</v>
      </c>
      <c r="Z15716" t="s">
        <v>151</v>
      </c>
    </row>
    <row r="15717" spans="1:26" x14ac:dyDescent="0.3">
      <c r="A15717">
        <v>652229</v>
      </c>
      <c r="B15717">
        <v>834198</v>
      </c>
      <c r="C15717">
        <v>7000</v>
      </c>
      <c r="D15717">
        <v>7000</v>
      </c>
      <c r="E15717">
        <v>6975</v>
      </c>
      <c r="F15717" t="s">
        <v>90</v>
      </c>
      <c r="G15717" t="s">
        <v>96</v>
      </c>
      <c r="H15717" t="s">
        <v>17</v>
      </c>
      <c r="I15717" t="s">
        <v>61</v>
      </c>
      <c r="J15717" t="s">
        <v>19</v>
      </c>
      <c r="K15717" t="s">
        <v>43</v>
      </c>
      <c r="L15717">
        <v>4.1900000000000004</v>
      </c>
      <c r="M15717" s="1">
        <v>40544</v>
      </c>
      <c r="N15717" t="s">
        <v>24</v>
      </c>
      <c r="O15717">
        <v>2011</v>
      </c>
      <c r="P15717">
        <v>652229</v>
      </c>
      <c r="Q15717">
        <v>26017</v>
      </c>
      <c r="R15717">
        <v>10054</v>
      </c>
      <c r="S15717" s="1">
        <v>42370</v>
      </c>
      <c r="T15717">
        <v>167</v>
      </c>
      <c r="U15717" t="s">
        <v>24</v>
      </c>
      <c r="V15717">
        <v>2016</v>
      </c>
      <c r="W15717" t="s">
        <v>167</v>
      </c>
      <c r="X15717" t="s">
        <v>149</v>
      </c>
      <c r="Y15717">
        <v>1</v>
      </c>
      <c r="Z15717" t="s">
        <v>151</v>
      </c>
    </row>
    <row r="15718" spans="1:26" x14ac:dyDescent="0.3">
      <c r="A15718">
        <v>652380</v>
      </c>
      <c r="B15718">
        <v>833033</v>
      </c>
      <c r="C15718">
        <v>12000</v>
      </c>
      <c r="D15718">
        <v>12000</v>
      </c>
      <c r="E15718">
        <v>12000</v>
      </c>
      <c r="F15718" t="s">
        <v>69</v>
      </c>
      <c r="G15718" t="s">
        <v>70</v>
      </c>
      <c r="H15718" t="s">
        <v>17</v>
      </c>
      <c r="I15718" t="s">
        <v>61</v>
      </c>
      <c r="J15718" t="s">
        <v>19</v>
      </c>
      <c r="K15718" t="s">
        <v>65</v>
      </c>
      <c r="L15718">
        <v>13.91</v>
      </c>
      <c r="M15718" s="1">
        <v>40544</v>
      </c>
      <c r="N15718" t="s">
        <v>24</v>
      </c>
      <c r="O15718">
        <v>2011</v>
      </c>
      <c r="P15718">
        <v>652380</v>
      </c>
      <c r="Q15718">
        <v>2960</v>
      </c>
      <c r="R15718">
        <v>15430</v>
      </c>
      <c r="S15718" s="1">
        <v>42370</v>
      </c>
      <c r="T15718">
        <v>257</v>
      </c>
      <c r="U15718" t="s">
        <v>24</v>
      </c>
      <c r="V15718">
        <v>2016</v>
      </c>
      <c r="W15718" t="s">
        <v>167</v>
      </c>
      <c r="X15718" t="s">
        <v>149</v>
      </c>
      <c r="Y15718">
        <v>1</v>
      </c>
      <c r="Z15718" t="s">
        <v>151</v>
      </c>
    </row>
    <row r="15719" spans="1:26" x14ac:dyDescent="0.3">
      <c r="A15719">
        <v>652753</v>
      </c>
      <c r="B15719">
        <v>834802</v>
      </c>
      <c r="C15719">
        <v>15000</v>
      </c>
      <c r="D15719">
        <v>15000</v>
      </c>
      <c r="E15719">
        <v>15000</v>
      </c>
      <c r="F15719" t="s">
        <v>90</v>
      </c>
      <c r="G15719" t="s">
        <v>101</v>
      </c>
      <c r="H15719" t="s">
        <v>118</v>
      </c>
      <c r="I15719" t="s">
        <v>18</v>
      </c>
      <c r="J15719" t="s">
        <v>19</v>
      </c>
      <c r="K15719" t="s">
        <v>26</v>
      </c>
      <c r="L15719">
        <v>9.94</v>
      </c>
      <c r="M15719" s="1">
        <v>40544</v>
      </c>
      <c r="N15719" t="s">
        <v>24</v>
      </c>
      <c r="O15719">
        <v>2011</v>
      </c>
      <c r="P15719">
        <v>652753</v>
      </c>
      <c r="Q15719">
        <v>7225</v>
      </c>
      <c r="R15719">
        <v>21896</v>
      </c>
      <c r="S15719" s="1">
        <v>42370</v>
      </c>
      <c r="T15719">
        <v>365</v>
      </c>
      <c r="U15719" t="s">
        <v>24</v>
      </c>
      <c r="V15719">
        <v>2016</v>
      </c>
      <c r="W15719" t="s">
        <v>167</v>
      </c>
      <c r="X15719" t="s">
        <v>149</v>
      </c>
      <c r="Y15719">
        <v>1</v>
      </c>
      <c r="Z15719" t="s">
        <v>151</v>
      </c>
    </row>
    <row r="15720" spans="1:26" x14ac:dyDescent="0.3">
      <c r="A15720">
        <v>661768</v>
      </c>
      <c r="B15720">
        <v>846309</v>
      </c>
      <c r="C15720">
        <v>3600</v>
      </c>
      <c r="D15720">
        <v>3600</v>
      </c>
      <c r="E15720">
        <v>3600</v>
      </c>
      <c r="F15720" t="s">
        <v>69</v>
      </c>
      <c r="G15720" t="s">
        <v>74</v>
      </c>
      <c r="H15720" t="s">
        <v>17</v>
      </c>
      <c r="I15720" t="s">
        <v>18</v>
      </c>
      <c r="J15720" t="s">
        <v>19</v>
      </c>
      <c r="K15720" t="s">
        <v>41</v>
      </c>
      <c r="L15720">
        <v>1.39</v>
      </c>
      <c r="M15720" s="1">
        <v>40544</v>
      </c>
      <c r="N15720" t="s">
        <v>24</v>
      </c>
      <c r="O15720">
        <v>2011</v>
      </c>
      <c r="P15720">
        <v>661768</v>
      </c>
      <c r="Q15720">
        <v>4461</v>
      </c>
      <c r="R15720">
        <v>4534</v>
      </c>
      <c r="S15720" s="1">
        <v>42370</v>
      </c>
      <c r="T15720">
        <v>7</v>
      </c>
      <c r="U15720" t="s">
        <v>24</v>
      </c>
      <c r="V15720">
        <v>2016</v>
      </c>
      <c r="W15720" t="s">
        <v>167</v>
      </c>
      <c r="X15720" t="s">
        <v>149</v>
      </c>
      <c r="Y15720">
        <v>1</v>
      </c>
      <c r="Z15720" t="s">
        <v>151</v>
      </c>
    </row>
    <row r="15721" spans="1:26" x14ac:dyDescent="0.3">
      <c r="A15721">
        <v>662383</v>
      </c>
      <c r="B15721">
        <v>847061</v>
      </c>
      <c r="C15721">
        <v>10000</v>
      </c>
      <c r="D15721">
        <v>10000</v>
      </c>
      <c r="E15721">
        <v>10000</v>
      </c>
      <c r="F15721" t="s">
        <v>92</v>
      </c>
      <c r="G15721" t="s">
        <v>98</v>
      </c>
      <c r="H15721" t="s">
        <v>119</v>
      </c>
      <c r="I15721" t="s">
        <v>18</v>
      </c>
      <c r="J15721" t="s">
        <v>19</v>
      </c>
      <c r="K15721" t="s">
        <v>48</v>
      </c>
      <c r="L15721">
        <v>4.67</v>
      </c>
      <c r="M15721" s="1">
        <v>40575</v>
      </c>
      <c r="N15721" t="s">
        <v>29</v>
      </c>
      <c r="O15721">
        <v>2011</v>
      </c>
      <c r="P15721">
        <v>662383</v>
      </c>
      <c r="Q15721">
        <v>7206</v>
      </c>
      <c r="R15721">
        <v>14879</v>
      </c>
      <c r="S15721" s="1">
        <v>42370</v>
      </c>
      <c r="T15721">
        <v>141</v>
      </c>
      <c r="U15721" t="s">
        <v>24</v>
      </c>
      <c r="V15721">
        <v>2016</v>
      </c>
      <c r="W15721" t="s">
        <v>167</v>
      </c>
      <c r="X15721" t="s">
        <v>149</v>
      </c>
      <c r="Y15721">
        <v>1</v>
      </c>
      <c r="Z15721" t="s">
        <v>151</v>
      </c>
    </row>
    <row r="15722" spans="1:26" x14ac:dyDescent="0.3">
      <c r="A15722">
        <v>663059</v>
      </c>
      <c r="B15722">
        <v>847889</v>
      </c>
      <c r="C15722">
        <v>5000</v>
      </c>
      <c r="D15722">
        <v>5000</v>
      </c>
      <c r="E15722">
        <v>5000</v>
      </c>
      <c r="F15722" t="s">
        <v>69</v>
      </c>
      <c r="G15722" t="s">
        <v>70</v>
      </c>
      <c r="H15722" t="s">
        <v>118</v>
      </c>
      <c r="I15722" t="s">
        <v>61</v>
      </c>
      <c r="J15722" t="s">
        <v>19</v>
      </c>
      <c r="K15722" t="s">
        <v>34</v>
      </c>
      <c r="L15722">
        <v>17.02</v>
      </c>
      <c r="M15722" s="1">
        <v>40575</v>
      </c>
      <c r="N15722" t="s">
        <v>29</v>
      </c>
      <c r="O15722">
        <v>2011</v>
      </c>
      <c r="P15722">
        <v>663059</v>
      </c>
      <c r="Q15722">
        <v>0</v>
      </c>
      <c r="R15722">
        <v>6429</v>
      </c>
      <c r="S15722" s="1">
        <v>42370</v>
      </c>
      <c r="T15722">
        <v>214</v>
      </c>
      <c r="U15722" t="s">
        <v>24</v>
      </c>
      <c r="V15722">
        <v>2016</v>
      </c>
      <c r="W15722" t="s">
        <v>167</v>
      </c>
      <c r="X15722" t="s">
        <v>149</v>
      </c>
      <c r="Y15722">
        <v>1</v>
      </c>
      <c r="Z15722" t="s">
        <v>151</v>
      </c>
    </row>
    <row r="15723" spans="1:26" x14ac:dyDescent="0.3">
      <c r="A15723">
        <v>664538</v>
      </c>
      <c r="B15723">
        <v>849702</v>
      </c>
      <c r="C15723">
        <v>8000</v>
      </c>
      <c r="D15723">
        <v>8000</v>
      </c>
      <c r="E15723">
        <v>8000</v>
      </c>
      <c r="F15723" t="s">
        <v>69</v>
      </c>
      <c r="G15723" t="s">
        <v>70</v>
      </c>
      <c r="H15723" t="s">
        <v>118</v>
      </c>
      <c r="I15723" t="s">
        <v>60</v>
      </c>
      <c r="J15723" t="s">
        <v>19</v>
      </c>
      <c r="K15723" t="s">
        <v>43</v>
      </c>
      <c r="L15723">
        <v>22.22</v>
      </c>
      <c r="M15723" s="1">
        <v>40575</v>
      </c>
      <c r="N15723" t="s">
        <v>29</v>
      </c>
      <c r="O15723">
        <v>2011</v>
      </c>
      <c r="P15723">
        <v>664538</v>
      </c>
      <c r="Q15723">
        <v>3400</v>
      </c>
      <c r="R15723">
        <v>10286</v>
      </c>
      <c r="S15723" s="1">
        <v>42370</v>
      </c>
      <c r="T15723">
        <v>342</v>
      </c>
      <c r="U15723" t="s">
        <v>24</v>
      </c>
      <c r="V15723">
        <v>2016</v>
      </c>
      <c r="W15723" t="s">
        <v>167</v>
      </c>
      <c r="X15723" t="s">
        <v>149</v>
      </c>
      <c r="Y15723">
        <v>1</v>
      </c>
      <c r="Z15723" t="s">
        <v>151</v>
      </c>
    </row>
    <row r="15724" spans="1:26" x14ac:dyDescent="0.3">
      <c r="A15724">
        <v>674848</v>
      </c>
      <c r="B15724">
        <v>862528</v>
      </c>
      <c r="C15724">
        <v>15000</v>
      </c>
      <c r="D15724">
        <v>15000</v>
      </c>
      <c r="E15724">
        <v>14950</v>
      </c>
      <c r="F15724" t="s">
        <v>86</v>
      </c>
      <c r="G15724" t="s">
        <v>108</v>
      </c>
      <c r="H15724" t="s">
        <v>17</v>
      </c>
      <c r="I15724" t="s">
        <v>60</v>
      </c>
      <c r="J15724" t="s">
        <v>19</v>
      </c>
      <c r="K15724" t="s">
        <v>41</v>
      </c>
      <c r="L15724">
        <v>4.4400000000000004</v>
      </c>
      <c r="M15724" s="1">
        <v>40575</v>
      </c>
      <c r="N15724" t="s">
        <v>29</v>
      </c>
      <c r="O15724">
        <v>2011</v>
      </c>
      <c r="P15724">
        <v>674848</v>
      </c>
      <c r="Q15724">
        <v>832</v>
      </c>
      <c r="R15724">
        <v>23701</v>
      </c>
      <c r="S15724" s="1">
        <v>42370</v>
      </c>
      <c r="T15724">
        <v>1172</v>
      </c>
      <c r="U15724" t="s">
        <v>24</v>
      </c>
      <c r="V15724">
        <v>2016</v>
      </c>
      <c r="W15724" t="s">
        <v>167</v>
      </c>
      <c r="X15724" t="s">
        <v>149</v>
      </c>
      <c r="Y15724">
        <v>1</v>
      </c>
      <c r="Z15724" t="s">
        <v>151</v>
      </c>
    </row>
    <row r="15725" spans="1:26" x14ac:dyDescent="0.3">
      <c r="A15725">
        <v>682002</v>
      </c>
      <c r="B15725">
        <v>871102</v>
      </c>
      <c r="C15725">
        <v>9000</v>
      </c>
      <c r="D15725">
        <v>9000</v>
      </c>
      <c r="E15725">
        <v>8975</v>
      </c>
      <c r="F15725" t="s">
        <v>78</v>
      </c>
      <c r="G15725" t="s">
        <v>82</v>
      </c>
      <c r="H15725" t="s">
        <v>118</v>
      </c>
      <c r="I15725" t="s">
        <v>18</v>
      </c>
      <c r="J15725" t="s">
        <v>19</v>
      </c>
      <c r="K15725" t="s">
        <v>32</v>
      </c>
      <c r="L15725">
        <v>15.04</v>
      </c>
      <c r="M15725" s="1">
        <v>40575</v>
      </c>
      <c r="N15725" t="s">
        <v>29</v>
      </c>
      <c r="O15725">
        <v>2011</v>
      </c>
      <c r="P15725">
        <v>682002</v>
      </c>
      <c r="Q15725">
        <v>5499</v>
      </c>
      <c r="R15725">
        <v>12196</v>
      </c>
      <c r="S15725" s="1">
        <v>42370</v>
      </c>
      <c r="T15725">
        <v>607</v>
      </c>
      <c r="U15725" t="s">
        <v>24</v>
      </c>
      <c r="V15725">
        <v>2016</v>
      </c>
      <c r="W15725" t="s">
        <v>167</v>
      </c>
      <c r="X15725" t="s">
        <v>149</v>
      </c>
      <c r="Y15725">
        <v>1</v>
      </c>
      <c r="Z15725" t="s">
        <v>151</v>
      </c>
    </row>
    <row r="15726" spans="1:26" x14ac:dyDescent="0.3">
      <c r="A15726">
        <v>683627</v>
      </c>
      <c r="B15726">
        <v>872973</v>
      </c>
      <c r="C15726">
        <v>8900</v>
      </c>
      <c r="D15726">
        <v>8900</v>
      </c>
      <c r="E15726">
        <v>8900</v>
      </c>
      <c r="F15726" t="s">
        <v>69</v>
      </c>
      <c r="G15726" t="s">
        <v>70</v>
      </c>
      <c r="H15726" t="s">
        <v>17</v>
      </c>
      <c r="I15726" t="s">
        <v>18</v>
      </c>
      <c r="J15726" t="s">
        <v>19</v>
      </c>
      <c r="K15726" t="s">
        <v>65</v>
      </c>
      <c r="L15726">
        <v>9.5399999999999991</v>
      </c>
      <c r="M15726" s="1">
        <v>40575</v>
      </c>
      <c r="N15726" t="s">
        <v>29</v>
      </c>
      <c r="O15726">
        <v>2011</v>
      </c>
      <c r="P15726">
        <v>683627</v>
      </c>
      <c r="Q15726">
        <v>19313</v>
      </c>
      <c r="R15726">
        <v>11439</v>
      </c>
      <c r="S15726" s="1">
        <v>42370</v>
      </c>
      <c r="T15726">
        <v>567</v>
      </c>
      <c r="U15726" t="s">
        <v>24</v>
      </c>
      <c r="V15726">
        <v>2016</v>
      </c>
      <c r="W15726" t="s">
        <v>167</v>
      </c>
      <c r="X15726" t="s">
        <v>149</v>
      </c>
      <c r="Y15726">
        <v>1</v>
      </c>
      <c r="Z15726" t="s">
        <v>151</v>
      </c>
    </row>
    <row r="15727" spans="1:26" x14ac:dyDescent="0.3">
      <c r="A15727">
        <v>685685</v>
      </c>
      <c r="B15727">
        <v>875368</v>
      </c>
      <c r="C15727">
        <v>13000</v>
      </c>
      <c r="D15727">
        <v>13000</v>
      </c>
      <c r="E15727">
        <v>12975</v>
      </c>
      <c r="F15727" t="s">
        <v>69</v>
      </c>
      <c r="G15727" t="s">
        <v>72</v>
      </c>
      <c r="H15727" t="s">
        <v>17</v>
      </c>
      <c r="I15727" t="s">
        <v>61</v>
      </c>
      <c r="J15727" t="s">
        <v>19</v>
      </c>
      <c r="K15727" t="s">
        <v>38</v>
      </c>
      <c r="L15727">
        <v>13.82</v>
      </c>
      <c r="M15727" s="1">
        <v>40603</v>
      </c>
      <c r="N15727" t="s">
        <v>31</v>
      </c>
      <c r="O15727">
        <v>2011</v>
      </c>
      <c r="P15727">
        <v>685685</v>
      </c>
      <c r="Q15727">
        <v>16536</v>
      </c>
      <c r="R15727">
        <v>16852</v>
      </c>
      <c r="S15727" s="1">
        <v>42370</v>
      </c>
      <c r="T15727">
        <v>837</v>
      </c>
      <c r="U15727" t="s">
        <v>24</v>
      </c>
      <c r="V15727">
        <v>2016</v>
      </c>
      <c r="W15727" t="s">
        <v>167</v>
      </c>
      <c r="X15727" t="s">
        <v>149</v>
      </c>
      <c r="Y15727">
        <v>1</v>
      </c>
      <c r="Z15727" t="s">
        <v>151</v>
      </c>
    </row>
    <row r="15728" spans="1:26" x14ac:dyDescent="0.3">
      <c r="A15728">
        <v>687655</v>
      </c>
      <c r="B15728">
        <v>877680</v>
      </c>
      <c r="C15728">
        <v>28000</v>
      </c>
      <c r="D15728">
        <v>28000</v>
      </c>
      <c r="E15728">
        <v>26264.225600000002</v>
      </c>
      <c r="F15728" t="s">
        <v>86</v>
      </c>
      <c r="G15728" t="s">
        <v>110</v>
      </c>
      <c r="H15728" t="s">
        <v>118</v>
      </c>
      <c r="I15728" t="s">
        <v>61</v>
      </c>
      <c r="J15728" t="s">
        <v>19</v>
      </c>
      <c r="K15728" t="s">
        <v>26</v>
      </c>
      <c r="L15728">
        <v>18.07</v>
      </c>
      <c r="M15728" s="1">
        <v>40603</v>
      </c>
      <c r="N15728" t="s">
        <v>31</v>
      </c>
      <c r="O15728">
        <v>2011</v>
      </c>
      <c r="P15728">
        <v>687655</v>
      </c>
      <c r="Q15728">
        <v>24496</v>
      </c>
      <c r="R15728">
        <v>43970</v>
      </c>
      <c r="S15728" s="1">
        <v>42370</v>
      </c>
      <c r="T15728">
        <v>2251</v>
      </c>
      <c r="U15728" t="s">
        <v>24</v>
      </c>
      <c r="V15728">
        <v>2016</v>
      </c>
      <c r="W15728" t="s">
        <v>167</v>
      </c>
      <c r="X15728" t="s">
        <v>149</v>
      </c>
      <c r="Y15728">
        <v>1</v>
      </c>
      <c r="Z15728" t="s">
        <v>151</v>
      </c>
    </row>
    <row r="15729" spans="1:26" x14ac:dyDescent="0.3">
      <c r="A15729">
        <v>689107</v>
      </c>
      <c r="B15729">
        <v>879316</v>
      </c>
      <c r="C15729">
        <v>1675</v>
      </c>
      <c r="D15729">
        <v>1675</v>
      </c>
      <c r="E15729">
        <v>1675</v>
      </c>
      <c r="F15729" t="s">
        <v>69</v>
      </c>
      <c r="G15729" t="s">
        <v>73</v>
      </c>
      <c r="H15729" t="s">
        <v>17</v>
      </c>
      <c r="I15729" t="s">
        <v>18</v>
      </c>
      <c r="J15729" t="s">
        <v>19</v>
      </c>
      <c r="K15729" t="s">
        <v>32</v>
      </c>
      <c r="L15729">
        <v>18.91</v>
      </c>
      <c r="M15729" s="1">
        <v>40603</v>
      </c>
      <c r="N15729" t="s">
        <v>31</v>
      </c>
      <c r="O15729">
        <v>2011</v>
      </c>
      <c r="P15729">
        <v>689107</v>
      </c>
      <c r="Q15729">
        <v>5655</v>
      </c>
      <c r="R15729">
        <v>2191</v>
      </c>
      <c r="S15729" s="1">
        <v>42370</v>
      </c>
      <c r="T15729">
        <v>109</v>
      </c>
      <c r="U15729" t="s">
        <v>24</v>
      </c>
      <c r="V15729">
        <v>2016</v>
      </c>
      <c r="W15729" t="s">
        <v>167</v>
      </c>
      <c r="X15729" t="s">
        <v>149</v>
      </c>
      <c r="Y15729">
        <v>1</v>
      </c>
      <c r="Z15729" t="s">
        <v>151</v>
      </c>
    </row>
    <row r="15730" spans="1:26" x14ac:dyDescent="0.3">
      <c r="A15730">
        <v>691545</v>
      </c>
      <c r="B15730">
        <v>882135</v>
      </c>
      <c r="C15730">
        <v>3000</v>
      </c>
      <c r="D15730">
        <v>3000</v>
      </c>
      <c r="E15730">
        <v>3000</v>
      </c>
      <c r="F15730" t="s">
        <v>69</v>
      </c>
      <c r="G15730" t="s">
        <v>72</v>
      </c>
      <c r="H15730" t="s">
        <v>17</v>
      </c>
      <c r="I15730" t="s">
        <v>61</v>
      </c>
      <c r="J15730" t="s">
        <v>19</v>
      </c>
      <c r="K15730" t="s">
        <v>63</v>
      </c>
      <c r="L15730">
        <v>18.39</v>
      </c>
      <c r="M15730" s="1">
        <v>40603</v>
      </c>
      <c r="N15730" t="s">
        <v>31</v>
      </c>
      <c r="O15730">
        <v>2011</v>
      </c>
      <c r="P15730">
        <v>691545</v>
      </c>
      <c r="Q15730">
        <v>16525</v>
      </c>
      <c r="R15730">
        <v>3890</v>
      </c>
      <c r="S15730" s="1">
        <v>42370</v>
      </c>
      <c r="T15730">
        <v>194</v>
      </c>
      <c r="U15730" t="s">
        <v>24</v>
      </c>
      <c r="V15730">
        <v>2016</v>
      </c>
      <c r="W15730" t="s">
        <v>167</v>
      </c>
      <c r="X15730" t="s">
        <v>149</v>
      </c>
      <c r="Y15730">
        <v>1</v>
      </c>
      <c r="Z15730" t="s">
        <v>151</v>
      </c>
    </row>
    <row r="15731" spans="1:26" x14ac:dyDescent="0.3">
      <c r="A15731">
        <v>693679</v>
      </c>
      <c r="B15731">
        <v>884555</v>
      </c>
      <c r="C15731">
        <v>5600</v>
      </c>
      <c r="D15731">
        <v>5600</v>
      </c>
      <c r="E15731">
        <v>5600</v>
      </c>
      <c r="F15731" t="s">
        <v>92</v>
      </c>
      <c r="G15731" t="s">
        <v>106</v>
      </c>
      <c r="H15731" t="s">
        <v>17</v>
      </c>
      <c r="I15731" t="s">
        <v>61</v>
      </c>
      <c r="J15731" t="s">
        <v>19</v>
      </c>
      <c r="K15731" t="s">
        <v>58</v>
      </c>
      <c r="L15731">
        <v>6.5</v>
      </c>
      <c r="M15731" s="1">
        <v>40603</v>
      </c>
      <c r="N15731" t="s">
        <v>31</v>
      </c>
      <c r="O15731">
        <v>2011</v>
      </c>
      <c r="P15731">
        <v>693679</v>
      </c>
      <c r="Q15731">
        <v>6472</v>
      </c>
      <c r="R15731">
        <v>8439</v>
      </c>
      <c r="S15731" s="1">
        <v>42370</v>
      </c>
      <c r="T15731">
        <v>418</v>
      </c>
      <c r="U15731" t="s">
        <v>24</v>
      </c>
      <c r="V15731">
        <v>2016</v>
      </c>
      <c r="W15731" t="s">
        <v>167</v>
      </c>
      <c r="X15731" t="s">
        <v>149</v>
      </c>
      <c r="Y15731">
        <v>1</v>
      </c>
      <c r="Z15731" t="s">
        <v>151</v>
      </c>
    </row>
    <row r="15732" spans="1:26" x14ac:dyDescent="0.3">
      <c r="A15732">
        <v>707517</v>
      </c>
      <c r="B15732">
        <v>899880</v>
      </c>
      <c r="C15732">
        <v>8400</v>
      </c>
      <c r="D15732">
        <v>8400</v>
      </c>
      <c r="E15732">
        <v>8350</v>
      </c>
      <c r="F15732" t="s">
        <v>78</v>
      </c>
      <c r="G15732" t="s">
        <v>81</v>
      </c>
      <c r="H15732" t="s">
        <v>118</v>
      </c>
      <c r="I15732" t="s">
        <v>61</v>
      </c>
      <c r="J15732" t="s">
        <v>19</v>
      </c>
      <c r="K15732" t="s">
        <v>80</v>
      </c>
      <c r="L15732">
        <v>12.86</v>
      </c>
      <c r="M15732" s="1">
        <v>40603</v>
      </c>
      <c r="N15732" t="s">
        <v>31</v>
      </c>
      <c r="O15732">
        <v>2011</v>
      </c>
      <c r="P15732">
        <v>707517</v>
      </c>
      <c r="Q15732">
        <v>4167</v>
      </c>
      <c r="R15732">
        <v>11755</v>
      </c>
      <c r="S15732" s="1">
        <v>42370</v>
      </c>
      <c r="T15732">
        <v>668</v>
      </c>
      <c r="U15732" t="s">
        <v>24</v>
      </c>
      <c r="V15732">
        <v>2016</v>
      </c>
      <c r="W15732" t="s">
        <v>167</v>
      </c>
      <c r="X15732" t="s">
        <v>149</v>
      </c>
      <c r="Y15732">
        <v>1</v>
      </c>
      <c r="Z15732" t="s">
        <v>151</v>
      </c>
    </row>
    <row r="15733" spans="1:26" x14ac:dyDescent="0.3">
      <c r="A15733">
        <v>712221</v>
      </c>
      <c r="B15733">
        <v>905279</v>
      </c>
      <c r="C15733">
        <v>9000</v>
      </c>
      <c r="D15733">
        <v>9000</v>
      </c>
      <c r="E15733">
        <v>9000</v>
      </c>
      <c r="F15733" t="s">
        <v>92</v>
      </c>
      <c r="G15733" t="s">
        <v>106</v>
      </c>
      <c r="H15733" t="s">
        <v>17</v>
      </c>
      <c r="I15733" t="s">
        <v>61</v>
      </c>
      <c r="J15733" t="s">
        <v>19</v>
      </c>
      <c r="K15733" t="s">
        <v>41</v>
      </c>
      <c r="L15733">
        <v>21.34</v>
      </c>
      <c r="M15733" s="1">
        <v>40603</v>
      </c>
      <c r="N15733" t="s">
        <v>31</v>
      </c>
      <c r="O15733">
        <v>2011</v>
      </c>
      <c r="P15733">
        <v>712221</v>
      </c>
      <c r="Q15733">
        <v>4635</v>
      </c>
      <c r="R15733">
        <v>13554</v>
      </c>
      <c r="S15733" s="1">
        <v>42370</v>
      </c>
      <c r="T15733">
        <v>889</v>
      </c>
      <c r="U15733" t="s">
        <v>24</v>
      </c>
      <c r="V15733">
        <v>2016</v>
      </c>
      <c r="W15733" t="s">
        <v>167</v>
      </c>
      <c r="X15733" t="s">
        <v>149</v>
      </c>
      <c r="Y15733">
        <v>1</v>
      </c>
      <c r="Z15733" t="s">
        <v>151</v>
      </c>
    </row>
    <row r="15734" spans="1:26" x14ac:dyDescent="0.3">
      <c r="A15734">
        <v>712884</v>
      </c>
      <c r="B15734">
        <v>906053</v>
      </c>
      <c r="C15734">
        <v>30000</v>
      </c>
      <c r="D15734">
        <v>30000</v>
      </c>
      <c r="E15734">
        <v>29975</v>
      </c>
      <c r="F15734" t="s">
        <v>92</v>
      </c>
      <c r="G15734" t="s">
        <v>93</v>
      </c>
      <c r="H15734" t="s">
        <v>17</v>
      </c>
      <c r="I15734" t="s">
        <v>60</v>
      </c>
      <c r="J15734" t="s">
        <v>19</v>
      </c>
      <c r="K15734" t="s">
        <v>39</v>
      </c>
      <c r="L15734">
        <v>23.4</v>
      </c>
      <c r="M15734" s="1">
        <v>40634</v>
      </c>
      <c r="N15734" t="s">
        <v>21</v>
      </c>
      <c r="O15734">
        <v>2011</v>
      </c>
      <c r="P15734">
        <v>712884</v>
      </c>
      <c r="Q15734">
        <v>18329</v>
      </c>
      <c r="R15734">
        <v>44125</v>
      </c>
      <c r="S15734" s="1">
        <v>42370</v>
      </c>
      <c r="T15734">
        <v>2913</v>
      </c>
      <c r="U15734" t="s">
        <v>24</v>
      </c>
      <c r="V15734">
        <v>2016</v>
      </c>
      <c r="W15734" t="s">
        <v>167</v>
      </c>
      <c r="X15734" t="s">
        <v>149</v>
      </c>
      <c r="Y15734">
        <v>1</v>
      </c>
      <c r="Z15734" t="s">
        <v>151</v>
      </c>
    </row>
    <row r="15735" spans="1:26" x14ac:dyDescent="0.3">
      <c r="A15735">
        <v>716609</v>
      </c>
      <c r="B15735">
        <v>910565</v>
      </c>
      <c r="C15735">
        <v>12000</v>
      </c>
      <c r="D15735">
        <v>12000</v>
      </c>
      <c r="E15735">
        <v>12000</v>
      </c>
      <c r="F15735" t="s">
        <v>69</v>
      </c>
      <c r="G15735" t="s">
        <v>74</v>
      </c>
      <c r="H15735" t="s">
        <v>17</v>
      </c>
      <c r="I15735" t="s">
        <v>61</v>
      </c>
      <c r="J15735" t="s">
        <v>19</v>
      </c>
      <c r="K15735" t="s">
        <v>43</v>
      </c>
      <c r="L15735">
        <v>3.74</v>
      </c>
      <c r="M15735" s="1">
        <v>40634</v>
      </c>
      <c r="N15735" t="s">
        <v>21</v>
      </c>
      <c r="O15735">
        <v>2011</v>
      </c>
      <c r="P15735">
        <v>716609</v>
      </c>
      <c r="Q15735">
        <v>8011</v>
      </c>
      <c r="R15735">
        <v>15288</v>
      </c>
      <c r="S15735" s="1">
        <v>42370</v>
      </c>
      <c r="T15735">
        <v>1010</v>
      </c>
      <c r="U15735" t="s">
        <v>24</v>
      </c>
      <c r="V15735">
        <v>2016</v>
      </c>
      <c r="W15735" t="s">
        <v>167</v>
      </c>
      <c r="X15735" t="s">
        <v>149</v>
      </c>
      <c r="Y15735">
        <v>1</v>
      </c>
      <c r="Z15735" t="s">
        <v>151</v>
      </c>
    </row>
    <row r="15736" spans="1:26" x14ac:dyDescent="0.3">
      <c r="A15736">
        <v>723735</v>
      </c>
      <c r="B15736">
        <v>918759</v>
      </c>
      <c r="C15736">
        <v>6000</v>
      </c>
      <c r="D15736">
        <v>6000</v>
      </c>
      <c r="E15736">
        <v>6000</v>
      </c>
      <c r="F15736" t="s">
        <v>92</v>
      </c>
      <c r="G15736" t="s">
        <v>98</v>
      </c>
      <c r="H15736" t="s">
        <v>118</v>
      </c>
      <c r="I15736" t="s">
        <v>61</v>
      </c>
      <c r="J15736" t="s">
        <v>19</v>
      </c>
      <c r="K15736" t="s">
        <v>35</v>
      </c>
      <c r="L15736">
        <v>16.09</v>
      </c>
      <c r="M15736" s="1">
        <v>40634</v>
      </c>
      <c r="N15736" t="s">
        <v>21</v>
      </c>
      <c r="O15736">
        <v>2011</v>
      </c>
      <c r="P15736">
        <v>723735</v>
      </c>
      <c r="Q15736">
        <v>2309</v>
      </c>
      <c r="R15736">
        <v>8967</v>
      </c>
      <c r="S15736" s="1">
        <v>42370</v>
      </c>
      <c r="T15736">
        <v>591</v>
      </c>
      <c r="U15736" t="s">
        <v>24</v>
      </c>
      <c r="V15736">
        <v>2016</v>
      </c>
      <c r="W15736" t="s">
        <v>167</v>
      </c>
      <c r="X15736" t="s">
        <v>149</v>
      </c>
      <c r="Y15736">
        <v>1</v>
      </c>
      <c r="Z15736" t="s">
        <v>151</v>
      </c>
    </row>
    <row r="15737" spans="1:26" x14ac:dyDescent="0.3">
      <c r="A15737">
        <v>731164</v>
      </c>
      <c r="B15737">
        <v>927201</v>
      </c>
      <c r="C15737">
        <v>9600</v>
      </c>
      <c r="D15737">
        <v>9600</v>
      </c>
      <c r="E15737">
        <v>9600</v>
      </c>
      <c r="F15737" t="s">
        <v>90</v>
      </c>
      <c r="G15737" t="s">
        <v>94</v>
      </c>
      <c r="H15737" t="s">
        <v>118</v>
      </c>
      <c r="I15737" t="s">
        <v>60</v>
      </c>
      <c r="J15737" t="s">
        <v>19</v>
      </c>
      <c r="K15737" t="s">
        <v>26</v>
      </c>
      <c r="L15737">
        <v>19.27</v>
      </c>
      <c r="M15737" s="1">
        <v>40634</v>
      </c>
      <c r="N15737" t="s">
        <v>21</v>
      </c>
      <c r="O15737">
        <v>2011</v>
      </c>
      <c r="P15737">
        <v>731164</v>
      </c>
      <c r="Q15737">
        <v>18097</v>
      </c>
      <c r="R15737">
        <v>13651</v>
      </c>
      <c r="S15737" s="1">
        <v>42370</v>
      </c>
      <c r="T15737">
        <v>1114</v>
      </c>
      <c r="U15737" t="s">
        <v>24</v>
      </c>
      <c r="V15737">
        <v>2016</v>
      </c>
      <c r="W15737" t="s">
        <v>167</v>
      </c>
      <c r="X15737" t="s">
        <v>149</v>
      </c>
      <c r="Y15737">
        <v>1</v>
      </c>
      <c r="Z15737" t="s">
        <v>151</v>
      </c>
    </row>
    <row r="15738" spans="1:26" x14ac:dyDescent="0.3">
      <c r="A15738">
        <v>739681</v>
      </c>
      <c r="B15738">
        <v>937277</v>
      </c>
      <c r="C15738">
        <v>24000</v>
      </c>
      <c r="D15738">
        <v>24000</v>
      </c>
      <c r="E15738">
        <v>24000</v>
      </c>
      <c r="F15738" t="s">
        <v>78</v>
      </c>
      <c r="G15738" t="s">
        <v>82</v>
      </c>
      <c r="H15738" t="s">
        <v>118</v>
      </c>
      <c r="I15738" t="s">
        <v>60</v>
      </c>
      <c r="J15738" t="s">
        <v>19</v>
      </c>
      <c r="K15738" t="s">
        <v>26</v>
      </c>
      <c r="L15738">
        <v>17.82</v>
      </c>
      <c r="M15738" s="1">
        <v>40664</v>
      </c>
      <c r="N15738" t="s">
        <v>37</v>
      </c>
      <c r="O15738">
        <v>2011</v>
      </c>
      <c r="P15738">
        <v>739681</v>
      </c>
      <c r="Q15738">
        <v>10955</v>
      </c>
      <c r="R15738">
        <v>32485</v>
      </c>
      <c r="S15738" s="1">
        <v>42370</v>
      </c>
      <c r="T15738">
        <v>2666</v>
      </c>
      <c r="U15738" t="s">
        <v>24</v>
      </c>
      <c r="V15738">
        <v>2016</v>
      </c>
      <c r="W15738" t="s">
        <v>167</v>
      </c>
      <c r="X15738" t="s">
        <v>149</v>
      </c>
      <c r="Y15738">
        <v>1</v>
      </c>
      <c r="Z15738" t="s">
        <v>151</v>
      </c>
    </row>
    <row r="15739" spans="1:26" x14ac:dyDescent="0.3">
      <c r="A15739">
        <v>741743</v>
      </c>
      <c r="B15739">
        <v>918012</v>
      </c>
      <c r="C15739">
        <v>20000</v>
      </c>
      <c r="D15739">
        <v>20000</v>
      </c>
      <c r="E15739">
        <v>20000</v>
      </c>
      <c r="F15739" t="s">
        <v>86</v>
      </c>
      <c r="G15739" t="s">
        <v>97</v>
      </c>
      <c r="H15739" t="s">
        <v>17</v>
      </c>
      <c r="I15739" t="s">
        <v>61</v>
      </c>
      <c r="J15739" t="s">
        <v>19</v>
      </c>
      <c r="K15739" t="s">
        <v>48</v>
      </c>
      <c r="L15739">
        <v>14.54</v>
      </c>
      <c r="M15739" s="1">
        <v>40664</v>
      </c>
      <c r="N15739" t="s">
        <v>37</v>
      </c>
      <c r="O15739">
        <v>2011</v>
      </c>
      <c r="P15739">
        <v>741743</v>
      </c>
      <c r="Q15739">
        <v>28971</v>
      </c>
      <c r="R15739">
        <v>30616</v>
      </c>
      <c r="S15739" s="1">
        <v>42370</v>
      </c>
      <c r="T15739">
        <v>2508</v>
      </c>
      <c r="U15739" t="s">
        <v>24</v>
      </c>
      <c r="V15739">
        <v>2016</v>
      </c>
      <c r="W15739" t="s">
        <v>167</v>
      </c>
      <c r="X15739" t="s">
        <v>149</v>
      </c>
      <c r="Y15739">
        <v>1</v>
      </c>
      <c r="Z15739" t="s">
        <v>151</v>
      </c>
    </row>
    <row r="15740" spans="1:26" x14ac:dyDescent="0.3">
      <c r="A15740">
        <v>744388</v>
      </c>
      <c r="B15740">
        <v>942863</v>
      </c>
      <c r="C15740">
        <v>15500</v>
      </c>
      <c r="D15740">
        <v>15500</v>
      </c>
      <c r="E15740">
        <v>15225</v>
      </c>
      <c r="F15740" t="s">
        <v>90</v>
      </c>
      <c r="G15740" t="s">
        <v>94</v>
      </c>
      <c r="H15740" t="s">
        <v>17</v>
      </c>
      <c r="I15740" t="s">
        <v>60</v>
      </c>
      <c r="J15740" t="s">
        <v>19</v>
      </c>
      <c r="K15740" t="s">
        <v>64</v>
      </c>
      <c r="L15740">
        <v>19.690000000000001</v>
      </c>
      <c r="M15740" s="1">
        <v>40664</v>
      </c>
      <c r="N15740" t="s">
        <v>37</v>
      </c>
      <c r="O15740">
        <v>2011</v>
      </c>
      <c r="P15740">
        <v>744388</v>
      </c>
      <c r="Q15740">
        <v>27090</v>
      </c>
      <c r="R15740">
        <v>22566</v>
      </c>
      <c r="S15740" s="1">
        <v>42370</v>
      </c>
      <c r="T15740">
        <v>1839</v>
      </c>
      <c r="U15740" t="s">
        <v>24</v>
      </c>
      <c r="V15740">
        <v>2016</v>
      </c>
      <c r="W15740" t="s">
        <v>167</v>
      </c>
      <c r="X15740" t="s">
        <v>149</v>
      </c>
      <c r="Y15740">
        <v>1</v>
      </c>
      <c r="Z15740" t="s">
        <v>151</v>
      </c>
    </row>
    <row r="15741" spans="1:26" x14ac:dyDescent="0.3">
      <c r="A15741">
        <v>745820</v>
      </c>
      <c r="B15741">
        <v>944446</v>
      </c>
      <c r="C15741">
        <v>4000</v>
      </c>
      <c r="D15741">
        <v>4000</v>
      </c>
      <c r="E15741">
        <v>4000</v>
      </c>
      <c r="F15741" t="s">
        <v>92</v>
      </c>
      <c r="G15741" t="s">
        <v>98</v>
      </c>
      <c r="H15741" t="s">
        <v>118</v>
      </c>
      <c r="I15741" t="s">
        <v>61</v>
      </c>
      <c r="J15741" t="s">
        <v>19</v>
      </c>
      <c r="K15741" t="s">
        <v>35</v>
      </c>
      <c r="L15741">
        <v>19.600000000000001</v>
      </c>
      <c r="M15741" s="1">
        <v>40664</v>
      </c>
      <c r="N15741" t="s">
        <v>37</v>
      </c>
      <c r="O15741">
        <v>2011</v>
      </c>
      <c r="P15741">
        <v>745820</v>
      </c>
      <c r="Q15741">
        <v>1802</v>
      </c>
      <c r="R15741">
        <v>6186</v>
      </c>
      <c r="S15741" s="1">
        <v>42370</v>
      </c>
      <c r="T15741">
        <v>504</v>
      </c>
      <c r="U15741" t="s">
        <v>24</v>
      </c>
      <c r="V15741">
        <v>2016</v>
      </c>
      <c r="W15741" t="s">
        <v>167</v>
      </c>
      <c r="X15741" t="s">
        <v>149</v>
      </c>
      <c r="Y15741">
        <v>1</v>
      </c>
      <c r="Z15741" t="s">
        <v>151</v>
      </c>
    </row>
    <row r="15742" spans="1:26" x14ac:dyDescent="0.3">
      <c r="A15742">
        <v>753744</v>
      </c>
      <c r="B15742">
        <v>953421</v>
      </c>
      <c r="C15742">
        <v>15000</v>
      </c>
      <c r="D15742">
        <v>15000</v>
      </c>
      <c r="E15742">
        <v>15000</v>
      </c>
      <c r="F15742" t="s">
        <v>78</v>
      </c>
      <c r="G15742" t="s">
        <v>84</v>
      </c>
      <c r="H15742" t="s">
        <v>118</v>
      </c>
      <c r="I15742" t="s">
        <v>60</v>
      </c>
      <c r="J15742" t="s">
        <v>19</v>
      </c>
      <c r="K15742" t="s">
        <v>35</v>
      </c>
      <c r="L15742">
        <v>8.06</v>
      </c>
      <c r="M15742" s="1">
        <v>40664</v>
      </c>
      <c r="N15742" t="s">
        <v>37</v>
      </c>
      <c r="O15742">
        <v>2011</v>
      </c>
      <c r="P15742">
        <v>753744</v>
      </c>
      <c r="Q15742">
        <v>4711</v>
      </c>
      <c r="R15742">
        <v>20675</v>
      </c>
      <c r="S15742" s="1">
        <v>42370</v>
      </c>
      <c r="T15742">
        <v>1695</v>
      </c>
      <c r="U15742" t="s">
        <v>24</v>
      </c>
      <c r="V15742">
        <v>2016</v>
      </c>
      <c r="W15742" t="s">
        <v>167</v>
      </c>
      <c r="X15742" t="s">
        <v>149</v>
      </c>
      <c r="Y15742">
        <v>1</v>
      </c>
      <c r="Z15742" t="s">
        <v>151</v>
      </c>
    </row>
    <row r="15743" spans="1:26" x14ac:dyDescent="0.3">
      <c r="A15743">
        <v>766616</v>
      </c>
      <c r="B15743">
        <v>967634</v>
      </c>
      <c r="C15743">
        <v>35000</v>
      </c>
      <c r="D15743">
        <v>35000</v>
      </c>
      <c r="E15743">
        <v>34725</v>
      </c>
      <c r="F15743" t="s">
        <v>78</v>
      </c>
      <c r="G15743" t="s">
        <v>84</v>
      </c>
      <c r="H15743" t="s">
        <v>17</v>
      </c>
      <c r="I15743" t="s">
        <v>60</v>
      </c>
      <c r="J15743" t="s">
        <v>19</v>
      </c>
      <c r="K15743" t="s">
        <v>26</v>
      </c>
      <c r="L15743">
        <v>13.08</v>
      </c>
      <c r="M15743" s="1">
        <v>40664</v>
      </c>
      <c r="N15743" t="s">
        <v>37</v>
      </c>
      <c r="O15743">
        <v>2011</v>
      </c>
      <c r="P15743">
        <v>766616</v>
      </c>
      <c r="Q15743">
        <v>50699</v>
      </c>
      <c r="R15743">
        <v>48190</v>
      </c>
      <c r="S15743" s="1">
        <v>42370</v>
      </c>
      <c r="T15743">
        <v>4710</v>
      </c>
      <c r="U15743" t="s">
        <v>24</v>
      </c>
      <c r="V15743">
        <v>2016</v>
      </c>
      <c r="W15743" t="s">
        <v>167</v>
      </c>
      <c r="X15743" t="s">
        <v>149</v>
      </c>
      <c r="Y15743">
        <v>1</v>
      </c>
      <c r="Z15743" t="s">
        <v>151</v>
      </c>
    </row>
    <row r="15744" spans="1:26" x14ac:dyDescent="0.3">
      <c r="A15744">
        <v>769559</v>
      </c>
      <c r="B15744">
        <v>957886</v>
      </c>
      <c r="C15744">
        <v>30000</v>
      </c>
      <c r="D15744">
        <v>30000</v>
      </c>
      <c r="E15744">
        <v>29950</v>
      </c>
      <c r="F15744" t="s">
        <v>69</v>
      </c>
      <c r="G15744" t="s">
        <v>70</v>
      </c>
      <c r="H15744" t="s">
        <v>17</v>
      </c>
      <c r="I15744" t="s">
        <v>60</v>
      </c>
      <c r="J15744" t="s">
        <v>19</v>
      </c>
      <c r="K15744" t="s">
        <v>38</v>
      </c>
      <c r="L15744">
        <v>4.3899999999999997</v>
      </c>
      <c r="M15744" s="1">
        <v>40664</v>
      </c>
      <c r="N15744" t="s">
        <v>37</v>
      </c>
      <c r="O15744">
        <v>2011</v>
      </c>
      <c r="P15744">
        <v>769559</v>
      </c>
      <c r="Q15744">
        <v>3315</v>
      </c>
      <c r="R15744">
        <v>39067</v>
      </c>
      <c r="S15744" s="1">
        <v>42370</v>
      </c>
      <c r="T15744">
        <v>3852</v>
      </c>
      <c r="U15744" t="s">
        <v>24</v>
      </c>
      <c r="V15744">
        <v>2016</v>
      </c>
      <c r="W15744" t="s">
        <v>167</v>
      </c>
      <c r="X15744" t="s">
        <v>149</v>
      </c>
      <c r="Y15744">
        <v>1</v>
      </c>
      <c r="Z15744" t="s">
        <v>151</v>
      </c>
    </row>
    <row r="15745" spans="1:26" x14ac:dyDescent="0.3">
      <c r="A15745">
        <v>770716</v>
      </c>
      <c r="B15745">
        <v>972417</v>
      </c>
      <c r="C15745">
        <v>23200</v>
      </c>
      <c r="D15745">
        <v>23200</v>
      </c>
      <c r="E15745">
        <v>23175</v>
      </c>
      <c r="F15745" t="s">
        <v>90</v>
      </c>
      <c r="G15745" t="s">
        <v>94</v>
      </c>
      <c r="H15745" t="s">
        <v>118</v>
      </c>
      <c r="I15745" t="s">
        <v>60</v>
      </c>
      <c r="J15745" t="s">
        <v>19</v>
      </c>
      <c r="K15745" t="s">
        <v>26</v>
      </c>
      <c r="L15745">
        <v>15.81</v>
      </c>
      <c r="M15745" s="1">
        <v>40695</v>
      </c>
      <c r="N15745" t="s">
        <v>45</v>
      </c>
      <c r="O15745">
        <v>2011</v>
      </c>
      <c r="P15745">
        <v>770716</v>
      </c>
      <c r="Q15745">
        <v>19918</v>
      </c>
      <c r="R15745">
        <v>33682</v>
      </c>
      <c r="S15745" s="1">
        <v>42370</v>
      </c>
      <c r="T15745">
        <v>3195</v>
      </c>
      <c r="U15745" t="s">
        <v>24</v>
      </c>
      <c r="V15745">
        <v>2016</v>
      </c>
      <c r="W15745" t="s">
        <v>167</v>
      </c>
      <c r="X15745" t="s">
        <v>149</v>
      </c>
      <c r="Y15745">
        <v>1</v>
      </c>
      <c r="Z15745" t="s">
        <v>151</v>
      </c>
    </row>
    <row r="15746" spans="1:26" x14ac:dyDescent="0.3">
      <c r="A15746">
        <v>773835</v>
      </c>
      <c r="B15746">
        <v>975919</v>
      </c>
      <c r="C15746">
        <v>20000</v>
      </c>
      <c r="D15746">
        <v>20000</v>
      </c>
      <c r="E15746">
        <v>19950</v>
      </c>
      <c r="F15746" t="s">
        <v>78</v>
      </c>
      <c r="G15746" t="s">
        <v>82</v>
      </c>
      <c r="H15746" t="s">
        <v>17</v>
      </c>
      <c r="I15746" t="s">
        <v>60</v>
      </c>
      <c r="J15746" t="s">
        <v>19</v>
      </c>
      <c r="K15746" t="s">
        <v>43</v>
      </c>
      <c r="L15746">
        <v>10.08</v>
      </c>
      <c r="M15746" s="1">
        <v>40695</v>
      </c>
      <c r="N15746" t="s">
        <v>45</v>
      </c>
      <c r="O15746">
        <v>2011</v>
      </c>
      <c r="P15746">
        <v>773835</v>
      </c>
      <c r="Q15746">
        <v>36552</v>
      </c>
      <c r="R15746">
        <v>27232</v>
      </c>
      <c r="S15746" s="1">
        <v>42370</v>
      </c>
      <c r="T15746">
        <v>2664</v>
      </c>
      <c r="U15746" t="s">
        <v>24</v>
      </c>
      <c r="V15746">
        <v>2016</v>
      </c>
      <c r="W15746" t="s">
        <v>167</v>
      </c>
      <c r="X15746" t="s">
        <v>149</v>
      </c>
      <c r="Y15746">
        <v>1</v>
      </c>
      <c r="Z15746" t="s">
        <v>151</v>
      </c>
    </row>
    <row r="15747" spans="1:26" x14ac:dyDescent="0.3">
      <c r="A15747">
        <v>777448</v>
      </c>
      <c r="B15747">
        <v>979936</v>
      </c>
      <c r="C15747">
        <v>24000</v>
      </c>
      <c r="D15747">
        <v>24000</v>
      </c>
      <c r="E15747">
        <v>23975</v>
      </c>
      <c r="F15747" t="s">
        <v>78</v>
      </c>
      <c r="G15747" t="s">
        <v>84</v>
      </c>
      <c r="H15747" t="s">
        <v>118</v>
      </c>
      <c r="I15747" t="s">
        <v>60</v>
      </c>
      <c r="J15747" t="s">
        <v>19</v>
      </c>
      <c r="K15747" t="s">
        <v>35</v>
      </c>
      <c r="L15747">
        <v>15.04</v>
      </c>
      <c r="M15747" s="1">
        <v>40695</v>
      </c>
      <c r="N15747" t="s">
        <v>45</v>
      </c>
      <c r="O15747">
        <v>2011</v>
      </c>
      <c r="P15747">
        <v>777448</v>
      </c>
      <c r="Q15747">
        <v>22956</v>
      </c>
      <c r="R15747">
        <v>32570</v>
      </c>
      <c r="S15747" s="1">
        <v>42370</v>
      </c>
      <c r="T15747">
        <v>1756</v>
      </c>
      <c r="U15747" t="s">
        <v>24</v>
      </c>
      <c r="V15747">
        <v>2016</v>
      </c>
      <c r="W15747" t="s">
        <v>167</v>
      </c>
      <c r="X15747" t="s">
        <v>149</v>
      </c>
      <c r="Y15747">
        <v>1</v>
      </c>
      <c r="Z15747" t="s">
        <v>151</v>
      </c>
    </row>
    <row r="15748" spans="1:26" x14ac:dyDescent="0.3">
      <c r="A15748">
        <v>779272</v>
      </c>
      <c r="B15748">
        <v>954846</v>
      </c>
      <c r="C15748">
        <v>35000</v>
      </c>
      <c r="D15748">
        <v>22025</v>
      </c>
      <c r="E15748">
        <v>22000</v>
      </c>
      <c r="F15748" t="s">
        <v>92</v>
      </c>
      <c r="G15748" t="s">
        <v>98</v>
      </c>
      <c r="H15748" t="s">
        <v>118</v>
      </c>
      <c r="I15748" t="s">
        <v>60</v>
      </c>
      <c r="J15748" t="s">
        <v>19</v>
      </c>
      <c r="K15748" t="s">
        <v>109</v>
      </c>
      <c r="L15748">
        <v>24.06</v>
      </c>
      <c r="M15748" s="1">
        <v>40695</v>
      </c>
      <c r="N15748" t="s">
        <v>45</v>
      </c>
      <c r="O15748">
        <v>2011</v>
      </c>
      <c r="P15748">
        <v>779272</v>
      </c>
      <c r="Q15748">
        <v>11884</v>
      </c>
      <c r="R15748">
        <v>33688</v>
      </c>
      <c r="S15748" s="1">
        <v>42370</v>
      </c>
      <c r="T15748">
        <v>472</v>
      </c>
      <c r="U15748" t="s">
        <v>24</v>
      </c>
      <c r="V15748">
        <v>2016</v>
      </c>
      <c r="W15748" t="s">
        <v>167</v>
      </c>
      <c r="X15748" t="s">
        <v>149</v>
      </c>
      <c r="Y15748">
        <v>1</v>
      </c>
      <c r="Z15748" t="s">
        <v>151</v>
      </c>
    </row>
    <row r="15749" spans="1:26" x14ac:dyDescent="0.3">
      <c r="A15749">
        <v>787099</v>
      </c>
      <c r="B15749">
        <v>990603</v>
      </c>
      <c r="C15749">
        <v>20000</v>
      </c>
      <c r="D15749">
        <v>14300</v>
      </c>
      <c r="E15749">
        <v>14300</v>
      </c>
      <c r="F15749" t="s">
        <v>90</v>
      </c>
      <c r="G15749" t="s">
        <v>94</v>
      </c>
      <c r="H15749" t="s">
        <v>118</v>
      </c>
      <c r="I15749" t="s">
        <v>60</v>
      </c>
      <c r="J15749" t="s">
        <v>19</v>
      </c>
      <c r="K15749" t="s">
        <v>35</v>
      </c>
      <c r="L15749">
        <v>4.09</v>
      </c>
      <c r="M15749" s="1">
        <v>40695</v>
      </c>
      <c r="N15749" t="s">
        <v>45</v>
      </c>
      <c r="O15749">
        <v>2011</v>
      </c>
      <c r="P15749">
        <v>787099</v>
      </c>
      <c r="Q15749">
        <v>9210</v>
      </c>
      <c r="R15749">
        <v>20767</v>
      </c>
      <c r="S15749" s="1">
        <v>42370</v>
      </c>
      <c r="T15749">
        <v>2340</v>
      </c>
      <c r="U15749" t="s">
        <v>24</v>
      </c>
      <c r="V15749">
        <v>2016</v>
      </c>
      <c r="W15749" t="s">
        <v>167</v>
      </c>
      <c r="X15749" t="s">
        <v>149</v>
      </c>
      <c r="Y15749">
        <v>1</v>
      </c>
      <c r="Z15749" t="s">
        <v>151</v>
      </c>
    </row>
    <row r="15750" spans="1:26" x14ac:dyDescent="0.3">
      <c r="A15750">
        <v>787700</v>
      </c>
      <c r="B15750">
        <v>991281</v>
      </c>
      <c r="C15750">
        <v>22750</v>
      </c>
      <c r="D15750">
        <v>22750</v>
      </c>
      <c r="E15750">
        <v>22674.182100000002</v>
      </c>
      <c r="F15750" t="s">
        <v>69</v>
      </c>
      <c r="G15750" t="s">
        <v>70</v>
      </c>
      <c r="H15750" t="s">
        <v>17</v>
      </c>
      <c r="I15750" t="s">
        <v>60</v>
      </c>
      <c r="J15750" t="s">
        <v>19</v>
      </c>
      <c r="K15750" t="s">
        <v>50</v>
      </c>
      <c r="L15750">
        <v>21.69</v>
      </c>
      <c r="M15750" s="1">
        <v>40695</v>
      </c>
      <c r="N15750" t="s">
        <v>45</v>
      </c>
      <c r="O15750">
        <v>2011</v>
      </c>
      <c r="P15750">
        <v>787700</v>
      </c>
      <c r="Q15750">
        <v>6570</v>
      </c>
      <c r="R15750">
        <v>29542</v>
      </c>
      <c r="S15750" s="1">
        <v>42370</v>
      </c>
      <c r="T15750">
        <v>2332</v>
      </c>
      <c r="U15750" t="s">
        <v>24</v>
      </c>
      <c r="V15750">
        <v>2016</v>
      </c>
      <c r="W15750" t="s">
        <v>167</v>
      </c>
      <c r="X15750" t="s">
        <v>149</v>
      </c>
      <c r="Y15750">
        <v>1</v>
      </c>
      <c r="Z15750" t="s">
        <v>151</v>
      </c>
    </row>
    <row r="15751" spans="1:26" x14ac:dyDescent="0.3">
      <c r="A15751">
        <v>787806</v>
      </c>
      <c r="B15751">
        <v>991394</v>
      </c>
      <c r="C15751">
        <v>35000</v>
      </c>
      <c r="D15751">
        <v>35000</v>
      </c>
      <c r="E15751">
        <v>32822.772499999999</v>
      </c>
      <c r="F15751" t="s">
        <v>92</v>
      </c>
      <c r="G15751" t="s">
        <v>102</v>
      </c>
      <c r="H15751" t="s">
        <v>17</v>
      </c>
      <c r="I15751" t="s">
        <v>60</v>
      </c>
      <c r="J15751" t="s">
        <v>19</v>
      </c>
      <c r="K15751" t="s">
        <v>26</v>
      </c>
      <c r="L15751">
        <v>4.96</v>
      </c>
      <c r="M15751" s="1">
        <v>40725</v>
      </c>
      <c r="N15751" t="s">
        <v>49</v>
      </c>
      <c r="O15751">
        <v>2011</v>
      </c>
      <c r="P15751">
        <v>787806</v>
      </c>
      <c r="Q15751">
        <v>936</v>
      </c>
      <c r="R15751">
        <v>53437</v>
      </c>
      <c r="S15751" s="1">
        <v>42370</v>
      </c>
      <c r="T15751">
        <v>6834</v>
      </c>
      <c r="U15751" t="s">
        <v>24</v>
      </c>
      <c r="V15751">
        <v>2016</v>
      </c>
      <c r="W15751" t="s">
        <v>167</v>
      </c>
      <c r="X15751" t="s">
        <v>149</v>
      </c>
      <c r="Y15751">
        <v>1</v>
      </c>
      <c r="Z15751" t="s">
        <v>151</v>
      </c>
    </row>
    <row r="15752" spans="1:26" x14ac:dyDescent="0.3">
      <c r="A15752">
        <v>788919</v>
      </c>
      <c r="B15752">
        <v>992722</v>
      </c>
      <c r="C15752">
        <v>18225</v>
      </c>
      <c r="D15752">
        <v>18225</v>
      </c>
      <c r="E15752">
        <v>18200</v>
      </c>
      <c r="F15752" t="s">
        <v>78</v>
      </c>
      <c r="G15752" t="s">
        <v>79</v>
      </c>
      <c r="H15752" t="s">
        <v>17</v>
      </c>
      <c r="I15752" t="s">
        <v>60</v>
      </c>
      <c r="J15752" t="s">
        <v>19</v>
      </c>
      <c r="K15752" t="s">
        <v>38</v>
      </c>
      <c r="L15752">
        <v>26.21</v>
      </c>
      <c r="M15752" s="1">
        <v>40695</v>
      </c>
      <c r="N15752" t="s">
        <v>45</v>
      </c>
      <c r="O15752">
        <v>2011</v>
      </c>
      <c r="P15752">
        <v>788919</v>
      </c>
      <c r="Q15752">
        <v>9909</v>
      </c>
      <c r="R15752">
        <v>25352</v>
      </c>
      <c r="S15752" s="1">
        <v>42370</v>
      </c>
      <c r="T15752">
        <v>2882</v>
      </c>
      <c r="U15752" t="s">
        <v>24</v>
      </c>
      <c r="V15752">
        <v>2016</v>
      </c>
      <c r="W15752" t="s">
        <v>167</v>
      </c>
      <c r="X15752" t="s">
        <v>149</v>
      </c>
      <c r="Y15752">
        <v>1</v>
      </c>
      <c r="Z15752" t="s">
        <v>151</v>
      </c>
    </row>
    <row r="15753" spans="1:26" x14ac:dyDescent="0.3">
      <c r="A15753">
        <v>792395</v>
      </c>
      <c r="B15753">
        <v>996813</v>
      </c>
      <c r="C15753">
        <v>20800</v>
      </c>
      <c r="D15753">
        <v>20800</v>
      </c>
      <c r="E15753">
        <v>20775</v>
      </c>
      <c r="F15753" t="s">
        <v>78</v>
      </c>
      <c r="G15753" t="s">
        <v>84</v>
      </c>
      <c r="H15753" t="s">
        <v>118</v>
      </c>
      <c r="I15753" t="s">
        <v>61</v>
      </c>
      <c r="J15753" t="s">
        <v>19</v>
      </c>
      <c r="K15753" t="s">
        <v>48</v>
      </c>
      <c r="L15753">
        <v>18.5</v>
      </c>
      <c r="M15753" s="1">
        <v>40695</v>
      </c>
      <c r="N15753" t="s">
        <v>45</v>
      </c>
      <c r="O15753">
        <v>2011</v>
      </c>
      <c r="P15753">
        <v>792395</v>
      </c>
      <c r="Q15753">
        <v>11177</v>
      </c>
      <c r="R15753">
        <v>28621</v>
      </c>
      <c r="S15753" s="1">
        <v>42370</v>
      </c>
      <c r="T15753">
        <v>3261</v>
      </c>
      <c r="U15753" t="s">
        <v>24</v>
      </c>
      <c r="V15753">
        <v>2016</v>
      </c>
      <c r="W15753" t="s">
        <v>167</v>
      </c>
      <c r="X15753" t="s">
        <v>149</v>
      </c>
      <c r="Y15753">
        <v>1</v>
      </c>
      <c r="Z15753" t="s">
        <v>151</v>
      </c>
    </row>
    <row r="15754" spans="1:26" x14ac:dyDescent="0.3">
      <c r="A15754">
        <v>797423</v>
      </c>
      <c r="B15754">
        <v>1002394</v>
      </c>
      <c r="C15754">
        <v>14400</v>
      </c>
      <c r="D15754">
        <v>14400</v>
      </c>
      <c r="E15754">
        <v>14400</v>
      </c>
      <c r="F15754" t="s">
        <v>78</v>
      </c>
      <c r="G15754" t="s">
        <v>84</v>
      </c>
      <c r="H15754" t="s">
        <v>118</v>
      </c>
      <c r="I15754" t="s">
        <v>61</v>
      </c>
      <c r="J15754" t="s">
        <v>19</v>
      </c>
      <c r="K15754" t="s">
        <v>32</v>
      </c>
      <c r="L15754">
        <v>21.98</v>
      </c>
      <c r="M15754" s="1">
        <v>40695</v>
      </c>
      <c r="N15754" t="s">
        <v>45</v>
      </c>
      <c r="O15754">
        <v>2011</v>
      </c>
      <c r="P15754">
        <v>797423</v>
      </c>
      <c r="Q15754">
        <v>18355</v>
      </c>
      <c r="R15754">
        <v>19811</v>
      </c>
      <c r="S15754" s="1">
        <v>42370</v>
      </c>
      <c r="T15754">
        <v>2253</v>
      </c>
      <c r="U15754" t="s">
        <v>24</v>
      </c>
      <c r="V15754">
        <v>2016</v>
      </c>
      <c r="W15754" t="s">
        <v>167</v>
      </c>
      <c r="X15754" t="s">
        <v>149</v>
      </c>
      <c r="Y15754">
        <v>1</v>
      </c>
      <c r="Z15754" t="s">
        <v>151</v>
      </c>
    </row>
    <row r="15755" spans="1:26" x14ac:dyDescent="0.3">
      <c r="A15755">
        <v>800250</v>
      </c>
      <c r="B15755">
        <v>1005520</v>
      </c>
      <c r="C15755">
        <v>20000</v>
      </c>
      <c r="D15755">
        <v>14500</v>
      </c>
      <c r="E15755">
        <v>14450.7619</v>
      </c>
      <c r="F15755" t="s">
        <v>69</v>
      </c>
      <c r="G15755" t="s">
        <v>73</v>
      </c>
      <c r="H15755" t="s">
        <v>118</v>
      </c>
      <c r="I15755" t="s">
        <v>60</v>
      </c>
      <c r="J15755" t="s">
        <v>19</v>
      </c>
      <c r="K15755" t="s">
        <v>38</v>
      </c>
      <c r="L15755">
        <v>17.98</v>
      </c>
      <c r="M15755" s="1">
        <v>40725</v>
      </c>
      <c r="N15755" t="s">
        <v>49</v>
      </c>
      <c r="O15755">
        <v>2011</v>
      </c>
      <c r="P15755">
        <v>800250</v>
      </c>
      <c r="Q15755">
        <v>14603</v>
      </c>
      <c r="R15755">
        <v>19300</v>
      </c>
      <c r="S15755" s="1">
        <v>42370</v>
      </c>
      <c r="T15755">
        <v>2209</v>
      </c>
      <c r="U15755" t="s">
        <v>24</v>
      </c>
      <c r="V15755">
        <v>2016</v>
      </c>
      <c r="W15755" t="s">
        <v>167</v>
      </c>
      <c r="X15755" t="s">
        <v>149</v>
      </c>
      <c r="Y15755">
        <v>1</v>
      </c>
      <c r="Z15755" t="s">
        <v>151</v>
      </c>
    </row>
    <row r="15756" spans="1:26" x14ac:dyDescent="0.3">
      <c r="A15756">
        <v>801419</v>
      </c>
      <c r="B15756">
        <v>1006993</v>
      </c>
      <c r="C15756">
        <v>8500</v>
      </c>
      <c r="D15756">
        <v>8500</v>
      </c>
      <c r="E15756">
        <v>8500</v>
      </c>
      <c r="F15756" t="s">
        <v>78</v>
      </c>
      <c r="G15756" t="s">
        <v>82</v>
      </c>
      <c r="H15756" t="s">
        <v>119</v>
      </c>
      <c r="I15756" t="s">
        <v>18</v>
      </c>
      <c r="J15756" t="s">
        <v>19</v>
      </c>
      <c r="K15756" t="s">
        <v>27</v>
      </c>
      <c r="L15756">
        <v>16.27</v>
      </c>
      <c r="M15756" s="1">
        <v>40725</v>
      </c>
      <c r="N15756" t="s">
        <v>49</v>
      </c>
      <c r="O15756">
        <v>2011</v>
      </c>
      <c r="P15756">
        <v>801419</v>
      </c>
      <c r="Q15756">
        <v>25548</v>
      </c>
      <c r="R15756">
        <v>11532</v>
      </c>
      <c r="S15756" s="1">
        <v>42370</v>
      </c>
      <c r="T15756">
        <v>182</v>
      </c>
      <c r="U15756" t="s">
        <v>24</v>
      </c>
      <c r="V15756">
        <v>2016</v>
      </c>
      <c r="W15756" t="s">
        <v>167</v>
      </c>
      <c r="X15756" t="s">
        <v>149</v>
      </c>
      <c r="Y15756">
        <v>1</v>
      </c>
      <c r="Z15756" t="s">
        <v>151</v>
      </c>
    </row>
    <row r="15757" spans="1:26" x14ac:dyDescent="0.3">
      <c r="A15757">
        <v>809494</v>
      </c>
      <c r="B15757">
        <v>1016323</v>
      </c>
      <c r="C15757">
        <v>34000</v>
      </c>
      <c r="D15757">
        <v>25550</v>
      </c>
      <c r="E15757">
        <v>25250</v>
      </c>
      <c r="F15757" t="s">
        <v>92</v>
      </c>
      <c r="G15757" t="s">
        <v>98</v>
      </c>
      <c r="H15757" t="s">
        <v>17</v>
      </c>
      <c r="I15757" t="s">
        <v>60</v>
      </c>
      <c r="J15757" t="s">
        <v>19</v>
      </c>
      <c r="K15757" t="s">
        <v>32</v>
      </c>
      <c r="L15757">
        <v>6.42</v>
      </c>
      <c r="M15757" s="1">
        <v>40725</v>
      </c>
      <c r="N15757" t="s">
        <v>49</v>
      </c>
      <c r="O15757">
        <v>2011</v>
      </c>
      <c r="P15757">
        <v>809494</v>
      </c>
      <c r="Q15757">
        <v>10153</v>
      </c>
      <c r="R15757">
        <v>39388</v>
      </c>
      <c r="S15757" s="1">
        <v>42370</v>
      </c>
      <c r="T15757">
        <v>4448</v>
      </c>
      <c r="U15757" t="s">
        <v>24</v>
      </c>
      <c r="V15757">
        <v>2016</v>
      </c>
      <c r="W15757" t="s">
        <v>167</v>
      </c>
      <c r="X15757" t="s">
        <v>149</v>
      </c>
      <c r="Y15757">
        <v>1</v>
      </c>
      <c r="Z15757" t="s">
        <v>151</v>
      </c>
    </row>
    <row r="15758" spans="1:26" x14ac:dyDescent="0.3">
      <c r="A15758">
        <v>809824</v>
      </c>
      <c r="B15758">
        <v>1016685</v>
      </c>
      <c r="C15758">
        <v>18000</v>
      </c>
      <c r="D15758">
        <v>15150</v>
      </c>
      <c r="E15758">
        <v>14850</v>
      </c>
      <c r="F15758" t="s">
        <v>69</v>
      </c>
      <c r="G15758" t="s">
        <v>72</v>
      </c>
      <c r="H15758" t="s">
        <v>118</v>
      </c>
      <c r="I15758" t="s">
        <v>60</v>
      </c>
      <c r="J15758" t="s">
        <v>19</v>
      </c>
      <c r="K15758" t="s">
        <v>44</v>
      </c>
      <c r="L15758">
        <v>22.02</v>
      </c>
      <c r="M15758" s="1">
        <v>40725</v>
      </c>
      <c r="N15758" t="s">
        <v>49</v>
      </c>
      <c r="O15758">
        <v>2011</v>
      </c>
      <c r="P15758">
        <v>809824</v>
      </c>
      <c r="Q15758">
        <v>4193</v>
      </c>
      <c r="R15758">
        <v>19746</v>
      </c>
      <c r="S15758" s="1">
        <v>42370</v>
      </c>
      <c r="T15758">
        <v>86</v>
      </c>
      <c r="U15758" t="s">
        <v>24</v>
      </c>
      <c r="V15758">
        <v>2016</v>
      </c>
      <c r="W15758" t="s">
        <v>167</v>
      </c>
      <c r="X15758" t="s">
        <v>149</v>
      </c>
      <c r="Y15758">
        <v>1</v>
      </c>
      <c r="Z15758" t="s">
        <v>151</v>
      </c>
    </row>
    <row r="15759" spans="1:26" x14ac:dyDescent="0.3">
      <c r="A15759">
        <v>809956</v>
      </c>
      <c r="B15759">
        <v>1016833</v>
      </c>
      <c r="C15759">
        <v>30000</v>
      </c>
      <c r="D15759">
        <v>22325</v>
      </c>
      <c r="E15759">
        <v>20938.8518</v>
      </c>
      <c r="F15759" t="s">
        <v>78</v>
      </c>
      <c r="G15759" t="s">
        <v>79</v>
      </c>
      <c r="H15759" t="s">
        <v>119</v>
      </c>
      <c r="I15759" t="s">
        <v>60</v>
      </c>
      <c r="J15759" t="s">
        <v>19</v>
      </c>
      <c r="K15759" t="s">
        <v>66</v>
      </c>
      <c r="L15759">
        <v>13.32</v>
      </c>
      <c r="M15759" s="1">
        <v>40725</v>
      </c>
      <c r="N15759" t="s">
        <v>49</v>
      </c>
      <c r="O15759">
        <v>2011</v>
      </c>
      <c r="P15759">
        <v>809956</v>
      </c>
      <c r="Q15759">
        <v>38553</v>
      </c>
      <c r="R15759">
        <v>31067</v>
      </c>
      <c r="S15759" s="1">
        <v>42370</v>
      </c>
      <c r="T15759">
        <v>3542</v>
      </c>
      <c r="U15759" t="s">
        <v>24</v>
      </c>
      <c r="V15759">
        <v>2016</v>
      </c>
      <c r="W15759" t="s">
        <v>167</v>
      </c>
      <c r="X15759" t="s">
        <v>149</v>
      </c>
      <c r="Y15759">
        <v>1</v>
      </c>
      <c r="Z15759" t="s">
        <v>151</v>
      </c>
    </row>
    <row r="15760" spans="1:26" x14ac:dyDescent="0.3">
      <c r="A15760">
        <v>817777</v>
      </c>
      <c r="B15760">
        <v>1025649</v>
      </c>
      <c r="C15760">
        <v>30000</v>
      </c>
      <c r="D15760">
        <v>20100</v>
      </c>
      <c r="E15760">
        <v>19850</v>
      </c>
      <c r="F15760" t="s">
        <v>92</v>
      </c>
      <c r="G15760" t="s">
        <v>98</v>
      </c>
      <c r="H15760" t="s">
        <v>118</v>
      </c>
      <c r="I15760" t="s">
        <v>60</v>
      </c>
      <c r="J15760" t="s">
        <v>19</v>
      </c>
      <c r="K15760" t="s">
        <v>48</v>
      </c>
      <c r="L15760">
        <v>15.14</v>
      </c>
      <c r="M15760" s="1">
        <v>40725</v>
      </c>
      <c r="N15760" t="s">
        <v>49</v>
      </c>
      <c r="O15760">
        <v>2011</v>
      </c>
      <c r="P15760">
        <v>817777</v>
      </c>
      <c r="Q15760">
        <v>38851</v>
      </c>
      <c r="R15760">
        <v>30549</v>
      </c>
      <c r="S15760" s="1">
        <v>42370</v>
      </c>
      <c r="T15760">
        <v>2556</v>
      </c>
      <c r="U15760" t="s">
        <v>24</v>
      </c>
      <c r="V15760">
        <v>2016</v>
      </c>
      <c r="W15760" t="s">
        <v>167</v>
      </c>
      <c r="X15760" t="s">
        <v>149</v>
      </c>
      <c r="Y15760">
        <v>1</v>
      </c>
      <c r="Z15760" t="s">
        <v>151</v>
      </c>
    </row>
    <row r="15761" spans="1:26" x14ac:dyDescent="0.3">
      <c r="A15761">
        <v>818882</v>
      </c>
      <c r="B15761">
        <v>1026914</v>
      </c>
      <c r="C15761">
        <v>21000</v>
      </c>
      <c r="D15761">
        <v>21000</v>
      </c>
      <c r="E15761">
        <v>20975</v>
      </c>
      <c r="F15761" t="s">
        <v>78</v>
      </c>
      <c r="G15761" t="s">
        <v>81</v>
      </c>
      <c r="H15761" t="s">
        <v>17</v>
      </c>
      <c r="I15761" t="s">
        <v>60</v>
      </c>
      <c r="J15761" t="s">
        <v>19</v>
      </c>
      <c r="K15761" t="s">
        <v>63</v>
      </c>
      <c r="L15761">
        <v>14.97</v>
      </c>
      <c r="M15761" s="1">
        <v>40756</v>
      </c>
      <c r="N15761" t="s">
        <v>51</v>
      </c>
      <c r="O15761">
        <v>2011</v>
      </c>
      <c r="P15761">
        <v>818882</v>
      </c>
      <c r="Q15761">
        <v>11071</v>
      </c>
      <c r="R15761">
        <v>29746</v>
      </c>
      <c r="S15761" s="1">
        <v>42370</v>
      </c>
      <c r="T15761">
        <v>3387</v>
      </c>
      <c r="U15761" t="s">
        <v>24</v>
      </c>
      <c r="V15761">
        <v>2016</v>
      </c>
      <c r="W15761" t="s">
        <v>167</v>
      </c>
      <c r="X15761" t="s">
        <v>149</v>
      </c>
      <c r="Y15761">
        <v>1</v>
      </c>
      <c r="Z15761" t="s">
        <v>151</v>
      </c>
    </row>
    <row r="15762" spans="1:26" x14ac:dyDescent="0.3">
      <c r="A15762">
        <v>821317</v>
      </c>
      <c r="B15762">
        <v>1029652</v>
      </c>
      <c r="C15762">
        <v>19000</v>
      </c>
      <c r="D15762">
        <v>19000</v>
      </c>
      <c r="E15762">
        <v>19000</v>
      </c>
      <c r="F15762" t="s">
        <v>90</v>
      </c>
      <c r="G15762" t="s">
        <v>96</v>
      </c>
      <c r="H15762" t="s">
        <v>17</v>
      </c>
      <c r="I15762" t="s">
        <v>61</v>
      </c>
      <c r="J15762" t="s">
        <v>19</v>
      </c>
      <c r="K15762" t="s">
        <v>44</v>
      </c>
      <c r="L15762">
        <v>13.25</v>
      </c>
      <c r="M15762" s="1">
        <v>40787</v>
      </c>
      <c r="N15762" t="s">
        <v>54</v>
      </c>
      <c r="O15762">
        <v>2011</v>
      </c>
      <c r="P15762">
        <v>821317</v>
      </c>
      <c r="Q15762">
        <v>18727</v>
      </c>
      <c r="R15762">
        <v>27871</v>
      </c>
      <c r="S15762" s="1">
        <v>42370</v>
      </c>
      <c r="T15762">
        <v>4520</v>
      </c>
      <c r="U15762" t="s">
        <v>24</v>
      </c>
      <c r="V15762">
        <v>2016</v>
      </c>
      <c r="W15762" t="s">
        <v>167</v>
      </c>
      <c r="X15762" t="s">
        <v>149</v>
      </c>
      <c r="Y15762">
        <v>1</v>
      </c>
      <c r="Z15762" t="s">
        <v>151</v>
      </c>
    </row>
    <row r="15763" spans="1:26" x14ac:dyDescent="0.3">
      <c r="A15763">
        <v>832602</v>
      </c>
      <c r="B15763">
        <v>1042017</v>
      </c>
      <c r="C15763">
        <v>18000</v>
      </c>
      <c r="D15763">
        <v>18000</v>
      </c>
      <c r="E15763">
        <v>18000</v>
      </c>
      <c r="F15763" t="s">
        <v>90</v>
      </c>
      <c r="G15763" t="s">
        <v>95</v>
      </c>
      <c r="H15763" t="s">
        <v>17</v>
      </c>
      <c r="I15763" t="s">
        <v>60</v>
      </c>
      <c r="J15763" t="s">
        <v>19</v>
      </c>
      <c r="K15763" t="s">
        <v>26</v>
      </c>
      <c r="L15763">
        <v>21.1</v>
      </c>
      <c r="M15763" s="1">
        <v>40756</v>
      </c>
      <c r="N15763" t="s">
        <v>51</v>
      </c>
      <c r="O15763">
        <v>2011</v>
      </c>
      <c r="P15763">
        <v>832602</v>
      </c>
      <c r="Q15763">
        <v>11665</v>
      </c>
      <c r="R15763">
        <v>26649</v>
      </c>
      <c r="S15763" s="1">
        <v>42370</v>
      </c>
      <c r="T15763">
        <v>3442</v>
      </c>
      <c r="U15763" t="s">
        <v>24</v>
      </c>
      <c r="V15763">
        <v>2016</v>
      </c>
      <c r="W15763" t="s">
        <v>167</v>
      </c>
      <c r="X15763" t="s">
        <v>149</v>
      </c>
      <c r="Y15763">
        <v>1</v>
      </c>
      <c r="Z15763" t="s">
        <v>151</v>
      </c>
    </row>
    <row r="15764" spans="1:26" x14ac:dyDescent="0.3">
      <c r="A15764">
        <v>832704</v>
      </c>
      <c r="B15764">
        <v>1042131</v>
      </c>
      <c r="C15764">
        <v>30000</v>
      </c>
      <c r="D15764">
        <v>30000</v>
      </c>
      <c r="E15764">
        <v>29725</v>
      </c>
      <c r="F15764" t="s">
        <v>92</v>
      </c>
      <c r="G15764" t="s">
        <v>102</v>
      </c>
      <c r="H15764" t="s">
        <v>17</v>
      </c>
      <c r="I15764" t="s">
        <v>60</v>
      </c>
      <c r="J15764" t="s">
        <v>19</v>
      </c>
      <c r="K15764" t="s">
        <v>26</v>
      </c>
      <c r="L15764">
        <v>10.75</v>
      </c>
      <c r="M15764" s="1">
        <v>40756</v>
      </c>
      <c r="N15764" t="s">
        <v>51</v>
      </c>
      <c r="O15764">
        <v>2011</v>
      </c>
      <c r="P15764">
        <v>832704</v>
      </c>
      <c r="Q15764">
        <v>31626</v>
      </c>
      <c r="R15764">
        <v>45776</v>
      </c>
      <c r="S15764" s="1">
        <v>42370</v>
      </c>
      <c r="T15764">
        <v>5830</v>
      </c>
      <c r="U15764" t="s">
        <v>24</v>
      </c>
      <c r="V15764">
        <v>2016</v>
      </c>
      <c r="W15764" t="s">
        <v>167</v>
      </c>
      <c r="X15764" t="s">
        <v>149</v>
      </c>
      <c r="Y15764">
        <v>1</v>
      </c>
      <c r="Z15764" t="s">
        <v>151</v>
      </c>
    </row>
    <row r="15765" spans="1:26" x14ac:dyDescent="0.3">
      <c r="A15765">
        <v>846205</v>
      </c>
      <c r="B15765">
        <v>1057561</v>
      </c>
      <c r="C15765">
        <v>12600</v>
      </c>
      <c r="D15765">
        <v>12600</v>
      </c>
      <c r="E15765">
        <v>12600</v>
      </c>
      <c r="F15765" t="s">
        <v>78</v>
      </c>
      <c r="G15765" t="s">
        <v>84</v>
      </c>
      <c r="H15765" t="s">
        <v>118</v>
      </c>
      <c r="I15765" t="s">
        <v>18</v>
      </c>
      <c r="J15765" t="s">
        <v>19</v>
      </c>
      <c r="K15765" t="s">
        <v>38</v>
      </c>
      <c r="L15765">
        <v>20.329999999999998</v>
      </c>
      <c r="M15765" s="1">
        <v>40756</v>
      </c>
      <c r="N15765" t="s">
        <v>51</v>
      </c>
      <c r="O15765">
        <v>2011</v>
      </c>
      <c r="P15765">
        <v>846205</v>
      </c>
      <c r="Q15765">
        <v>13785</v>
      </c>
      <c r="R15765">
        <v>17317</v>
      </c>
      <c r="S15765" s="1">
        <v>42370</v>
      </c>
      <c r="T15765">
        <v>2244</v>
      </c>
      <c r="U15765" t="s">
        <v>24</v>
      </c>
      <c r="V15765">
        <v>2016</v>
      </c>
      <c r="W15765" t="s">
        <v>167</v>
      </c>
      <c r="X15765" t="s">
        <v>149</v>
      </c>
      <c r="Y15765">
        <v>1</v>
      </c>
      <c r="Z15765" t="s">
        <v>151</v>
      </c>
    </row>
    <row r="15766" spans="1:26" x14ac:dyDescent="0.3">
      <c r="A15766">
        <v>849438</v>
      </c>
      <c r="B15766">
        <v>1061157</v>
      </c>
      <c r="C15766">
        <v>35000</v>
      </c>
      <c r="D15766">
        <v>35000</v>
      </c>
      <c r="E15766">
        <v>34725</v>
      </c>
      <c r="F15766" t="s">
        <v>90</v>
      </c>
      <c r="G15766" t="s">
        <v>95</v>
      </c>
      <c r="H15766" t="s">
        <v>17</v>
      </c>
      <c r="I15766" t="s">
        <v>60</v>
      </c>
      <c r="J15766" t="s">
        <v>19</v>
      </c>
      <c r="K15766" t="s">
        <v>26</v>
      </c>
      <c r="L15766">
        <v>17.600000000000001</v>
      </c>
      <c r="M15766" s="1">
        <v>40756</v>
      </c>
      <c r="N15766" t="s">
        <v>51</v>
      </c>
      <c r="O15766">
        <v>2011</v>
      </c>
      <c r="P15766">
        <v>849438</v>
      </c>
      <c r="Q15766">
        <v>47581</v>
      </c>
      <c r="R15766">
        <v>51680</v>
      </c>
      <c r="S15766" s="1">
        <v>42370</v>
      </c>
      <c r="T15766">
        <v>7424</v>
      </c>
      <c r="U15766" t="s">
        <v>24</v>
      </c>
      <c r="V15766">
        <v>2016</v>
      </c>
      <c r="W15766" t="s">
        <v>167</v>
      </c>
      <c r="X15766" t="s">
        <v>149</v>
      </c>
      <c r="Y15766">
        <v>1</v>
      </c>
      <c r="Z15766" t="s">
        <v>151</v>
      </c>
    </row>
    <row r="15767" spans="1:26" x14ac:dyDescent="0.3">
      <c r="A15767">
        <v>856382</v>
      </c>
      <c r="B15767">
        <v>1068739</v>
      </c>
      <c r="C15767">
        <v>4000</v>
      </c>
      <c r="D15767">
        <v>4000</v>
      </c>
      <c r="E15767">
        <v>4000</v>
      </c>
      <c r="F15767" t="s">
        <v>69</v>
      </c>
      <c r="G15767" t="s">
        <v>72</v>
      </c>
      <c r="H15767" t="s">
        <v>118</v>
      </c>
      <c r="I15767" t="s">
        <v>60</v>
      </c>
      <c r="J15767" t="s">
        <v>19</v>
      </c>
      <c r="K15767" t="s">
        <v>26</v>
      </c>
      <c r="L15767">
        <v>15.55</v>
      </c>
      <c r="M15767" s="1">
        <v>40756</v>
      </c>
      <c r="N15767" t="s">
        <v>51</v>
      </c>
      <c r="O15767">
        <v>2011</v>
      </c>
      <c r="P15767">
        <v>856382</v>
      </c>
      <c r="Q15767">
        <v>33187</v>
      </c>
      <c r="R15767">
        <v>5254</v>
      </c>
      <c r="S15767" s="1">
        <v>42370</v>
      </c>
      <c r="T15767">
        <v>768</v>
      </c>
      <c r="U15767" t="s">
        <v>24</v>
      </c>
      <c r="V15767">
        <v>2016</v>
      </c>
      <c r="W15767" t="s">
        <v>167</v>
      </c>
      <c r="X15767" t="s">
        <v>149</v>
      </c>
      <c r="Y15767">
        <v>1</v>
      </c>
      <c r="Z15767" t="s">
        <v>151</v>
      </c>
    </row>
    <row r="15768" spans="1:26" x14ac:dyDescent="0.3">
      <c r="A15768">
        <v>857236</v>
      </c>
      <c r="B15768">
        <v>1069676</v>
      </c>
      <c r="C15768">
        <v>13250</v>
      </c>
      <c r="D15768">
        <v>13250</v>
      </c>
      <c r="E15768">
        <v>11839.517900000001</v>
      </c>
      <c r="F15768" t="s">
        <v>90</v>
      </c>
      <c r="G15768" t="s">
        <v>96</v>
      </c>
      <c r="H15768" t="s">
        <v>118</v>
      </c>
      <c r="I15768" t="s">
        <v>18</v>
      </c>
      <c r="J15768" t="s">
        <v>19</v>
      </c>
      <c r="K15768" t="s">
        <v>26</v>
      </c>
      <c r="L15768">
        <v>23.66</v>
      </c>
      <c r="M15768" s="1">
        <v>40756</v>
      </c>
      <c r="N15768" t="s">
        <v>51</v>
      </c>
      <c r="O15768">
        <v>2011</v>
      </c>
      <c r="P15768">
        <v>857236</v>
      </c>
      <c r="Q15768">
        <v>12201</v>
      </c>
      <c r="R15768">
        <v>19407</v>
      </c>
      <c r="S15768" s="1">
        <v>42370</v>
      </c>
      <c r="T15768">
        <v>2797</v>
      </c>
      <c r="U15768" t="s">
        <v>24</v>
      </c>
      <c r="V15768">
        <v>2016</v>
      </c>
      <c r="W15768" t="s">
        <v>167</v>
      </c>
      <c r="X15768" t="s">
        <v>149</v>
      </c>
      <c r="Y15768">
        <v>1</v>
      </c>
      <c r="Z15768" t="s">
        <v>151</v>
      </c>
    </row>
    <row r="15769" spans="1:26" x14ac:dyDescent="0.3">
      <c r="A15769">
        <v>866174</v>
      </c>
      <c r="B15769">
        <v>1079569</v>
      </c>
      <c r="C15769">
        <v>27000</v>
      </c>
      <c r="D15769">
        <v>27000</v>
      </c>
      <c r="E15769">
        <v>26725</v>
      </c>
      <c r="F15769" t="s">
        <v>69</v>
      </c>
      <c r="G15769" t="s">
        <v>72</v>
      </c>
      <c r="H15769" t="s">
        <v>17</v>
      </c>
      <c r="I15769" t="s">
        <v>60</v>
      </c>
      <c r="J15769" t="s">
        <v>19</v>
      </c>
      <c r="K15769" t="s">
        <v>42</v>
      </c>
      <c r="L15769">
        <v>10.34</v>
      </c>
      <c r="M15769" s="1">
        <v>40787</v>
      </c>
      <c r="N15769" t="s">
        <v>54</v>
      </c>
      <c r="O15769">
        <v>2011</v>
      </c>
      <c r="P15769">
        <v>866174</v>
      </c>
      <c r="Q15769">
        <v>28690</v>
      </c>
      <c r="R15769">
        <v>35106</v>
      </c>
      <c r="S15769" s="1">
        <v>42370</v>
      </c>
      <c r="T15769">
        <v>329</v>
      </c>
      <c r="U15769" t="s">
        <v>24</v>
      </c>
      <c r="V15769">
        <v>2016</v>
      </c>
      <c r="W15769" t="s">
        <v>167</v>
      </c>
      <c r="X15769" t="s">
        <v>149</v>
      </c>
      <c r="Y15769">
        <v>1</v>
      </c>
      <c r="Z15769" t="s">
        <v>151</v>
      </c>
    </row>
    <row r="15770" spans="1:26" x14ac:dyDescent="0.3">
      <c r="A15770">
        <v>879175</v>
      </c>
      <c r="B15770">
        <v>614884</v>
      </c>
      <c r="C15770">
        <v>15000</v>
      </c>
      <c r="D15770">
        <v>15000</v>
      </c>
      <c r="E15770">
        <v>14495.317800000001</v>
      </c>
      <c r="F15770" t="s">
        <v>15</v>
      </c>
      <c r="G15770" t="s">
        <v>16</v>
      </c>
      <c r="H15770" t="s">
        <v>17</v>
      </c>
      <c r="I15770" t="s">
        <v>18</v>
      </c>
      <c r="J15770" t="s">
        <v>19</v>
      </c>
      <c r="K15770" t="s">
        <v>28</v>
      </c>
      <c r="L15770">
        <v>4.08</v>
      </c>
      <c r="M15770" s="1">
        <v>40787</v>
      </c>
      <c r="N15770" t="s">
        <v>54</v>
      </c>
      <c r="O15770">
        <v>2011</v>
      </c>
      <c r="P15770">
        <v>879175</v>
      </c>
      <c r="Q15770">
        <v>1023</v>
      </c>
      <c r="R15770">
        <v>18148</v>
      </c>
      <c r="S15770" s="1">
        <v>42370</v>
      </c>
      <c r="T15770">
        <v>2673</v>
      </c>
      <c r="U15770" t="s">
        <v>24</v>
      </c>
      <c r="V15770">
        <v>2016</v>
      </c>
      <c r="W15770" t="s">
        <v>167</v>
      </c>
      <c r="X15770" t="s">
        <v>149</v>
      </c>
      <c r="Y15770">
        <v>1</v>
      </c>
      <c r="Z15770" t="s">
        <v>151</v>
      </c>
    </row>
    <row r="15771" spans="1:26" x14ac:dyDescent="0.3">
      <c r="A15771">
        <v>881055</v>
      </c>
      <c r="B15771">
        <v>1096098</v>
      </c>
      <c r="C15771">
        <v>20000</v>
      </c>
      <c r="D15771">
        <v>20000</v>
      </c>
      <c r="E15771">
        <v>19725</v>
      </c>
      <c r="F15771" t="s">
        <v>90</v>
      </c>
      <c r="G15771" t="s">
        <v>101</v>
      </c>
      <c r="H15771" t="s">
        <v>118</v>
      </c>
      <c r="I15771" t="s">
        <v>60</v>
      </c>
      <c r="J15771" t="s">
        <v>19</v>
      </c>
      <c r="K15771" t="s">
        <v>26</v>
      </c>
      <c r="L15771">
        <v>12.72</v>
      </c>
      <c r="M15771" s="1">
        <v>40787</v>
      </c>
      <c r="N15771" t="s">
        <v>54</v>
      </c>
      <c r="O15771">
        <v>2011</v>
      </c>
      <c r="P15771">
        <v>881055</v>
      </c>
      <c r="Q15771">
        <v>17708</v>
      </c>
      <c r="R15771">
        <v>30403</v>
      </c>
      <c r="S15771" s="1">
        <v>42370</v>
      </c>
      <c r="T15771">
        <v>4362</v>
      </c>
      <c r="U15771" t="s">
        <v>24</v>
      </c>
      <c r="V15771">
        <v>2016</v>
      </c>
      <c r="W15771" t="s">
        <v>167</v>
      </c>
      <c r="X15771" t="s">
        <v>149</v>
      </c>
      <c r="Y15771">
        <v>1</v>
      </c>
      <c r="Z15771" t="s">
        <v>151</v>
      </c>
    </row>
    <row r="15772" spans="1:26" x14ac:dyDescent="0.3">
      <c r="A15772">
        <v>884211</v>
      </c>
      <c r="B15772">
        <v>1099675</v>
      </c>
      <c r="C15772">
        <v>5300</v>
      </c>
      <c r="D15772">
        <v>5300</v>
      </c>
      <c r="E15772">
        <v>5300</v>
      </c>
      <c r="F15772" t="s">
        <v>90</v>
      </c>
      <c r="G15772" t="s">
        <v>94</v>
      </c>
      <c r="H15772" t="s">
        <v>119</v>
      </c>
      <c r="I15772" t="s">
        <v>61</v>
      </c>
      <c r="J15772" t="s">
        <v>19</v>
      </c>
      <c r="K15772" t="s">
        <v>50</v>
      </c>
      <c r="L15772">
        <v>18.100000000000001</v>
      </c>
      <c r="M15772" s="1">
        <v>40787</v>
      </c>
      <c r="N15772" t="s">
        <v>54</v>
      </c>
      <c r="O15772">
        <v>2011</v>
      </c>
      <c r="P15772">
        <v>884211</v>
      </c>
      <c r="Q15772">
        <v>5343</v>
      </c>
      <c r="R15772">
        <v>7798</v>
      </c>
      <c r="S15772" s="1">
        <v>42370</v>
      </c>
      <c r="T15772">
        <v>1245</v>
      </c>
      <c r="U15772" t="s">
        <v>24</v>
      </c>
      <c r="V15772">
        <v>2016</v>
      </c>
      <c r="W15772" t="s">
        <v>167</v>
      </c>
      <c r="X15772" t="s">
        <v>149</v>
      </c>
      <c r="Y15772">
        <v>1</v>
      </c>
      <c r="Z15772" t="s">
        <v>151</v>
      </c>
    </row>
    <row r="15773" spans="1:26" x14ac:dyDescent="0.3">
      <c r="A15773">
        <v>944592</v>
      </c>
      <c r="B15773">
        <v>1165343</v>
      </c>
      <c r="C15773">
        <v>15200</v>
      </c>
      <c r="D15773">
        <v>15200</v>
      </c>
      <c r="E15773">
        <v>15175</v>
      </c>
      <c r="F15773" t="s">
        <v>92</v>
      </c>
      <c r="G15773" t="s">
        <v>106</v>
      </c>
      <c r="H15773" t="s">
        <v>118</v>
      </c>
      <c r="I15773" t="s">
        <v>60</v>
      </c>
      <c r="J15773" t="s">
        <v>19</v>
      </c>
      <c r="K15773" t="s">
        <v>50</v>
      </c>
      <c r="L15773">
        <v>23.44</v>
      </c>
      <c r="M15773" s="1">
        <v>40848</v>
      </c>
      <c r="N15773" t="s">
        <v>57</v>
      </c>
      <c r="O15773">
        <v>2011</v>
      </c>
      <c r="P15773">
        <v>944592</v>
      </c>
      <c r="Q15773">
        <v>27056</v>
      </c>
      <c r="R15773">
        <v>19766</v>
      </c>
      <c r="S15773" s="1">
        <v>42370</v>
      </c>
      <c r="T15773">
        <v>3457</v>
      </c>
      <c r="U15773" t="s">
        <v>24</v>
      </c>
      <c r="V15773">
        <v>2016</v>
      </c>
      <c r="W15773" t="s">
        <v>167</v>
      </c>
      <c r="X15773" t="s">
        <v>149</v>
      </c>
      <c r="Y15773">
        <v>1</v>
      </c>
      <c r="Z15773" t="s">
        <v>151</v>
      </c>
    </row>
    <row r="15774" spans="1:26" x14ac:dyDescent="0.3">
      <c r="A15774">
        <v>945775</v>
      </c>
      <c r="B15774">
        <v>1166526</v>
      </c>
      <c r="C15774">
        <v>12000</v>
      </c>
      <c r="D15774">
        <v>12000</v>
      </c>
      <c r="E15774">
        <v>12000</v>
      </c>
      <c r="F15774" t="s">
        <v>78</v>
      </c>
      <c r="G15774" t="s">
        <v>79</v>
      </c>
      <c r="H15774" t="s">
        <v>118</v>
      </c>
      <c r="I15774" t="s">
        <v>60</v>
      </c>
      <c r="J15774" t="s">
        <v>19</v>
      </c>
      <c r="K15774" t="s">
        <v>43</v>
      </c>
      <c r="L15774">
        <v>21.55</v>
      </c>
      <c r="M15774" s="1">
        <v>40817</v>
      </c>
      <c r="N15774" t="s">
        <v>56</v>
      </c>
      <c r="O15774">
        <v>2011</v>
      </c>
      <c r="P15774">
        <v>945775</v>
      </c>
      <c r="Q15774">
        <v>28451</v>
      </c>
      <c r="R15774">
        <v>16859</v>
      </c>
      <c r="S15774" s="1">
        <v>42370</v>
      </c>
      <c r="T15774">
        <v>2695</v>
      </c>
      <c r="U15774" t="s">
        <v>24</v>
      </c>
      <c r="V15774">
        <v>2016</v>
      </c>
      <c r="W15774" t="s">
        <v>167</v>
      </c>
      <c r="X15774" t="s">
        <v>149</v>
      </c>
      <c r="Y15774">
        <v>1</v>
      </c>
      <c r="Z15774" t="s">
        <v>151</v>
      </c>
    </row>
    <row r="15775" spans="1:26" x14ac:dyDescent="0.3">
      <c r="A15775">
        <v>965662</v>
      </c>
      <c r="B15775">
        <v>1186297</v>
      </c>
      <c r="C15775">
        <v>28000</v>
      </c>
      <c r="D15775">
        <v>28000</v>
      </c>
      <c r="E15775">
        <v>27500</v>
      </c>
      <c r="F15775" t="s">
        <v>69</v>
      </c>
      <c r="G15775" t="s">
        <v>73</v>
      </c>
      <c r="H15775" t="s">
        <v>17</v>
      </c>
      <c r="I15775" t="s">
        <v>61</v>
      </c>
      <c r="J15775" t="s">
        <v>19</v>
      </c>
      <c r="K15775" t="s">
        <v>40</v>
      </c>
      <c r="L15775">
        <v>25.37</v>
      </c>
      <c r="M15775" s="1">
        <v>40817</v>
      </c>
      <c r="N15775" t="s">
        <v>56</v>
      </c>
      <c r="O15775">
        <v>2011</v>
      </c>
      <c r="P15775">
        <v>965662</v>
      </c>
      <c r="Q15775">
        <v>35818</v>
      </c>
      <c r="R15775">
        <v>37785</v>
      </c>
      <c r="S15775" s="1">
        <v>42370</v>
      </c>
      <c r="T15775">
        <v>6090</v>
      </c>
      <c r="U15775" t="s">
        <v>24</v>
      </c>
      <c r="V15775">
        <v>2016</v>
      </c>
      <c r="W15775" t="s">
        <v>167</v>
      </c>
      <c r="X15775" t="s">
        <v>149</v>
      </c>
      <c r="Y15775">
        <v>1</v>
      </c>
      <c r="Z15775" t="s">
        <v>151</v>
      </c>
    </row>
    <row r="15776" spans="1:26" x14ac:dyDescent="0.3">
      <c r="A15776">
        <v>969230</v>
      </c>
      <c r="B15776">
        <v>1190440</v>
      </c>
      <c r="C15776">
        <v>35000</v>
      </c>
      <c r="D15776">
        <v>35000</v>
      </c>
      <c r="E15776">
        <v>34500</v>
      </c>
      <c r="F15776" t="s">
        <v>69</v>
      </c>
      <c r="G15776" t="s">
        <v>73</v>
      </c>
      <c r="H15776" t="s">
        <v>118</v>
      </c>
      <c r="I15776" t="s">
        <v>60</v>
      </c>
      <c r="J15776" t="s">
        <v>19</v>
      </c>
      <c r="K15776" t="s">
        <v>43</v>
      </c>
      <c r="L15776">
        <v>9.5</v>
      </c>
      <c r="M15776" s="1">
        <v>40817</v>
      </c>
      <c r="N15776" t="s">
        <v>56</v>
      </c>
      <c r="O15776">
        <v>2011</v>
      </c>
      <c r="P15776">
        <v>969230</v>
      </c>
      <c r="Q15776">
        <v>12715</v>
      </c>
      <c r="R15776">
        <v>47120</v>
      </c>
      <c r="S15776" s="1">
        <v>42370</v>
      </c>
      <c r="T15776">
        <v>7579</v>
      </c>
      <c r="U15776" t="s">
        <v>24</v>
      </c>
      <c r="V15776">
        <v>2016</v>
      </c>
      <c r="W15776" t="s">
        <v>167</v>
      </c>
      <c r="X15776" t="s">
        <v>149</v>
      </c>
      <c r="Y15776">
        <v>1</v>
      </c>
      <c r="Z15776" t="s">
        <v>151</v>
      </c>
    </row>
    <row r="15777" spans="1:26" x14ac:dyDescent="0.3">
      <c r="A15777">
        <v>994149</v>
      </c>
      <c r="B15777">
        <v>1218553</v>
      </c>
      <c r="C15777">
        <v>16500</v>
      </c>
      <c r="D15777">
        <v>16500</v>
      </c>
      <c r="E15777">
        <v>16425</v>
      </c>
      <c r="F15777" t="s">
        <v>78</v>
      </c>
      <c r="G15777" t="s">
        <v>84</v>
      </c>
      <c r="H15777" t="s">
        <v>118</v>
      </c>
      <c r="I15777" t="s">
        <v>60</v>
      </c>
      <c r="J15777" t="s">
        <v>19</v>
      </c>
      <c r="K15777" t="s">
        <v>26</v>
      </c>
      <c r="L15777">
        <v>19.71</v>
      </c>
      <c r="M15777" s="1">
        <v>40817</v>
      </c>
      <c r="N15777" t="s">
        <v>56</v>
      </c>
      <c r="O15777">
        <v>2011</v>
      </c>
      <c r="P15777">
        <v>994149</v>
      </c>
      <c r="Q15777">
        <v>22006</v>
      </c>
      <c r="R15777">
        <v>22934</v>
      </c>
      <c r="S15777" s="1">
        <v>42370</v>
      </c>
      <c r="T15777">
        <v>4008</v>
      </c>
      <c r="U15777" t="s">
        <v>24</v>
      </c>
      <c r="V15777">
        <v>2016</v>
      </c>
      <c r="W15777" t="s">
        <v>167</v>
      </c>
      <c r="X15777" t="s">
        <v>149</v>
      </c>
      <c r="Y15777">
        <v>1</v>
      </c>
      <c r="Z15777" t="s">
        <v>151</v>
      </c>
    </row>
    <row r="15778" spans="1:26" x14ac:dyDescent="0.3">
      <c r="A15778">
        <v>997574</v>
      </c>
      <c r="B15778">
        <v>1222479</v>
      </c>
      <c r="C15778">
        <v>10000</v>
      </c>
      <c r="D15778">
        <v>10000</v>
      </c>
      <c r="E15778">
        <v>10000</v>
      </c>
      <c r="F15778" t="s">
        <v>78</v>
      </c>
      <c r="G15778" t="s">
        <v>79</v>
      </c>
      <c r="H15778" t="s">
        <v>17</v>
      </c>
      <c r="I15778" t="s">
        <v>61</v>
      </c>
      <c r="J15778" t="s">
        <v>19</v>
      </c>
      <c r="K15778" t="s">
        <v>39</v>
      </c>
      <c r="L15778">
        <v>12.54</v>
      </c>
      <c r="M15778" s="1">
        <v>40817</v>
      </c>
      <c r="N15778" t="s">
        <v>56</v>
      </c>
      <c r="O15778">
        <v>2011</v>
      </c>
      <c r="P15778">
        <v>997574</v>
      </c>
      <c r="Q15778">
        <v>9917</v>
      </c>
      <c r="R15778">
        <v>14021</v>
      </c>
      <c r="S15778" s="1">
        <v>42370</v>
      </c>
      <c r="T15778">
        <v>2453</v>
      </c>
      <c r="U15778" t="s">
        <v>24</v>
      </c>
      <c r="V15778">
        <v>2016</v>
      </c>
      <c r="W15778" t="s">
        <v>167</v>
      </c>
      <c r="X15778" t="s">
        <v>149</v>
      </c>
      <c r="Y15778">
        <v>1</v>
      </c>
      <c r="Z15778" t="s">
        <v>151</v>
      </c>
    </row>
    <row r="15779" spans="1:26" x14ac:dyDescent="0.3">
      <c r="A15779">
        <v>998470</v>
      </c>
      <c r="B15779">
        <v>1223624</v>
      </c>
      <c r="C15779">
        <v>35000</v>
      </c>
      <c r="D15779">
        <v>35000</v>
      </c>
      <c r="E15779">
        <v>35000</v>
      </c>
      <c r="F15779" t="s">
        <v>69</v>
      </c>
      <c r="G15779" t="s">
        <v>73</v>
      </c>
      <c r="H15779" t="s">
        <v>118</v>
      </c>
      <c r="I15779" t="s">
        <v>61</v>
      </c>
      <c r="J15779" t="s">
        <v>19</v>
      </c>
      <c r="K15779" t="s">
        <v>43</v>
      </c>
      <c r="L15779">
        <v>13.32</v>
      </c>
      <c r="M15779" s="1">
        <v>40848</v>
      </c>
      <c r="N15779" t="s">
        <v>57</v>
      </c>
      <c r="O15779">
        <v>2011</v>
      </c>
      <c r="P15779">
        <v>998470</v>
      </c>
      <c r="Q15779">
        <v>7909</v>
      </c>
      <c r="R15779">
        <v>44629</v>
      </c>
      <c r="S15779" s="1">
        <v>42370</v>
      </c>
      <c r="T15779">
        <v>879</v>
      </c>
      <c r="U15779" t="s">
        <v>24</v>
      </c>
      <c r="V15779">
        <v>2016</v>
      </c>
      <c r="W15779" t="s">
        <v>167</v>
      </c>
      <c r="X15779" t="s">
        <v>149</v>
      </c>
      <c r="Y15779">
        <v>1</v>
      </c>
      <c r="Z15779" t="s">
        <v>151</v>
      </c>
    </row>
    <row r="15780" spans="1:26" x14ac:dyDescent="0.3">
      <c r="A15780">
        <v>1001116</v>
      </c>
      <c r="B15780">
        <v>1226895</v>
      </c>
      <c r="C15780">
        <v>23100</v>
      </c>
      <c r="D15780">
        <v>23100</v>
      </c>
      <c r="E15780">
        <v>23075</v>
      </c>
      <c r="F15780" t="s">
        <v>78</v>
      </c>
      <c r="G15780" t="s">
        <v>81</v>
      </c>
      <c r="H15780" t="s">
        <v>17</v>
      </c>
      <c r="I15780" t="s">
        <v>60</v>
      </c>
      <c r="J15780" t="s">
        <v>19</v>
      </c>
      <c r="K15780" t="s">
        <v>43</v>
      </c>
      <c r="L15780">
        <v>17.98</v>
      </c>
      <c r="M15780" s="1">
        <v>40848</v>
      </c>
      <c r="N15780" t="s">
        <v>57</v>
      </c>
      <c r="O15780">
        <v>2011</v>
      </c>
      <c r="P15780">
        <v>1001116</v>
      </c>
      <c r="Q15780">
        <v>0</v>
      </c>
      <c r="R15780">
        <v>33346</v>
      </c>
      <c r="S15780" s="1">
        <v>42370</v>
      </c>
      <c r="T15780">
        <v>5845</v>
      </c>
      <c r="U15780" t="s">
        <v>24</v>
      </c>
      <c r="V15780">
        <v>2016</v>
      </c>
      <c r="W15780" t="s">
        <v>167</v>
      </c>
      <c r="X15780" t="s">
        <v>149</v>
      </c>
      <c r="Y15780">
        <v>1</v>
      </c>
      <c r="Z15780" t="s">
        <v>151</v>
      </c>
    </row>
    <row r="15781" spans="1:26" x14ac:dyDescent="0.3">
      <c r="A15781">
        <v>1003345</v>
      </c>
      <c r="B15781">
        <v>1229925</v>
      </c>
      <c r="C15781">
        <v>20000</v>
      </c>
      <c r="D15781">
        <v>20000</v>
      </c>
      <c r="E15781">
        <v>20000</v>
      </c>
      <c r="F15781" t="s">
        <v>69</v>
      </c>
      <c r="G15781" t="s">
        <v>71</v>
      </c>
      <c r="H15781" t="s">
        <v>118</v>
      </c>
      <c r="I15781" t="s">
        <v>61</v>
      </c>
      <c r="J15781" t="s">
        <v>19</v>
      </c>
      <c r="K15781" t="s">
        <v>26</v>
      </c>
      <c r="L15781">
        <v>23.27</v>
      </c>
      <c r="M15781" s="1">
        <v>40848</v>
      </c>
      <c r="N15781" t="s">
        <v>57</v>
      </c>
      <c r="O15781">
        <v>2011</v>
      </c>
      <c r="P15781">
        <v>1003345</v>
      </c>
      <c r="Q15781">
        <v>8575</v>
      </c>
      <c r="R15781">
        <v>25285</v>
      </c>
      <c r="S15781" s="1">
        <v>42370</v>
      </c>
      <c r="T15781">
        <v>4506</v>
      </c>
      <c r="U15781" t="s">
        <v>24</v>
      </c>
      <c r="V15781">
        <v>2016</v>
      </c>
      <c r="W15781" t="s">
        <v>167</v>
      </c>
      <c r="X15781" t="s">
        <v>149</v>
      </c>
      <c r="Y15781">
        <v>1</v>
      </c>
      <c r="Z15781" t="s">
        <v>151</v>
      </c>
    </row>
    <row r="15782" spans="1:26" x14ac:dyDescent="0.3">
      <c r="A15782">
        <v>1004841</v>
      </c>
      <c r="B15782">
        <v>1231304</v>
      </c>
      <c r="C15782">
        <v>35000</v>
      </c>
      <c r="D15782">
        <v>35000</v>
      </c>
      <c r="E15782">
        <v>34972.8295</v>
      </c>
      <c r="F15782" t="s">
        <v>78</v>
      </c>
      <c r="G15782" t="s">
        <v>84</v>
      </c>
      <c r="H15782" t="s">
        <v>17</v>
      </c>
      <c r="I15782" t="s">
        <v>60</v>
      </c>
      <c r="J15782" t="s">
        <v>19</v>
      </c>
      <c r="K15782" t="s">
        <v>40</v>
      </c>
      <c r="L15782">
        <v>8.5399999999999991</v>
      </c>
      <c r="M15782" s="1">
        <v>40848</v>
      </c>
      <c r="N15782" t="s">
        <v>57</v>
      </c>
      <c r="O15782">
        <v>2011</v>
      </c>
      <c r="P15782">
        <v>1004841</v>
      </c>
      <c r="Q15782">
        <v>9968</v>
      </c>
      <c r="R15782">
        <v>48717</v>
      </c>
      <c r="S15782" s="1">
        <v>42370</v>
      </c>
      <c r="T15782">
        <v>8571</v>
      </c>
      <c r="U15782" t="s">
        <v>24</v>
      </c>
      <c r="V15782">
        <v>2016</v>
      </c>
      <c r="W15782" t="s">
        <v>167</v>
      </c>
      <c r="X15782" t="s">
        <v>149</v>
      </c>
      <c r="Y15782">
        <v>1</v>
      </c>
      <c r="Z15782" t="s">
        <v>151</v>
      </c>
    </row>
    <row r="15783" spans="1:26" x14ac:dyDescent="0.3">
      <c r="A15783">
        <v>1006283</v>
      </c>
      <c r="B15783">
        <v>1232686</v>
      </c>
      <c r="C15783">
        <v>13000</v>
      </c>
      <c r="D15783">
        <v>13000</v>
      </c>
      <c r="E15783">
        <v>12750</v>
      </c>
      <c r="F15783" t="s">
        <v>92</v>
      </c>
      <c r="G15783" t="s">
        <v>98</v>
      </c>
      <c r="H15783" t="s">
        <v>17</v>
      </c>
      <c r="I15783" t="s">
        <v>61</v>
      </c>
      <c r="J15783" t="s">
        <v>19</v>
      </c>
      <c r="K15783" t="s">
        <v>64</v>
      </c>
      <c r="L15783">
        <v>8.6199999999999992</v>
      </c>
      <c r="M15783" s="1">
        <v>40848</v>
      </c>
      <c r="N15783" t="s">
        <v>57</v>
      </c>
      <c r="O15783">
        <v>2011</v>
      </c>
      <c r="P15783">
        <v>1006283</v>
      </c>
      <c r="Q15783">
        <v>14558</v>
      </c>
      <c r="R15783">
        <v>19947</v>
      </c>
      <c r="S15783" s="1">
        <v>42370</v>
      </c>
      <c r="T15783">
        <v>275</v>
      </c>
      <c r="U15783" t="s">
        <v>24</v>
      </c>
      <c r="V15783">
        <v>2016</v>
      </c>
      <c r="W15783" t="s">
        <v>167</v>
      </c>
      <c r="X15783" t="s">
        <v>149</v>
      </c>
      <c r="Y15783">
        <v>1</v>
      </c>
      <c r="Z15783" t="s">
        <v>151</v>
      </c>
    </row>
    <row r="15784" spans="1:26" x14ac:dyDescent="0.3">
      <c r="A15784">
        <v>1011812</v>
      </c>
      <c r="B15784">
        <v>1238701</v>
      </c>
      <c r="C15784">
        <v>25000</v>
      </c>
      <c r="D15784">
        <v>25000</v>
      </c>
      <c r="E15784">
        <v>25000</v>
      </c>
      <c r="F15784" t="s">
        <v>90</v>
      </c>
      <c r="G15784" t="s">
        <v>101</v>
      </c>
      <c r="H15784" t="s">
        <v>17</v>
      </c>
      <c r="I15784" t="s">
        <v>61</v>
      </c>
      <c r="J15784" t="s">
        <v>19</v>
      </c>
      <c r="K15784" t="s">
        <v>41</v>
      </c>
      <c r="L15784">
        <v>7.31</v>
      </c>
      <c r="M15784" s="1">
        <v>40848</v>
      </c>
      <c r="N15784" t="s">
        <v>57</v>
      </c>
      <c r="O15784">
        <v>2011</v>
      </c>
      <c r="P15784">
        <v>1011812</v>
      </c>
      <c r="Q15784">
        <v>8691</v>
      </c>
      <c r="R15784">
        <v>37801</v>
      </c>
      <c r="S15784" s="1">
        <v>42370</v>
      </c>
      <c r="T15784">
        <v>6526</v>
      </c>
      <c r="U15784" t="s">
        <v>24</v>
      </c>
      <c r="V15784">
        <v>2016</v>
      </c>
      <c r="W15784" t="s">
        <v>167</v>
      </c>
      <c r="X15784" t="s">
        <v>149</v>
      </c>
      <c r="Y15784">
        <v>1</v>
      </c>
      <c r="Z15784" t="s">
        <v>151</v>
      </c>
    </row>
    <row r="15785" spans="1:26" x14ac:dyDescent="0.3">
      <c r="A15785">
        <v>1027783</v>
      </c>
      <c r="B15785">
        <v>1257158</v>
      </c>
      <c r="C15785">
        <v>35000</v>
      </c>
      <c r="D15785">
        <v>35000</v>
      </c>
      <c r="E15785">
        <v>33301.3174</v>
      </c>
      <c r="F15785" t="s">
        <v>69</v>
      </c>
      <c r="G15785" t="s">
        <v>72</v>
      </c>
      <c r="H15785" t="s">
        <v>17</v>
      </c>
      <c r="I15785" t="s">
        <v>60</v>
      </c>
      <c r="J15785" t="s">
        <v>19</v>
      </c>
      <c r="K15785" t="s">
        <v>48</v>
      </c>
      <c r="L15785">
        <v>10.050000000000001</v>
      </c>
      <c r="M15785" s="1">
        <v>40848</v>
      </c>
      <c r="N15785" t="s">
        <v>57</v>
      </c>
      <c r="O15785">
        <v>2011</v>
      </c>
      <c r="P15785">
        <v>1027783</v>
      </c>
      <c r="Q15785">
        <v>15116</v>
      </c>
      <c r="R15785">
        <v>46689</v>
      </c>
      <c r="S15785" s="1">
        <v>42370</v>
      </c>
      <c r="T15785">
        <v>8961</v>
      </c>
      <c r="U15785" t="s">
        <v>24</v>
      </c>
      <c r="V15785">
        <v>2016</v>
      </c>
      <c r="W15785" t="s">
        <v>167</v>
      </c>
      <c r="X15785" t="s">
        <v>149</v>
      </c>
      <c r="Y15785">
        <v>1</v>
      </c>
      <c r="Z15785" t="s">
        <v>151</v>
      </c>
    </row>
    <row r="15786" spans="1:26" x14ac:dyDescent="0.3">
      <c r="A15786">
        <v>1028969</v>
      </c>
      <c r="B15786">
        <v>1258322</v>
      </c>
      <c r="C15786">
        <v>4000</v>
      </c>
      <c r="D15786">
        <v>4000</v>
      </c>
      <c r="E15786">
        <v>4000</v>
      </c>
      <c r="F15786" t="s">
        <v>92</v>
      </c>
      <c r="G15786" t="s">
        <v>99</v>
      </c>
      <c r="H15786" t="s">
        <v>119</v>
      </c>
      <c r="I15786" t="s">
        <v>61</v>
      </c>
      <c r="J15786" t="s">
        <v>19</v>
      </c>
      <c r="K15786" t="s">
        <v>23</v>
      </c>
      <c r="L15786">
        <v>4.67</v>
      </c>
      <c r="M15786" s="1">
        <v>40848</v>
      </c>
      <c r="N15786" t="s">
        <v>57</v>
      </c>
      <c r="O15786">
        <v>2011</v>
      </c>
      <c r="P15786">
        <v>1028969</v>
      </c>
      <c r="Q15786">
        <v>5343</v>
      </c>
      <c r="R15786">
        <v>6191</v>
      </c>
      <c r="S15786" s="1">
        <v>42370</v>
      </c>
      <c r="T15786">
        <v>272</v>
      </c>
      <c r="U15786" t="s">
        <v>24</v>
      </c>
      <c r="V15786">
        <v>2016</v>
      </c>
      <c r="W15786" t="s">
        <v>167</v>
      </c>
      <c r="X15786" t="s">
        <v>149</v>
      </c>
      <c r="Y15786">
        <v>1</v>
      </c>
      <c r="Z15786" t="s">
        <v>151</v>
      </c>
    </row>
    <row r="15787" spans="1:26" x14ac:dyDescent="0.3">
      <c r="A15787">
        <v>1038425</v>
      </c>
      <c r="B15787">
        <v>1268343</v>
      </c>
      <c r="C15787">
        <v>4250</v>
      </c>
      <c r="D15787">
        <v>4250</v>
      </c>
      <c r="E15787">
        <v>4250</v>
      </c>
      <c r="F15787" t="s">
        <v>78</v>
      </c>
      <c r="G15787" t="s">
        <v>82</v>
      </c>
      <c r="H15787" t="s">
        <v>118</v>
      </c>
      <c r="I15787" t="s">
        <v>60</v>
      </c>
      <c r="J15787" t="s">
        <v>19</v>
      </c>
      <c r="K15787" t="s">
        <v>41</v>
      </c>
      <c r="L15787">
        <v>18.12</v>
      </c>
      <c r="M15787" s="1">
        <v>40878</v>
      </c>
      <c r="N15787" t="s">
        <v>59</v>
      </c>
      <c r="O15787">
        <v>2011</v>
      </c>
      <c r="P15787">
        <v>1038425</v>
      </c>
      <c r="Q15787">
        <v>9442</v>
      </c>
      <c r="R15787">
        <v>5804</v>
      </c>
      <c r="S15787" s="1">
        <v>42370</v>
      </c>
      <c r="T15787">
        <v>1111</v>
      </c>
      <c r="U15787" t="s">
        <v>24</v>
      </c>
      <c r="V15787">
        <v>2016</v>
      </c>
      <c r="W15787" t="s">
        <v>167</v>
      </c>
      <c r="X15787" t="s">
        <v>149</v>
      </c>
      <c r="Y15787">
        <v>1</v>
      </c>
      <c r="Z15787" t="s">
        <v>151</v>
      </c>
    </row>
    <row r="15788" spans="1:26" x14ac:dyDescent="0.3">
      <c r="A15788">
        <v>1048973</v>
      </c>
      <c r="B15788">
        <v>1280119</v>
      </c>
      <c r="C15788">
        <v>18000</v>
      </c>
      <c r="D15788">
        <v>18000</v>
      </c>
      <c r="E15788">
        <v>18000</v>
      </c>
      <c r="F15788" t="s">
        <v>69</v>
      </c>
      <c r="G15788" t="s">
        <v>70</v>
      </c>
      <c r="H15788" t="s">
        <v>118</v>
      </c>
      <c r="I15788" t="s">
        <v>61</v>
      </c>
      <c r="J15788" t="s">
        <v>19</v>
      </c>
      <c r="K15788" t="s">
        <v>28</v>
      </c>
      <c r="L15788">
        <v>22.03</v>
      </c>
      <c r="M15788" s="1">
        <v>40878</v>
      </c>
      <c r="N15788" t="s">
        <v>59</v>
      </c>
      <c r="O15788">
        <v>2011</v>
      </c>
      <c r="P15788">
        <v>1048973</v>
      </c>
      <c r="Q15788">
        <v>13779</v>
      </c>
      <c r="R15788">
        <v>23651</v>
      </c>
      <c r="S15788" s="1">
        <v>42370</v>
      </c>
      <c r="T15788">
        <v>4558</v>
      </c>
      <c r="U15788" t="s">
        <v>24</v>
      </c>
      <c r="V15788">
        <v>2016</v>
      </c>
      <c r="W15788" t="s">
        <v>167</v>
      </c>
      <c r="X15788" t="s">
        <v>149</v>
      </c>
      <c r="Y15788">
        <v>1</v>
      </c>
      <c r="Z15788" t="s">
        <v>151</v>
      </c>
    </row>
    <row r="15789" spans="1:26" x14ac:dyDescent="0.3">
      <c r="A15789">
        <v>1052002</v>
      </c>
      <c r="B15789">
        <v>1283533</v>
      </c>
      <c r="C15789">
        <v>30000</v>
      </c>
      <c r="D15789">
        <v>19825</v>
      </c>
      <c r="E15789">
        <v>18614.4656</v>
      </c>
      <c r="F15789" t="s">
        <v>86</v>
      </c>
      <c r="G15789" t="s">
        <v>87</v>
      </c>
      <c r="H15789" t="s">
        <v>17</v>
      </c>
      <c r="I15789" t="s">
        <v>61</v>
      </c>
      <c r="J15789" t="s">
        <v>19</v>
      </c>
      <c r="K15789" t="s">
        <v>40</v>
      </c>
      <c r="L15789">
        <v>17.57</v>
      </c>
      <c r="M15789" s="1">
        <v>40878</v>
      </c>
      <c r="N15789" t="s">
        <v>59</v>
      </c>
      <c r="O15789">
        <v>2011</v>
      </c>
      <c r="P15789">
        <v>1052002</v>
      </c>
      <c r="Q15789">
        <v>36497</v>
      </c>
      <c r="R15789">
        <v>31833</v>
      </c>
      <c r="S15789" s="1">
        <v>42370</v>
      </c>
      <c r="T15789">
        <v>5938</v>
      </c>
      <c r="U15789" t="s">
        <v>24</v>
      </c>
      <c r="V15789">
        <v>2016</v>
      </c>
      <c r="W15789" t="s">
        <v>167</v>
      </c>
      <c r="X15789" t="s">
        <v>149</v>
      </c>
      <c r="Y15789">
        <v>1</v>
      </c>
      <c r="Z15789" t="s">
        <v>151</v>
      </c>
    </row>
    <row r="15790" spans="1:26" x14ac:dyDescent="0.3">
      <c r="A15790">
        <v>1052950</v>
      </c>
      <c r="B15790">
        <v>1284505</v>
      </c>
      <c r="C15790">
        <v>12250</v>
      </c>
      <c r="D15790">
        <v>12250</v>
      </c>
      <c r="E15790">
        <v>12225</v>
      </c>
      <c r="F15790" t="s">
        <v>78</v>
      </c>
      <c r="G15790" t="s">
        <v>83</v>
      </c>
      <c r="H15790" t="s">
        <v>17</v>
      </c>
      <c r="I15790" t="s">
        <v>60</v>
      </c>
      <c r="J15790" t="s">
        <v>19</v>
      </c>
      <c r="K15790" t="s">
        <v>67</v>
      </c>
      <c r="L15790">
        <v>13.34</v>
      </c>
      <c r="M15790" s="1">
        <v>40878</v>
      </c>
      <c r="N15790" t="s">
        <v>59</v>
      </c>
      <c r="O15790">
        <v>2011</v>
      </c>
      <c r="P15790">
        <v>1052950</v>
      </c>
      <c r="Q15790">
        <v>13506</v>
      </c>
      <c r="R15790">
        <v>17385</v>
      </c>
      <c r="S15790" s="1">
        <v>42370</v>
      </c>
      <c r="T15790">
        <v>3313</v>
      </c>
      <c r="U15790" t="s">
        <v>24</v>
      </c>
      <c r="V15790">
        <v>2016</v>
      </c>
      <c r="W15790" t="s">
        <v>167</v>
      </c>
      <c r="X15790" t="s">
        <v>149</v>
      </c>
      <c r="Y15790">
        <v>1</v>
      </c>
      <c r="Z15790" t="s">
        <v>151</v>
      </c>
    </row>
    <row r="15791" spans="1:26" x14ac:dyDescent="0.3">
      <c r="A15791">
        <v>1055682</v>
      </c>
      <c r="B15791">
        <v>1287246</v>
      </c>
      <c r="C15791">
        <v>1800</v>
      </c>
      <c r="D15791">
        <v>1800</v>
      </c>
      <c r="E15791">
        <v>1800</v>
      </c>
      <c r="F15791" t="s">
        <v>78</v>
      </c>
      <c r="G15791" t="s">
        <v>84</v>
      </c>
      <c r="H15791" t="s">
        <v>17</v>
      </c>
      <c r="I15791" t="s">
        <v>18</v>
      </c>
      <c r="J15791" t="s">
        <v>19</v>
      </c>
      <c r="K15791" t="s">
        <v>48</v>
      </c>
      <c r="L15791">
        <v>20.9</v>
      </c>
      <c r="M15791" s="1">
        <v>40878</v>
      </c>
      <c r="N15791" t="s">
        <v>59</v>
      </c>
      <c r="O15791">
        <v>2011</v>
      </c>
      <c r="P15791">
        <v>1055682</v>
      </c>
      <c r="Q15791">
        <v>39608</v>
      </c>
      <c r="R15791">
        <v>2354</v>
      </c>
      <c r="S15791" s="1">
        <v>42370</v>
      </c>
      <c r="T15791">
        <v>131</v>
      </c>
      <c r="U15791" t="s">
        <v>24</v>
      </c>
      <c r="V15791">
        <v>2016</v>
      </c>
      <c r="W15791" t="s">
        <v>167</v>
      </c>
      <c r="X15791" t="s">
        <v>149</v>
      </c>
      <c r="Y15791">
        <v>1</v>
      </c>
      <c r="Z15791" t="s">
        <v>151</v>
      </c>
    </row>
    <row r="15792" spans="1:26" x14ac:dyDescent="0.3">
      <c r="A15792">
        <v>1057071</v>
      </c>
      <c r="B15792">
        <v>1288625</v>
      </c>
      <c r="C15792">
        <v>30000</v>
      </c>
      <c r="D15792">
        <v>30000</v>
      </c>
      <c r="E15792">
        <v>29975</v>
      </c>
      <c r="F15792" t="s">
        <v>78</v>
      </c>
      <c r="G15792" t="s">
        <v>84</v>
      </c>
      <c r="H15792" t="s">
        <v>118</v>
      </c>
      <c r="I15792" t="s">
        <v>60</v>
      </c>
      <c r="J15792" t="s">
        <v>19</v>
      </c>
      <c r="K15792" t="s">
        <v>55</v>
      </c>
      <c r="L15792">
        <v>21.25</v>
      </c>
      <c r="M15792" s="1">
        <v>40878</v>
      </c>
      <c r="N15792" t="s">
        <v>59</v>
      </c>
      <c r="O15792">
        <v>2011</v>
      </c>
      <c r="P15792">
        <v>1057071</v>
      </c>
      <c r="Q15792">
        <v>6636</v>
      </c>
      <c r="R15792">
        <v>41637</v>
      </c>
      <c r="S15792" s="1">
        <v>42370</v>
      </c>
      <c r="T15792">
        <v>7929</v>
      </c>
      <c r="U15792" t="s">
        <v>24</v>
      </c>
      <c r="V15792">
        <v>2016</v>
      </c>
      <c r="W15792" t="s">
        <v>167</v>
      </c>
      <c r="X15792" t="s">
        <v>149</v>
      </c>
      <c r="Y15792">
        <v>1</v>
      </c>
      <c r="Z15792" t="s">
        <v>151</v>
      </c>
    </row>
    <row r="15793" spans="1:26" x14ac:dyDescent="0.3">
      <c r="A15793">
        <v>1057770</v>
      </c>
      <c r="B15793">
        <v>1289135</v>
      </c>
      <c r="C15793">
        <v>35000</v>
      </c>
      <c r="D15793">
        <v>35000</v>
      </c>
      <c r="E15793">
        <v>33906.194199999998</v>
      </c>
      <c r="F15793" t="s">
        <v>92</v>
      </c>
      <c r="G15793" t="s">
        <v>99</v>
      </c>
      <c r="H15793" t="s">
        <v>17</v>
      </c>
      <c r="I15793" t="s">
        <v>60</v>
      </c>
      <c r="J15793" t="s">
        <v>19</v>
      </c>
      <c r="K15793" t="s">
        <v>66</v>
      </c>
      <c r="L15793">
        <v>12.54</v>
      </c>
      <c r="M15793" s="1">
        <v>40878</v>
      </c>
      <c r="N15793" t="s">
        <v>59</v>
      </c>
      <c r="O15793">
        <v>2011</v>
      </c>
      <c r="P15793">
        <v>1057770</v>
      </c>
      <c r="Q15793">
        <v>29254</v>
      </c>
      <c r="R15793">
        <v>55139</v>
      </c>
      <c r="S15793" s="1">
        <v>42370</v>
      </c>
      <c r="T15793">
        <v>10349</v>
      </c>
      <c r="U15793" t="s">
        <v>24</v>
      </c>
      <c r="V15793">
        <v>2016</v>
      </c>
      <c r="W15793" t="s">
        <v>167</v>
      </c>
      <c r="X15793" t="s">
        <v>149</v>
      </c>
      <c r="Y15793">
        <v>1</v>
      </c>
      <c r="Z15793" t="s">
        <v>151</v>
      </c>
    </row>
    <row r="15794" spans="1:26" x14ac:dyDescent="0.3">
      <c r="A15794">
        <v>1059889</v>
      </c>
      <c r="B15794">
        <v>1291723</v>
      </c>
      <c r="C15794">
        <v>16000</v>
      </c>
      <c r="D15794">
        <v>16000</v>
      </c>
      <c r="E15794">
        <v>15975</v>
      </c>
      <c r="F15794" t="s">
        <v>90</v>
      </c>
      <c r="G15794" t="s">
        <v>96</v>
      </c>
      <c r="H15794" t="s">
        <v>17</v>
      </c>
      <c r="I15794" t="s">
        <v>60</v>
      </c>
      <c r="J15794" t="s">
        <v>19</v>
      </c>
      <c r="K15794" t="s">
        <v>26</v>
      </c>
      <c r="L15794">
        <v>11.98</v>
      </c>
      <c r="M15794" s="1">
        <v>40878</v>
      </c>
      <c r="N15794" t="s">
        <v>59</v>
      </c>
      <c r="O15794">
        <v>2011</v>
      </c>
      <c r="P15794">
        <v>1059889</v>
      </c>
      <c r="Q15794">
        <v>19626</v>
      </c>
      <c r="R15794">
        <v>23624</v>
      </c>
      <c r="S15794" s="1">
        <v>42370</v>
      </c>
      <c r="T15794">
        <v>4825</v>
      </c>
      <c r="U15794" t="s">
        <v>24</v>
      </c>
      <c r="V15794">
        <v>2016</v>
      </c>
      <c r="W15794" t="s">
        <v>167</v>
      </c>
      <c r="X15794" t="s">
        <v>149</v>
      </c>
      <c r="Y15794">
        <v>1</v>
      </c>
      <c r="Z15794" t="s">
        <v>151</v>
      </c>
    </row>
    <row r="15795" spans="1:26" x14ac:dyDescent="0.3">
      <c r="A15795">
        <v>1064585</v>
      </c>
      <c r="B15795">
        <v>1298397</v>
      </c>
      <c r="C15795">
        <v>15700</v>
      </c>
      <c r="D15795">
        <v>15700</v>
      </c>
      <c r="E15795">
        <v>14931.3097</v>
      </c>
      <c r="F15795" t="s">
        <v>90</v>
      </c>
      <c r="G15795" t="s">
        <v>101</v>
      </c>
      <c r="H15795" t="s">
        <v>17</v>
      </c>
      <c r="I15795" t="s">
        <v>61</v>
      </c>
      <c r="J15795" t="s">
        <v>19</v>
      </c>
      <c r="K15795" t="s">
        <v>43</v>
      </c>
      <c r="L15795">
        <v>17.43</v>
      </c>
      <c r="M15795" s="1">
        <v>40878</v>
      </c>
      <c r="N15795" t="s">
        <v>59</v>
      </c>
      <c r="O15795">
        <v>2011</v>
      </c>
      <c r="P15795">
        <v>1064585</v>
      </c>
      <c r="Q15795">
        <v>9196</v>
      </c>
      <c r="R15795">
        <v>23723</v>
      </c>
      <c r="S15795" s="1">
        <v>42370</v>
      </c>
      <c r="T15795">
        <v>4484</v>
      </c>
      <c r="U15795" t="s">
        <v>24</v>
      </c>
      <c r="V15795">
        <v>2016</v>
      </c>
      <c r="W15795" t="s">
        <v>167</v>
      </c>
      <c r="X15795" t="s">
        <v>149</v>
      </c>
      <c r="Y15795">
        <v>1</v>
      </c>
      <c r="Z15795" t="s">
        <v>151</v>
      </c>
    </row>
    <row r="15796" spans="1:26" x14ac:dyDescent="0.3">
      <c r="A15796">
        <v>1069142</v>
      </c>
      <c r="B15796">
        <v>1287810</v>
      </c>
      <c r="C15796">
        <v>13000</v>
      </c>
      <c r="D15796">
        <v>13000</v>
      </c>
      <c r="E15796">
        <v>13000</v>
      </c>
      <c r="F15796" t="s">
        <v>69</v>
      </c>
      <c r="G15796" t="s">
        <v>73</v>
      </c>
      <c r="H15796" t="s">
        <v>17</v>
      </c>
      <c r="I15796" t="s">
        <v>61</v>
      </c>
      <c r="J15796" t="s">
        <v>19</v>
      </c>
      <c r="K15796" t="s">
        <v>27</v>
      </c>
      <c r="L15796">
        <v>13.72</v>
      </c>
      <c r="M15796" s="1">
        <v>40878</v>
      </c>
      <c r="N15796" t="s">
        <v>59</v>
      </c>
      <c r="O15796">
        <v>2011</v>
      </c>
      <c r="P15796">
        <v>1069142</v>
      </c>
      <c r="Q15796">
        <v>17080</v>
      </c>
      <c r="R15796">
        <v>17403</v>
      </c>
      <c r="S15796" s="1">
        <v>42370</v>
      </c>
      <c r="T15796">
        <v>3597</v>
      </c>
      <c r="U15796" t="s">
        <v>24</v>
      </c>
      <c r="V15796">
        <v>2016</v>
      </c>
      <c r="W15796" t="s">
        <v>167</v>
      </c>
      <c r="X15796" t="s">
        <v>149</v>
      </c>
      <c r="Y15796">
        <v>1</v>
      </c>
      <c r="Z15796" t="s">
        <v>151</v>
      </c>
    </row>
    <row r="15797" spans="1:26" x14ac:dyDescent="0.3">
      <c r="A15797">
        <v>647611</v>
      </c>
      <c r="B15797">
        <v>828539</v>
      </c>
      <c r="C15797">
        <v>15000</v>
      </c>
      <c r="D15797">
        <v>15000</v>
      </c>
      <c r="E15797">
        <v>15000</v>
      </c>
      <c r="F15797" t="s">
        <v>92</v>
      </c>
      <c r="G15797" t="s">
        <v>98</v>
      </c>
      <c r="H15797" t="s">
        <v>119</v>
      </c>
      <c r="I15797" t="s">
        <v>60</v>
      </c>
      <c r="J15797" t="s">
        <v>19</v>
      </c>
      <c r="K15797" t="s">
        <v>53</v>
      </c>
      <c r="L15797">
        <v>18.45</v>
      </c>
      <c r="M15797" s="1">
        <v>40575</v>
      </c>
      <c r="N15797" t="s">
        <v>29</v>
      </c>
      <c r="O15797">
        <v>2011</v>
      </c>
      <c r="P15797">
        <v>647611</v>
      </c>
      <c r="Q15797">
        <v>30780</v>
      </c>
      <c r="R15797">
        <v>22436</v>
      </c>
      <c r="S15797" s="1">
        <v>42401</v>
      </c>
      <c r="T15797">
        <v>374</v>
      </c>
      <c r="U15797" t="s">
        <v>29</v>
      </c>
      <c r="V15797">
        <v>2016</v>
      </c>
      <c r="W15797" t="s">
        <v>167</v>
      </c>
      <c r="X15797" t="s">
        <v>149</v>
      </c>
      <c r="Y15797">
        <v>2</v>
      </c>
      <c r="Z15797" t="s">
        <v>152</v>
      </c>
    </row>
    <row r="15798" spans="1:26" x14ac:dyDescent="0.3">
      <c r="A15798">
        <v>653051</v>
      </c>
      <c r="B15798">
        <v>835172</v>
      </c>
      <c r="C15798">
        <v>12000</v>
      </c>
      <c r="D15798">
        <v>12000</v>
      </c>
      <c r="E15798">
        <v>12000</v>
      </c>
      <c r="F15798" t="s">
        <v>92</v>
      </c>
      <c r="G15798" t="s">
        <v>98</v>
      </c>
      <c r="H15798" t="s">
        <v>119</v>
      </c>
      <c r="I15798" t="s">
        <v>18</v>
      </c>
      <c r="J15798" t="s">
        <v>19</v>
      </c>
      <c r="K15798" t="s">
        <v>43</v>
      </c>
      <c r="L15798">
        <v>9.07</v>
      </c>
      <c r="M15798" s="1">
        <v>40544</v>
      </c>
      <c r="N15798" t="s">
        <v>24</v>
      </c>
      <c r="O15798">
        <v>2011</v>
      </c>
      <c r="P15798">
        <v>653051</v>
      </c>
      <c r="Q15798">
        <v>6160</v>
      </c>
      <c r="R15798">
        <v>17948</v>
      </c>
      <c r="S15798" s="1">
        <v>42401</v>
      </c>
      <c r="T15798">
        <v>299</v>
      </c>
      <c r="U15798" t="s">
        <v>29</v>
      </c>
      <c r="V15798">
        <v>2016</v>
      </c>
      <c r="W15798" t="s">
        <v>167</v>
      </c>
      <c r="X15798" t="s">
        <v>149</v>
      </c>
      <c r="Y15798">
        <v>2</v>
      </c>
      <c r="Z15798" t="s">
        <v>152</v>
      </c>
    </row>
    <row r="15799" spans="1:26" x14ac:dyDescent="0.3">
      <c r="A15799">
        <v>653136</v>
      </c>
      <c r="B15799">
        <v>835280</v>
      </c>
      <c r="C15799">
        <v>20000</v>
      </c>
      <c r="D15799">
        <v>20000</v>
      </c>
      <c r="E15799">
        <v>19975</v>
      </c>
      <c r="F15799" t="s">
        <v>90</v>
      </c>
      <c r="G15799" t="s">
        <v>96</v>
      </c>
      <c r="H15799" t="s">
        <v>119</v>
      </c>
      <c r="I15799" t="s">
        <v>60</v>
      </c>
      <c r="J15799" t="s">
        <v>19</v>
      </c>
      <c r="K15799" t="s">
        <v>50</v>
      </c>
      <c r="L15799">
        <v>8.5399999999999991</v>
      </c>
      <c r="M15799" s="1">
        <v>40544</v>
      </c>
      <c r="N15799" t="s">
        <v>24</v>
      </c>
      <c r="O15799">
        <v>2011</v>
      </c>
      <c r="P15799">
        <v>653136</v>
      </c>
      <c r="Q15799">
        <v>10811</v>
      </c>
      <c r="R15799">
        <v>28725</v>
      </c>
      <c r="S15799" s="1">
        <v>42401</v>
      </c>
      <c r="T15799">
        <v>479</v>
      </c>
      <c r="U15799" t="s">
        <v>29</v>
      </c>
      <c r="V15799">
        <v>2016</v>
      </c>
      <c r="W15799" t="s">
        <v>167</v>
      </c>
      <c r="X15799" t="s">
        <v>149</v>
      </c>
      <c r="Y15799">
        <v>2</v>
      </c>
      <c r="Z15799" t="s">
        <v>152</v>
      </c>
    </row>
    <row r="15800" spans="1:26" x14ac:dyDescent="0.3">
      <c r="A15800">
        <v>654619</v>
      </c>
      <c r="B15800">
        <v>837161</v>
      </c>
      <c r="C15800">
        <v>10000</v>
      </c>
      <c r="D15800">
        <v>10000</v>
      </c>
      <c r="E15800">
        <v>10000</v>
      </c>
      <c r="F15800" t="s">
        <v>15</v>
      </c>
      <c r="G15800" t="s">
        <v>22</v>
      </c>
      <c r="H15800" t="s">
        <v>119</v>
      </c>
      <c r="I15800" t="s">
        <v>18</v>
      </c>
      <c r="J15800" t="s">
        <v>19</v>
      </c>
      <c r="K15800" t="s">
        <v>39</v>
      </c>
      <c r="L15800">
        <v>8.93</v>
      </c>
      <c r="M15800" s="1">
        <v>40544</v>
      </c>
      <c r="N15800" t="s">
        <v>24</v>
      </c>
      <c r="O15800">
        <v>2011</v>
      </c>
      <c r="P15800">
        <v>654619</v>
      </c>
      <c r="Q15800">
        <v>2669</v>
      </c>
      <c r="R15800">
        <v>12069</v>
      </c>
      <c r="S15800" s="1">
        <v>42401</v>
      </c>
      <c r="T15800">
        <v>201</v>
      </c>
      <c r="U15800" t="s">
        <v>29</v>
      </c>
      <c r="V15800">
        <v>2016</v>
      </c>
      <c r="W15800" t="s">
        <v>167</v>
      </c>
      <c r="X15800" t="s">
        <v>149</v>
      </c>
      <c r="Y15800">
        <v>2</v>
      </c>
      <c r="Z15800" t="s">
        <v>152</v>
      </c>
    </row>
    <row r="15801" spans="1:26" x14ac:dyDescent="0.3">
      <c r="A15801">
        <v>660929</v>
      </c>
      <c r="B15801">
        <v>845292</v>
      </c>
      <c r="C15801">
        <v>12000</v>
      </c>
      <c r="D15801">
        <v>12000</v>
      </c>
      <c r="E15801">
        <v>11950</v>
      </c>
      <c r="F15801" t="s">
        <v>69</v>
      </c>
      <c r="G15801" t="s">
        <v>70</v>
      </c>
      <c r="H15801" t="s">
        <v>119</v>
      </c>
      <c r="I15801" t="s">
        <v>60</v>
      </c>
      <c r="J15801" t="s">
        <v>19</v>
      </c>
      <c r="K15801" t="s">
        <v>41</v>
      </c>
      <c r="L15801">
        <v>6.6</v>
      </c>
      <c r="M15801" s="1">
        <v>40544</v>
      </c>
      <c r="N15801" t="s">
        <v>24</v>
      </c>
      <c r="O15801">
        <v>2011</v>
      </c>
      <c r="P15801">
        <v>660929</v>
      </c>
      <c r="Q15801">
        <v>1719</v>
      </c>
      <c r="R15801">
        <v>15430</v>
      </c>
      <c r="S15801" s="1">
        <v>42401</v>
      </c>
      <c r="T15801">
        <v>257</v>
      </c>
      <c r="U15801" t="s">
        <v>29</v>
      </c>
      <c r="V15801">
        <v>2016</v>
      </c>
      <c r="W15801" t="s">
        <v>167</v>
      </c>
      <c r="X15801" t="s">
        <v>149</v>
      </c>
      <c r="Y15801">
        <v>2</v>
      </c>
      <c r="Z15801" t="s">
        <v>152</v>
      </c>
    </row>
    <row r="15802" spans="1:26" x14ac:dyDescent="0.3">
      <c r="A15802">
        <v>661111</v>
      </c>
      <c r="B15802">
        <v>845498</v>
      </c>
      <c r="C15802">
        <v>25000</v>
      </c>
      <c r="D15802">
        <v>25000</v>
      </c>
      <c r="E15802">
        <v>24975</v>
      </c>
      <c r="F15802" t="s">
        <v>90</v>
      </c>
      <c r="G15802" t="s">
        <v>95</v>
      </c>
      <c r="H15802" t="s">
        <v>119</v>
      </c>
      <c r="I15802" t="s">
        <v>60</v>
      </c>
      <c r="J15802" t="s">
        <v>19</v>
      </c>
      <c r="K15802" t="s">
        <v>66</v>
      </c>
      <c r="L15802">
        <v>18.059999999999999</v>
      </c>
      <c r="M15802" s="1">
        <v>40544</v>
      </c>
      <c r="N15802" t="s">
        <v>24</v>
      </c>
      <c r="O15802">
        <v>2011</v>
      </c>
      <c r="P15802">
        <v>661111</v>
      </c>
      <c r="Q15802">
        <v>64770</v>
      </c>
      <c r="R15802">
        <v>36199</v>
      </c>
      <c r="S15802" s="1">
        <v>42401</v>
      </c>
      <c r="T15802">
        <v>603</v>
      </c>
      <c r="U15802" t="s">
        <v>29</v>
      </c>
      <c r="V15802">
        <v>2016</v>
      </c>
      <c r="W15802" t="s">
        <v>167</v>
      </c>
      <c r="X15802" t="s">
        <v>149</v>
      </c>
      <c r="Y15802">
        <v>2</v>
      </c>
      <c r="Z15802" t="s">
        <v>152</v>
      </c>
    </row>
    <row r="15803" spans="1:26" x14ac:dyDescent="0.3">
      <c r="A15803">
        <v>663901</v>
      </c>
      <c r="B15803">
        <v>848923</v>
      </c>
      <c r="C15803">
        <v>10000</v>
      </c>
      <c r="D15803">
        <v>10000</v>
      </c>
      <c r="E15803">
        <v>9875</v>
      </c>
      <c r="F15803" t="s">
        <v>86</v>
      </c>
      <c r="G15803" t="s">
        <v>87</v>
      </c>
      <c r="H15803" t="s">
        <v>119</v>
      </c>
      <c r="I15803" t="s">
        <v>61</v>
      </c>
      <c r="J15803" t="s">
        <v>19</v>
      </c>
      <c r="K15803" t="s">
        <v>41</v>
      </c>
      <c r="L15803">
        <v>14.19</v>
      </c>
      <c r="M15803" s="1">
        <v>40575</v>
      </c>
      <c r="N15803" t="s">
        <v>29</v>
      </c>
      <c r="O15803">
        <v>2011</v>
      </c>
      <c r="P15803">
        <v>663901</v>
      </c>
      <c r="Q15803">
        <v>3201</v>
      </c>
      <c r="R15803">
        <v>15440</v>
      </c>
      <c r="S15803" s="1">
        <v>42401</v>
      </c>
      <c r="T15803">
        <v>258</v>
      </c>
      <c r="U15803" t="s">
        <v>29</v>
      </c>
      <c r="V15803">
        <v>2016</v>
      </c>
      <c r="W15803" t="s">
        <v>167</v>
      </c>
      <c r="X15803" t="s">
        <v>149</v>
      </c>
      <c r="Y15803">
        <v>2</v>
      </c>
      <c r="Z15803" t="s">
        <v>152</v>
      </c>
    </row>
    <row r="15804" spans="1:26" x14ac:dyDescent="0.3">
      <c r="A15804">
        <v>680206</v>
      </c>
      <c r="B15804">
        <v>868923</v>
      </c>
      <c r="C15804">
        <v>35000</v>
      </c>
      <c r="D15804">
        <v>35000</v>
      </c>
      <c r="E15804">
        <v>30355.3514</v>
      </c>
      <c r="F15804" t="s">
        <v>92</v>
      </c>
      <c r="G15804" t="s">
        <v>106</v>
      </c>
      <c r="H15804" t="s">
        <v>119</v>
      </c>
      <c r="I15804" t="s">
        <v>60</v>
      </c>
      <c r="J15804" t="s">
        <v>19</v>
      </c>
      <c r="K15804" t="s">
        <v>43</v>
      </c>
      <c r="L15804">
        <v>13.38</v>
      </c>
      <c r="M15804" s="1">
        <v>40603</v>
      </c>
      <c r="N15804" t="s">
        <v>31</v>
      </c>
      <c r="O15804">
        <v>2011</v>
      </c>
      <c r="P15804">
        <v>680206</v>
      </c>
      <c r="Q15804">
        <v>15124</v>
      </c>
      <c r="R15804">
        <v>52023</v>
      </c>
      <c r="S15804" s="1">
        <v>42401</v>
      </c>
      <c r="T15804">
        <v>1737</v>
      </c>
      <c r="U15804" t="s">
        <v>29</v>
      </c>
      <c r="V15804">
        <v>2016</v>
      </c>
      <c r="W15804" t="s">
        <v>167</v>
      </c>
      <c r="X15804" t="s">
        <v>149</v>
      </c>
      <c r="Y15804">
        <v>2</v>
      </c>
      <c r="Z15804" t="s">
        <v>152</v>
      </c>
    </row>
    <row r="15805" spans="1:26" x14ac:dyDescent="0.3">
      <c r="A15805">
        <v>691310</v>
      </c>
      <c r="B15805">
        <v>881874</v>
      </c>
      <c r="C15805">
        <v>14700</v>
      </c>
      <c r="D15805">
        <v>14700</v>
      </c>
      <c r="E15805">
        <v>14700</v>
      </c>
      <c r="F15805" t="s">
        <v>69</v>
      </c>
      <c r="G15805" t="s">
        <v>73</v>
      </c>
      <c r="H15805" t="s">
        <v>119</v>
      </c>
      <c r="I15805" t="s">
        <v>18</v>
      </c>
      <c r="J15805" t="s">
        <v>19</v>
      </c>
      <c r="K15805" t="s">
        <v>41</v>
      </c>
      <c r="L15805">
        <v>21.48</v>
      </c>
      <c r="M15805" s="1">
        <v>40603</v>
      </c>
      <c r="N15805" t="s">
        <v>31</v>
      </c>
      <c r="O15805">
        <v>2011</v>
      </c>
      <c r="P15805">
        <v>691310</v>
      </c>
      <c r="Q15805">
        <v>20797</v>
      </c>
      <c r="R15805">
        <v>19226</v>
      </c>
      <c r="S15805" s="1">
        <v>42401</v>
      </c>
      <c r="T15805">
        <v>641</v>
      </c>
      <c r="U15805" t="s">
        <v>29</v>
      </c>
      <c r="V15805">
        <v>2016</v>
      </c>
      <c r="W15805" t="s">
        <v>167</v>
      </c>
      <c r="X15805" t="s">
        <v>149</v>
      </c>
      <c r="Y15805">
        <v>2</v>
      </c>
      <c r="Z15805" t="s">
        <v>152</v>
      </c>
    </row>
    <row r="15806" spans="1:26" x14ac:dyDescent="0.3">
      <c r="A15806">
        <v>715976</v>
      </c>
      <c r="B15806">
        <v>899980</v>
      </c>
      <c r="C15806">
        <v>10000</v>
      </c>
      <c r="D15806">
        <v>10000</v>
      </c>
      <c r="E15806">
        <v>10000</v>
      </c>
      <c r="F15806" t="s">
        <v>78</v>
      </c>
      <c r="G15806" t="s">
        <v>79</v>
      </c>
      <c r="H15806" t="s">
        <v>119</v>
      </c>
      <c r="I15806" t="s">
        <v>61</v>
      </c>
      <c r="J15806" t="s">
        <v>19</v>
      </c>
      <c r="K15806" t="s">
        <v>27</v>
      </c>
      <c r="L15806">
        <v>11.97</v>
      </c>
      <c r="M15806" s="1">
        <v>40634</v>
      </c>
      <c r="N15806" t="s">
        <v>21</v>
      </c>
      <c r="O15806">
        <v>2011</v>
      </c>
      <c r="P15806">
        <v>715976</v>
      </c>
      <c r="Q15806">
        <v>1773</v>
      </c>
      <c r="R15806">
        <v>13781</v>
      </c>
      <c r="S15806" s="1">
        <v>42401</v>
      </c>
      <c r="T15806">
        <v>686</v>
      </c>
      <c r="U15806" t="s">
        <v>29</v>
      </c>
      <c r="V15806">
        <v>2016</v>
      </c>
      <c r="W15806" t="s">
        <v>167</v>
      </c>
      <c r="X15806" t="s">
        <v>149</v>
      </c>
      <c r="Y15806">
        <v>2</v>
      </c>
      <c r="Z15806" t="s">
        <v>152</v>
      </c>
    </row>
    <row r="15807" spans="1:26" x14ac:dyDescent="0.3">
      <c r="A15807">
        <v>723368</v>
      </c>
      <c r="B15807">
        <v>918298</v>
      </c>
      <c r="C15807">
        <v>7200</v>
      </c>
      <c r="D15807">
        <v>7200</v>
      </c>
      <c r="E15807">
        <v>7200</v>
      </c>
      <c r="F15807" t="s">
        <v>90</v>
      </c>
      <c r="G15807" t="s">
        <v>94</v>
      </c>
      <c r="H15807" t="s">
        <v>119</v>
      </c>
      <c r="I15807" t="s">
        <v>18</v>
      </c>
      <c r="J15807" t="s">
        <v>19</v>
      </c>
      <c r="K15807" t="s">
        <v>27</v>
      </c>
      <c r="L15807">
        <v>23.59</v>
      </c>
      <c r="M15807" s="1">
        <v>40634</v>
      </c>
      <c r="N15807" t="s">
        <v>21</v>
      </c>
      <c r="O15807">
        <v>2011</v>
      </c>
      <c r="P15807">
        <v>723368</v>
      </c>
      <c r="Q15807">
        <v>15646</v>
      </c>
      <c r="R15807">
        <v>10255</v>
      </c>
      <c r="S15807" s="1">
        <v>42401</v>
      </c>
      <c r="T15807">
        <v>511</v>
      </c>
      <c r="U15807" t="s">
        <v>29</v>
      </c>
      <c r="V15807">
        <v>2016</v>
      </c>
      <c r="W15807" t="s">
        <v>167</v>
      </c>
      <c r="X15807" t="s">
        <v>149</v>
      </c>
      <c r="Y15807">
        <v>2</v>
      </c>
      <c r="Z15807" t="s">
        <v>152</v>
      </c>
    </row>
    <row r="15808" spans="1:26" x14ac:dyDescent="0.3">
      <c r="A15808">
        <v>733418</v>
      </c>
      <c r="B15808">
        <v>929779</v>
      </c>
      <c r="C15808">
        <v>3000</v>
      </c>
      <c r="D15808">
        <v>3000</v>
      </c>
      <c r="E15808">
        <v>3000</v>
      </c>
      <c r="F15808" t="s">
        <v>15</v>
      </c>
      <c r="G15808" t="s">
        <v>22</v>
      </c>
      <c r="H15808" t="s">
        <v>119</v>
      </c>
      <c r="I15808" t="s">
        <v>18</v>
      </c>
      <c r="J15808" t="s">
        <v>19</v>
      </c>
      <c r="K15808" t="s">
        <v>80</v>
      </c>
      <c r="L15808">
        <v>11.36</v>
      </c>
      <c r="M15808" s="1">
        <v>40634</v>
      </c>
      <c r="N15808" t="s">
        <v>21</v>
      </c>
      <c r="O15808">
        <v>2011</v>
      </c>
      <c r="P15808">
        <v>733418</v>
      </c>
      <c r="Q15808">
        <v>418</v>
      </c>
      <c r="R15808">
        <v>3619</v>
      </c>
      <c r="S15808" s="1">
        <v>42401</v>
      </c>
      <c r="T15808">
        <v>239</v>
      </c>
      <c r="U15808" t="s">
        <v>29</v>
      </c>
      <c r="V15808">
        <v>2016</v>
      </c>
      <c r="W15808" t="s">
        <v>167</v>
      </c>
      <c r="X15808" t="s">
        <v>149</v>
      </c>
      <c r="Y15808">
        <v>2</v>
      </c>
      <c r="Z15808" t="s">
        <v>152</v>
      </c>
    </row>
    <row r="15809" spans="1:26" x14ac:dyDescent="0.3">
      <c r="A15809">
        <v>770105</v>
      </c>
      <c r="B15809">
        <v>971686</v>
      </c>
      <c r="C15809">
        <v>30000</v>
      </c>
      <c r="D15809">
        <v>30000</v>
      </c>
      <c r="E15809">
        <v>29975</v>
      </c>
      <c r="F15809" t="s">
        <v>78</v>
      </c>
      <c r="G15809" t="s">
        <v>79</v>
      </c>
      <c r="H15809" t="s">
        <v>119</v>
      </c>
      <c r="I15809" t="s">
        <v>60</v>
      </c>
      <c r="J15809" t="s">
        <v>19</v>
      </c>
      <c r="K15809" t="s">
        <v>40</v>
      </c>
      <c r="L15809">
        <v>14.98</v>
      </c>
      <c r="M15809" s="1">
        <v>40695</v>
      </c>
      <c r="N15809" t="s">
        <v>45</v>
      </c>
      <c r="O15809">
        <v>2011</v>
      </c>
      <c r="P15809">
        <v>770105</v>
      </c>
      <c r="Q15809">
        <v>15476</v>
      </c>
      <c r="R15809">
        <v>41815</v>
      </c>
      <c r="S15809" s="1">
        <v>42401</v>
      </c>
      <c r="T15809">
        <v>3431</v>
      </c>
      <c r="U15809" t="s">
        <v>29</v>
      </c>
      <c r="V15809">
        <v>2016</v>
      </c>
      <c r="W15809" t="s">
        <v>167</v>
      </c>
      <c r="X15809" t="s">
        <v>149</v>
      </c>
      <c r="Y15809">
        <v>2</v>
      </c>
      <c r="Z15809" t="s">
        <v>152</v>
      </c>
    </row>
    <row r="15810" spans="1:26" x14ac:dyDescent="0.3">
      <c r="A15810">
        <v>821789</v>
      </c>
      <c r="B15810">
        <v>1030174</v>
      </c>
      <c r="C15810">
        <v>20000</v>
      </c>
      <c r="D15810">
        <v>20000</v>
      </c>
      <c r="E15810">
        <v>18594.003799999999</v>
      </c>
      <c r="F15810" t="s">
        <v>92</v>
      </c>
      <c r="G15810" t="s">
        <v>93</v>
      </c>
      <c r="H15810" t="s">
        <v>119</v>
      </c>
      <c r="I15810" t="s">
        <v>60</v>
      </c>
      <c r="J15810" t="s">
        <v>19</v>
      </c>
      <c r="K15810" t="s">
        <v>76</v>
      </c>
      <c r="L15810">
        <v>21</v>
      </c>
      <c r="M15810" s="1">
        <v>40725</v>
      </c>
      <c r="N15810" t="s">
        <v>49</v>
      </c>
      <c r="O15810">
        <v>2011</v>
      </c>
      <c r="P15810">
        <v>821789</v>
      </c>
      <c r="Q15810">
        <v>20372</v>
      </c>
      <c r="R15810">
        <v>30312</v>
      </c>
      <c r="S15810" s="1">
        <v>42401</v>
      </c>
      <c r="T15810">
        <v>3401</v>
      </c>
      <c r="U15810" t="s">
        <v>29</v>
      </c>
      <c r="V15810">
        <v>2016</v>
      </c>
      <c r="W15810" t="s">
        <v>167</v>
      </c>
      <c r="X15810" t="s">
        <v>149</v>
      </c>
      <c r="Y15810">
        <v>2</v>
      </c>
      <c r="Z15810" t="s">
        <v>152</v>
      </c>
    </row>
    <row r="15811" spans="1:26" x14ac:dyDescent="0.3">
      <c r="A15811">
        <v>969875</v>
      </c>
      <c r="B15811">
        <v>1191315</v>
      </c>
      <c r="C15811">
        <v>12875</v>
      </c>
      <c r="D15811">
        <v>12875</v>
      </c>
      <c r="E15811">
        <v>12825</v>
      </c>
      <c r="F15811" t="s">
        <v>90</v>
      </c>
      <c r="G15811" t="s">
        <v>96</v>
      </c>
      <c r="H15811" t="s">
        <v>119</v>
      </c>
      <c r="I15811" t="s">
        <v>60</v>
      </c>
      <c r="J15811" t="s">
        <v>19</v>
      </c>
      <c r="K15811" t="s">
        <v>27</v>
      </c>
      <c r="L15811">
        <v>19.02</v>
      </c>
      <c r="M15811" s="1">
        <v>40817</v>
      </c>
      <c r="N15811" t="s">
        <v>56</v>
      </c>
      <c r="O15811">
        <v>2011</v>
      </c>
      <c r="P15811">
        <v>969875</v>
      </c>
      <c r="Q15811">
        <v>13359</v>
      </c>
      <c r="R15811">
        <v>19174</v>
      </c>
      <c r="S15811" s="1">
        <v>42401</v>
      </c>
      <c r="T15811">
        <v>2760</v>
      </c>
      <c r="U15811" t="s">
        <v>29</v>
      </c>
      <c r="V15811">
        <v>2016</v>
      </c>
      <c r="W15811" t="s">
        <v>167</v>
      </c>
      <c r="X15811" t="s">
        <v>149</v>
      </c>
      <c r="Y15811">
        <v>2</v>
      </c>
      <c r="Z15811" t="s">
        <v>152</v>
      </c>
    </row>
    <row r="15812" spans="1:26" x14ac:dyDescent="0.3">
      <c r="A15812">
        <v>998488</v>
      </c>
      <c r="B15812">
        <v>1223647</v>
      </c>
      <c r="C15812">
        <v>12000</v>
      </c>
      <c r="D15812">
        <v>12000</v>
      </c>
      <c r="E15812">
        <v>12000</v>
      </c>
      <c r="F15812" t="s">
        <v>78</v>
      </c>
      <c r="G15812" t="s">
        <v>83</v>
      </c>
      <c r="H15812" t="s">
        <v>119</v>
      </c>
      <c r="I15812" t="s">
        <v>61</v>
      </c>
      <c r="J15812" t="s">
        <v>19</v>
      </c>
      <c r="K15812" t="s">
        <v>26</v>
      </c>
      <c r="L15812">
        <v>16.329999999999998</v>
      </c>
      <c r="M15812" s="1">
        <v>40848</v>
      </c>
      <c r="N15812" t="s">
        <v>57</v>
      </c>
      <c r="O15812">
        <v>2011</v>
      </c>
      <c r="P15812">
        <v>998488</v>
      </c>
      <c r="Q15812">
        <v>5265</v>
      </c>
      <c r="R15812">
        <v>17086</v>
      </c>
      <c r="S15812" s="1">
        <v>42401</v>
      </c>
      <c r="T15812">
        <v>2726</v>
      </c>
      <c r="U15812" t="s">
        <v>29</v>
      </c>
      <c r="V15812">
        <v>2016</v>
      </c>
      <c r="W15812" t="s">
        <v>167</v>
      </c>
      <c r="X15812" t="s">
        <v>149</v>
      </c>
      <c r="Y15812">
        <v>2</v>
      </c>
      <c r="Z15812" t="s">
        <v>152</v>
      </c>
    </row>
    <row r="15813" spans="1:26" x14ac:dyDescent="0.3">
      <c r="A15813">
        <v>1047994</v>
      </c>
      <c r="B15813">
        <v>1279125</v>
      </c>
      <c r="C15813">
        <v>15000</v>
      </c>
      <c r="D15813">
        <v>15000</v>
      </c>
      <c r="E15813">
        <v>15000</v>
      </c>
      <c r="F15813" t="s">
        <v>78</v>
      </c>
      <c r="G15813" t="s">
        <v>82</v>
      </c>
      <c r="H15813" t="s">
        <v>119</v>
      </c>
      <c r="I15813" t="s">
        <v>61</v>
      </c>
      <c r="J15813" t="s">
        <v>19</v>
      </c>
      <c r="K15813" t="s">
        <v>28</v>
      </c>
      <c r="L15813">
        <v>18.84</v>
      </c>
      <c r="M15813" s="1">
        <v>40878</v>
      </c>
      <c r="N15813" t="s">
        <v>59</v>
      </c>
      <c r="O15813">
        <v>2011</v>
      </c>
      <c r="P15813">
        <v>1047994</v>
      </c>
      <c r="Q15813">
        <v>8467</v>
      </c>
      <c r="R15813">
        <v>20510</v>
      </c>
      <c r="S15813" s="1">
        <v>42401</v>
      </c>
      <c r="T15813">
        <v>3601</v>
      </c>
      <c r="U15813" t="s">
        <v>29</v>
      </c>
      <c r="V15813">
        <v>2016</v>
      </c>
      <c r="W15813" t="s">
        <v>167</v>
      </c>
      <c r="X15813" t="s">
        <v>149</v>
      </c>
      <c r="Y15813">
        <v>2</v>
      </c>
      <c r="Z15813" t="s">
        <v>152</v>
      </c>
    </row>
    <row r="15814" spans="1:26" x14ac:dyDescent="0.3">
      <c r="A15814">
        <v>528329</v>
      </c>
      <c r="B15814">
        <v>683281</v>
      </c>
      <c r="C15814">
        <v>5500</v>
      </c>
      <c r="D15814">
        <v>5500</v>
      </c>
      <c r="E15814">
        <v>5500</v>
      </c>
      <c r="F15814" t="s">
        <v>69</v>
      </c>
      <c r="G15814" t="s">
        <v>72</v>
      </c>
      <c r="H15814" t="s">
        <v>118</v>
      </c>
      <c r="I15814" t="s">
        <v>18</v>
      </c>
      <c r="J15814" t="s">
        <v>19</v>
      </c>
      <c r="K15814" t="s">
        <v>44</v>
      </c>
      <c r="L15814">
        <v>6.33</v>
      </c>
      <c r="M15814" s="1">
        <v>40575</v>
      </c>
      <c r="N15814" t="s">
        <v>29</v>
      </c>
      <c r="O15814">
        <v>2011</v>
      </c>
      <c r="P15814">
        <v>528329</v>
      </c>
      <c r="Q15814">
        <v>7413</v>
      </c>
      <c r="R15814">
        <v>7133</v>
      </c>
      <c r="S15814" s="1">
        <v>42401</v>
      </c>
      <c r="T15814">
        <v>119</v>
      </c>
      <c r="U15814" t="s">
        <v>29</v>
      </c>
      <c r="V15814">
        <v>2016</v>
      </c>
      <c r="W15814" t="s">
        <v>167</v>
      </c>
      <c r="X15814" t="s">
        <v>149</v>
      </c>
      <c r="Y15814">
        <v>2</v>
      </c>
      <c r="Z15814" t="s">
        <v>152</v>
      </c>
    </row>
    <row r="15815" spans="1:26" x14ac:dyDescent="0.3">
      <c r="A15815">
        <v>645021</v>
      </c>
      <c r="B15815">
        <v>825372</v>
      </c>
      <c r="C15815">
        <v>20000</v>
      </c>
      <c r="D15815">
        <v>20000</v>
      </c>
      <c r="E15815">
        <v>19846.482100000001</v>
      </c>
      <c r="F15815" t="s">
        <v>86</v>
      </c>
      <c r="G15815" t="s">
        <v>108</v>
      </c>
      <c r="H15815" t="s">
        <v>118</v>
      </c>
      <c r="I15815" t="s">
        <v>60</v>
      </c>
      <c r="J15815" t="s">
        <v>19</v>
      </c>
      <c r="K15815" t="s">
        <v>26</v>
      </c>
      <c r="L15815">
        <v>12.39</v>
      </c>
      <c r="M15815" s="1">
        <v>40544</v>
      </c>
      <c r="N15815" t="s">
        <v>24</v>
      </c>
      <c r="O15815">
        <v>2011</v>
      </c>
      <c r="P15815">
        <v>645021</v>
      </c>
      <c r="Q15815">
        <v>10061</v>
      </c>
      <c r="R15815">
        <v>31337</v>
      </c>
      <c r="S15815" s="1">
        <v>42401</v>
      </c>
      <c r="T15815">
        <v>59</v>
      </c>
      <c r="U15815" t="s">
        <v>29</v>
      </c>
      <c r="V15815">
        <v>2016</v>
      </c>
      <c r="W15815" t="s">
        <v>167</v>
      </c>
      <c r="X15815" t="s">
        <v>149</v>
      </c>
      <c r="Y15815">
        <v>2</v>
      </c>
      <c r="Z15815" t="s">
        <v>152</v>
      </c>
    </row>
    <row r="15816" spans="1:26" x14ac:dyDescent="0.3">
      <c r="A15816">
        <v>645333</v>
      </c>
      <c r="B15816">
        <v>825756</v>
      </c>
      <c r="C15816">
        <v>11400</v>
      </c>
      <c r="D15816">
        <v>11400</v>
      </c>
      <c r="E15816">
        <v>11400</v>
      </c>
      <c r="F15816" t="s">
        <v>90</v>
      </c>
      <c r="G15816" t="s">
        <v>101</v>
      </c>
      <c r="H15816" t="s">
        <v>118</v>
      </c>
      <c r="I15816" t="s">
        <v>18</v>
      </c>
      <c r="J15816" t="s">
        <v>19</v>
      </c>
      <c r="K15816" t="s">
        <v>26</v>
      </c>
      <c r="L15816">
        <v>10.72</v>
      </c>
      <c r="M15816" s="1">
        <v>40544</v>
      </c>
      <c r="N15816" t="s">
        <v>24</v>
      </c>
      <c r="O15816">
        <v>2011</v>
      </c>
      <c r="P15816">
        <v>645333</v>
      </c>
      <c r="Q15816">
        <v>7866</v>
      </c>
      <c r="R15816">
        <v>16494</v>
      </c>
      <c r="S15816" s="1">
        <v>42401</v>
      </c>
      <c r="T15816">
        <v>16</v>
      </c>
      <c r="U15816" t="s">
        <v>29</v>
      </c>
      <c r="V15816">
        <v>2016</v>
      </c>
      <c r="W15816" t="s">
        <v>167</v>
      </c>
      <c r="X15816" t="s">
        <v>149</v>
      </c>
      <c r="Y15816">
        <v>2</v>
      </c>
      <c r="Z15816" t="s">
        <v>152</v>
      </c>
    </row>
    <row r="15817" spans="1:26" x14ac:dyDescent="0.3">
      <c r="A15817">
        <v>645367</v>
      </c>
      <c r="B15817">
        <v>825798</v>
      </c>
      <c r="C15817">
        <v>20000</v>
      </c>
      <c r="D15817">
        <v>20000</v>
      </c>
      <c r="E15817">
        <v>19950</v>
      </c>
      <c r="F15817" t="s">
        <v>78</v>
      </c>
      <c r="G15817" t="s">
        <v>81</v>
      </c>
      <c r="H15817" t="s">
        <v>118</v>
      </c>
      <c r="I15817" t="s">
        <v>60</v>
      </c>
      <c r="J15817" t="s">
        <v>19</v>
      </c>
      <c r="K15817" t="s">
        <v>32</v>
      </c>
      <c r="L15817">
        <v>14.36</v>
      </c>
      <c r="M15817" s="1">
        <v>40575</v>
      </c>
      <c r="N15817" t="s">
        <v>29</v>
      </c>
      <c r="O15817">
        <v>2011</v>
      </c>
      <c r="P15817">
        <v>645367</v>
      </c>
      <c r="Q15817">
        <v>14136</v>
      </c>
      <c r="R15817">
        <v>28028</v>
      </c>
      <c r="S15817" s="1">
        <v>42401</v>
      </c>
      <c r="T15817">
        <v>468</v>
      </c>
      <c r="U15817" t="s">
        <v>29</v>
      </c>
      <c r="V15817">
        <v>2016</v>
      </c>
      <c r="W15817" t="s">
        <v>167</v>
      </c>
      <c r="X15817" t="s">
        <v>149</v>
      </c>
      <c r="Y15817">
        <v>2</v>
      </c>
      <c r="Z15817" t="s">
        <v>152</v>
      </c>
    </row>
    <row r="15818" spans="1:26" x14ac:dyDescent="0.3">
      <c r="A15818">
        <v>647778</v>
      </c>
      <c r="B15818">
        <v>828739</v>
      </c>
      <c r="C15818">
        <v>22000</v>
      </c>
      <c r="D15818">
        <v>22000</v>
      </c>
      <c r="E15818">
        <v>21975</v>
      </c>
      <c r="F15818" t="s">
        <v>92</v>
      </c>
      <c r="G15818" t="s">
        <v>102</v>
      </c>
      <c r="H15818" t="s">
        <v>118</v>
      </c>
      <c r="I15818" t="s">
        <v>60</v>
      </c>
      <c r="J15818" t="s">
        <v>19</v>
      </c>
      <c r="K15818" t="s">
        <v>43</v>
      </c>
      <c r="L15818">
        <v>19.440000000000001</v>
      </c>
      <c r="M15818" s="1">
        <v>40575</v>
      </c>
      <c r="N15818" t="s">
        <v>29</v>
      </c>
      <c r="O15818">
        <v>2011</v>
      </c>
      <c r="P15818">
        <v>647778</v>
      </c>
      <c r="Q15818">
        <v>24961</v>
      </c>
      <c r="R15818">
        <v>32643</v>
      </c>
      <c r="S15818" s="1">
        <v>42401</v>
      </c>
      <c r="T15818">
        <v>545</v>
      </c>
      <c r="U15818" t="s">
        <v>29</v>
      </c>
      <c r="V15818">
        <v>2016</v>
      </c>
      <c r="W15818" t="s">
        <v>167</v>
      </c>
      <c r="X15818" t="s">
        <v>149</v>
      </c>
      <c r="Y15818">
        <v>2</v>
      </c>
      <c r="Z15818" t="s">
        <v>152</v>
      </c>
    </row>
    <row r="15819" spans="1:26" x14ac:dyDescent="0.3">
      <c r="A15819">
        <v>654177</v>
      </c>
      <c r="B15819">
        <v>836612</v>
      </c>
      <c r="C15819">
        <v>17500</v>
      </c>
      <c r="D15819">
        <v>17500</v>
      </c>
      <c r="E15819">
        <v>17500</v>
      </c>
      <c r="F15819" t="s">
        <v>90</v>
      </c>
      <c r="G15819" t="s">
        <v>94</v>
      </c>
      <c r="H15819" t="s">
        <v>118</v>
      </c>
      <c r="I15819" t="s">
        <v>61</v>
      </c>
      <c r="J15819" t="s">
        <v>19</v>
      </c>
      <c r="K15819" t="s">
        <v>26</v>
      </c>
      <c r="L15819">
        <v>20.37</v>
      </c>
      <c r="M15819" s="1">
        <v>40544</v>
      </c>
      <c r="N15819" t="s">
        <v>24</v>
      </c>
      <c r="O15819">
        <v>2011</v>
      </c>
      <c r="P15819">
        <v>654177</v>
      </c>
      <c r="Q15819">
        <v>5555</v>
      </c>
      <c r="R15819">
        <v>24930</v>
      </c>
      <c r="S15819" s="1">
        <v>42401</v>
      </c>
      <c r="T15819">
        <v>416</v>
      </c>
      <c r="U15819" t="s">
        <v>29</v>
      </c>
      <c r="V15819">
        <v>2016</v>
      </c>
      <c r="W15819" t="s">
        <v>167</v>
      </c>
      <c r="X15819" t="s">
        <v>149</v>
      </c>
      <c r="Y15819">
        <v>2</v>
      </c>
      <c r="Z15819" t="s">
        <v>152</v>
      </c>
    </row>
    <row r="15820" spans="1:26" x14ac:dyDescent="0.3">
      <c r="A15820">
        <v>654672</v>
      </c>
      <c r="B15820">
        <v>837223</v>
      </c>
      <c r="C15820">
        <v>8000</v>
      </c>
      <c r="D15820">
        <v>8000</v>
      </c>
      <c r="E15820">
        <v>8000</v>
      </c>
      <c r="F15820" t="s">
        <v>92</v>
      </c>
      <c r="G15820" t="s">
        <v>93</v>
      </c>
      <c r="H15820" t="s">
        <v>118</v>
      </c>
      <c r="I15820" t="s">
        <v>60</v>
      </c>
      <c r="J15820" t="s">
        <v>19</v>
      </c>
      <c r="K15820" t="s">
        <v>26</v>
      </c>
      <c r="L15820">
        <v>15.41</v>
      </c>
      <c r="M15820" s="1">
        <v>40544</v>
      </c>
      <c r="N15820" t="s">
        <v>24</v>
      </c>
      <c r="O15820">
        <v>2011</v>
      </c>
      <c r="P15820">
        <v>654672</v>
      </c>
      <c r="Q15820">
        <v>14200</v>
      </c>
      <c r="R15820">
        <v>11775</v>
      </c>
      <c r="S15820" s="1">
        <v>42401</v>
      </c>
      <c r="T15820">
        <v>197</v>
      </c>
      <c r="U15820" t="s">
        <v>29</v>
      </c>
      <c r="V15820">
        <v>2016</v>
      </c>
      <c r="W15820" t="s">
        <v>167</v>
      </c>
      <c r="X15820" t="s">
        <v>149</v>
      </c>
      <c r="Y15820">
        <v>2</v>
      </c>
      <c r="Z15820" t="s">
        <v>152</v>
      </c>
    </row>
    <row r="15821" spans="1:26" x14ac:dyDescent="0.3">
      <c r="A15821">
        <v>655016</v>
      </c>
      <c r="B15821">
        <v>837737</v>
      </c>
      <c r="C15821">
        <v>4200</v>
      </c>
      <c r="D15821">
        <v>4200</v>
      </c>
      <c r="E15821">
        <v>4200</v>
      </c>
      <c r="F15821" t="s">
        <v>78</v>
      </c>
      <c r="G15821" t="s">
        <v>81</v>
      </c>
      <c r="H15821" t="s">
        <v>118</v>
      </c>
      <c r="I15821" t="s">
        <v>61</v>
      </c>
      <c r="J15821" t="s">
        <v>19</v>
      </c>
      <c r="K15821" t="s">
        <v>50</v>
      </c>
      <c r="L15821">
        <v>19.91</v>
      </c>
      <c r="M15821" s="1">
        <v>40544</v>
      </c>
      <c r="N15821" t="s">
        <v>24</v>
      </c>
      <c r="O15821">
        <v>2011</v>
      </c>
      <c r="P15821">
        <v>655016</v>
      </c>
      <c r="Q15821">
        <v>9897</v>
      </c>
      <c r="R15821">
        <v>5886</v>
      </c>
      <c r="S15821" s="1">
        <v>42401</v>
      </c>
      <c r="T15821">
        <v>98</v>
      </c>
      <c r="U15821" t="s">
        <v>29</v>
      </c>
      <c r="V15821">
        <v>2016</v>
      </c>
      <c r="W15821" t="s">
        <v>167</v>
      </c>
      <c r="X15821" t="s">
        <v>149</v>
      </c>
      <c r="Y15821">
        <v>2</v>
      </c>
      <c r="Z15821" t="s">
        <v>152</v>
      </c>
    </row>
    <row r="15822" spans="1:26" x14ac:dyDescent="0.3">
      <c r="A15822">
        <v>655752</v>
      </c>
      <c r="B15822">
        <v>838700</v>
      </c>
      <c r="C15822">
        <v>25000</v>
      </c>
      <c r="D15822">
        <v>25000</v>
      </c>
      <c r="E15822">
        <v>24975</v>
      </c>
      <c r="F15822" t="s">
        <v>92</v>
      </c>
      <c r="G15822" t="s">
        <v>98</v>
      </c>
      <c r="H15822" t="s">
        <v>118</v>
      </c>
      <c r="I15822" t="s">
        <v>60</v>
      </c>
      <c r="J15822" t="s">
        <v>19</v>
      </c>
      <c r="K15822" t="s">
        <v>35</v>
      </c>
      <c r="L15822">
        <v>13.57</v>
      </c>
      <c r="M15822" s="1">
        <v>40544</v>
      </c>
      <c r="N15822" t="s">
        <v>24</v>
      </c>
      <c r="O15822">
        <v>2011</v>
      </c>
      <c r="P15822">
        <v>655752</v>
      </c>
      <c r="Q15822">
        <v>20823</v>
      </c>
      <c r="R15822">
        <v>37392</v>
      </c>
      <c r="S15822" s="1">
        <v>42401</v>
      </c>
      <c r="T15822">
        <v>624</v>
      </c>
      <c r="U15822" t="s">
        <v>29</v>
      </c>
      <c r="V15822">
        <v>2016</v>
      </c>
      <c r="W15822" t="s">
        <v>167</v>
      </c>
      <c r="X15822" t="s">
        <v>149</v>
      </c>
      <c r="Y15822">
        <v>2</v>
      </c>
      <c r="Z15822" t="s">
        <v>152</v>
      </c>
    </row>
    <row r="15823" spans="1:26" x14ac:dyDescent="0.3">
      <c r="A15823">
        <v>656152</v>
      </c>
      <c r="B15823">
        <v>839228</v>
      </c>
      <c r="C15823">
        <v>6000</v>
      </c>
      <c r="D15823">
        <v>6000</v>
      </c>
      <c r="E15823">
        <v>6000</v>
      </c>
      <c r="F15823" t="s">
        <v>90</v>
      </c>
      <c r="G15823" t="s">
        <v>95</v>
      </c>
      <c r="H15823" t="s">
        <v>118</v>
      </c>
      <c r="I15823" t="s">
        <v>18</v>
      </c>
      <c r="J15823" t="s">
        <v>19</v>
      </c>
      <c r="K15823" t="s">
        <v>34</v>
      </c>
      <c r="L15823">
        <v>20.29</v>
      </c>
      <c r="M15823" s="1">
        <v>40575</v>
      </c>
      <c r="N15823" t="s">
        <v>29</v>
      </c>
      <c r="O15823">
        <v>2011</v>
      </c>
      <c r="P15823">
        <v>656152</v>
      </c>
      <c r="Q15823">
        <v>3198</v>
      </c>
      <c r="R15823">
        <v>8688</v>
      </c>
      <c r="S15823" s="1">
        <v>42401</v>
      </c>
      <c r="T15823">
        <v>145</v>
      </c>
      <c r="U15823" t="s">
        <v>29</v>
      </c>
      <c r="V15823">
        <v>2016</v>
      </c>
      <c r="W15823" t="s">
        <v>167</v>
      </c>
      <c r="X15823" t="s">
        <v>149</v>
      </c>
      <c r="Y15823">
        <v>2</v>
      </c>
      <c r="Z15823" t="s">
        <v>152</v>
      </c>
    </row>
    <row r="15824" spans="1:26" x14ac:dyDescent="0.3">
      <c r="A15824">
        <v>657167</v>
      </c>
      <c r="B15824">
        <v>840467</v>
      </c>
      <c r="C15824">
        <v>11000</v>
      </c>
      <c r="D15824">
        <v>11000</v>
      </c>
      <c r="E15824">
        <v>11000</v>
      </c>
      <c r="F15824" t="s">
        <v>78</v>
      </c>
      <c r="G15824" t="s">
        <v>84</v>
      </c>
      <c r="H15824" t="s">
        <v>118</v>
      </c>
      <c r="I15824" t="s">
        <v>18</v>
      </c>
      <c r="J15824" t="s">
        <v>19</v>
      </c>
      <c r="K15824" t="s">
        <v>35</v>
      </c>
      <c r="L15824">
        <v>0.63</v>
      </c>
      <c r="M15824" s="1">
        <v>40544</v>
      </c>
      <c r="N15824" t="s">
        <v>24</v>
      </c>
      <c r="O15824">
        <v>2011</v>
      </c>
      <c r="P15824">
        <v>657167</v>
      </c>
      <c r="Q15824">
        <v>117</v>
      </c>
      <c r="R15824">
        <v>15038</v>
      </c>
      <c r="S15824" s="1">
        <v>42401</v>
      </c>
      <c r="T15824">
        <v>250</v>
      </c>
      <c r="U15824" t="s">
        <v>29</v>
      </c>
      <c r="V15824">
        <v>2016</v>
      </c>
      <c r="W15824" t="s">
        <v>167</v>
      </c>
      <c r="X15824" t="s">
        <v>149</v>
      </c>
      <c r="Y15824">
        <v>2</v>
      </c>
      <c r="Z15824" t="s">
        <v>152</v>
      </c>
    </row>
    <row r="15825" spans="1:26" x14ac:dyDescent="0.3">
      <c r="A15825">
        <v>657671</v>
      </c>
      <c r="B15825">
        <v>841086</v>
      </c>
      <c r="C15825">
        <v>17000</v>
      </c>
      <c r="D15825">
        <v>17000</v>
      </c>
      <c r="E15825">
        <v>16998.163799999998</v>
      </c>
      <c r="F15825" t="s">
        <v>78</v>
      </c>
      <c r="G15825" t="s">
        <v>82</v>
      </c>
      <c r="H15825" t="s">
        <v>118</v>
      </c>
      <c r="I15825" t="s">
        <v>61</v>
      </c>
      <c r="J15825" t="s">
        <v>19</v>
      </c>
      <c r="K15825" t="s">
        <v>35</v>
      </c>
      <c r="L15825">
        <v>9.09</v>
      </c>
      <c r="M15825" s="1">
        <v>40575</v>
      </c>
      <c r="N15825" t="s">
        <v>29</v>
      </c>
      <c r="O15825">
        <v>2011</v>
      </c>
      <c r="P15825">
        <v>657671</v>
      </c>
      <c r="Q15825">
        <v>14335</v>
      </c>
      <c r="R15825">
        <v>23042</v>
      </c>
      <c r="S15825" s="1">
        <v>42401</v>
      </c>
      <c r="T15825">
        <v>384</v>
      </c>
      <c r="U15825" t="s">
        <v>29</v>
      </c>
      <c r="V15825">
        <v>2016</v>
      </c>
      <c r="W15825" t="s">
        <v>167</v>
      </c>
      <c r="X15825" t="s">
        <v>149</v>
      </c>
      <c r="Y15825">
        <v>2</v>
      </c>
      <c r="Z15825" t="s">
        <v>152</v>
      </c>
    </row>
    <row r="15826" spans="1:26" x14ac:dyDescent="0.3">
      <c r="A15826">
        <v>658342</v>
      </c>
      <c r="B15826">
        <v>841969</v>
      </c>
      <c r="C15826">
        <v>9000</v>
      </c>
      <c r="D15826">
        <v>9000</v>
      </c>
      <c r="E15826">
        <v>8975</v>
      </c>
      <c r="F15826" t="s">
        <v>69</v>
      </c>
      <c r="G15826" t="s">
        <v>73</v>
      </c>
      <c r="H15826" t="s">
        <v>118</v>
      </c>
      <c r="I15826" t="s">
        <v>60</v>
      </c>
      <c r="J15826" t="s">
        <v>19</v>
      </c>
      <c r="K15826" t="s">
        <v>32</v>
      </c>
      <c r="L15826">
        <v>13.25</v>
      </c>
      <c r="M15826" s="1">
        <v>40544</v>
      </c>
      <c r="N15826" t="s">
        <v>24</v>
      </c>
      <c r="O15826">
        <v>2011</v>
      </c>
      <c r="P15826">
        <v>658342</v>
      </c>
      <c r="Q15826">
        <v>8212</v>
      </c>
      <c r="R15826">
        <v>11771</v>
      </c>
      <c r="S15826" s="1">
        <v>42401</v>
      </c>
      <c r="T15826">
        <v>196</v>
      </c>
      <c r="U15826" t="s">
        <v>29</v>
      </c>
      <c r="V15826">
        <v>2016</v>
      </c>
      <c r="W15826" t="s">
        <v>167</v>
      </c>
      <c r="X15826" t="s">
        <v>149</v>
      </c>
      <c r="Y15826">
        <v>2</v>
      </c>
      <c r="Z15826" t="s">
        <v>152</v>
      </c>
    </row>
    <row r="15827" spans="1:26" x14ac:dyDescent="0.3">
      <c r="A15827">
        <v>658464</v>
      </c>
      <c r="B15827">
        <v>842125</v>
      </c>
      <c r="C15827">
        <v>7200</v>
      </c>
      <c r="D15827">
        <v>7200</v>
      </c>
      <c r="E15827">
        <v>7200</v>
      </c>
      <c r="F15827" t="s">
        <v>78</v>
      </c>
      <c r="G15827" t="s">
        <v>84</v>
      </c>
      <c r="H15827" t="s">
        <v>118</v>
      </c>
      <c r="I15827" t="s">
        <v>61</v>
      </c>
      <c r="J15827" t="s">
        <v>19</v>
      </c>
      <c r="K15827" t="s">
        <v>23</v>
      </c>
      <c r="L15827">
        <v>18.170000000000002</v>
      </c>
      <c r="M15827" s="1">
        <v>40544</v>
      </c>
      <c r="N15827" t="s">
        <v>24</v>
      </c>
      <c r="O15827">
        <v>2011</v>
      </c>
      <c r="P15827">
        <v>658464</v>
      </c>
      <c r="Q15827">
        <v>5947</v>
      </c>
      <c r="R15827">
        <v>9843</v>
      </c>
      <c r="S15827" s="1">
        <v>42401</v>
      </c>
      <c r="T15827">
        <v>164</v>
      </c>
      <c r="U15827" t="s">
        <v>29</v>
      </c>
      <c r="V15827">
        <v>2016</v>
      </c>
      <c r="W15827" t="s">
        <v>167</v>
      </c>
      <c r="X15827" t="s">
        <v>149</v>
      </c>
      <c r="Y15827">
        <v>2</v>
      </c>
      <c r="Z15827" t="s">
        <v>152</v>
      </c>
    </row>
    <row r="15828" spans="1:26" x14ac:dyDescent="0.3">
      <c r="A15828">
        <v>658665</v>
      </c>
      <c r="B15828">
        <v>842370</v>
      </c>
      <c r="C15828">
        <v>12000</v>
      </c>
      <c r="D15828">
        <v>12000</v>
      </c>
      <c r="E15828">
        <v>11950</v>
      </c>
      <c r="F15828" t="s">
        <v>90</v>
      </c>
      <c r="G15828" t="s">
        <v>94</v>
      </c>
      <c r="H15828" t="s">
        <v>118</v>
      </c>
      <c r="I15828" t="s">
        <v>60</v>
      </c>
      <c r="J15828" t="s">
        <v>19</v>
      </c>
      <c r="K15828" t="s">
        <v>40</v>
      </c>
      <c r="L15828">
        <v>4.25</v>
      </c>
      <c r="M15828" s="1">
        <v>40575</v>
      </c>
      <c r="N15828" t="s">
        <v>29</v>
      </c>
      <c r="O15828">
        <v>2011</v>
      </c>
      <c r="P15828">
        <v>658665</v>
      </c>
      <c r="Q15828">
        <v>315</v>
      </c>
      <c r="R15828">
        <v>17080</v>
      </c>
      <c r="S15828" s="1">
        <v>42401</v>
      </c>
      <c r="T15828">
        <v>158</v>
      </c>
      <c r="U15828" t="s">
        <v>29</v>
      </c>
      <c r="V15828">
        <v>2016</v>
      </c>
      <c r="W15828" t="s">
        <v>167</v>
      </c>
      <c r="X15828" t="s">
        <v>149</v>
      </c>
      <c r="Y15828">
        <v>2</v>
      </c>
      <c r="Z15828" t="s">
        <v>152</v>
      </c>
    </row>
    <row r="15829" spans="1:26" x14ac:dyDescent="0.3">
      <c r="A15829">
        <v>660390</v>
      </c>
      <c r="B15829">
        <v>844631</v>
      </c>
      <c r="C15829">
        <v>2400</v>
      </c>
      <c r="D15829">
        <v>2400</v>
      </c>
      <c r="E15829">
        <v>2400</v>
      </c>
      <c r="F15829" t="s">
        <v>92</v>
      </c>
      <c r="G15829" t="s">
        <v>98</v>
      </c>
      <c r="H15829" t="s">
        <v>118</v>
      </c>
      <c r="I15829" t="s">
        <v>61</v>
      </c>
      <c r="J15829" t="s">
        <v>19</v>
      </c>
      <c r="K15829" t="s">
        <v>20</v>
      </c>
      <c r="L15829">
        <v>7.94</v>
      </c>
      <c r="M15829" s="1">
        <v>40575</v>
      </c>
      <c r="N15829" t="s">
        <v>29</v>
      </c>
      <c r="O15829">
        <v>2011</v>
      </c>
      <c r="P15829">
        <v>660390</v>
      </c>
      <c r="Q15829">
        <v>904</v>
      </c>
      <c r="R15829">
        <v>3590</v>
      </c>
      <c r="S15829" s="1">
        <v>42401</v>
      </c>
      <c r="T15829">
        <v>60</v>
      </c>
      <c r="U15829" t="s">
        <v>29</v>
      </c>
      <c r="V15829">
        <v>2016</v>
      </c>
      <c r="W15829" t="s">
        <v>167</v>
      </c>
      <c r="X15829" t="s">
        <v>149</v>
      </c>
      <c r="Y15829">
        <v>2</v>
      </c>
      <c r="Z15829" t="s">
        <v>152</v>
      </c>
    </row>
    <row r="15830" spans="1:26" x14ac:dyDescent="0.3">
      <c r="A15830">
        <v>661218</v>
      </c>
      <c r="B15830">
        <v>845643</v>
      </c>
      <c r="C15830">
        <v>9975</v>
      </c>
      <c r="D15830">
        <v>9975</v>
      </c>
      <c r="E15830">
        <v>9975</v>
      </c>
      <c r="F15830" t="s">
        <v>78</v>
      </c>
      <c r="G15830" t="s">
        <v>83</v>
      </c>
      <c r="H15830" t="s">
        <v>118</v>
      </c>
      <c r="I15830" t="s">
        <v>60</v>
      </c>
      <c r="J15830" t="s">
        <v>19</v>
      </c>
      <c r="K15830" t="s">
        <v>32</v>
      </c>
      <c r="L15830">
        <v>0.39</v>
      </c>
      <c r="M15830" s="1">
        <v>40575</v>
      </c>
      <c r="N15830" t="s">
        <v>29</v>
      </c>
      <c r="O15830">
        <v>2011</v>
      </c>
      <c r="P15830">
        <v>661218</v>
      </c>
      <c r="Q15830">
        <v>240</v>
      </c>
      <c r="R15830">
        <v>13865</v>
      </c>
      <c r="S15830" s="1">
        <v>42401</v>
      </c>
      <c r="T15830">
        <v>231</v>
      </c>
      <c r="U15830" t="s">
        <v>29</v>
      </c>
      <c r="V15830">
        <v>2016</v>
      </c>
      <c r="W15830" t="s">
        <v>167</v>
      </c>
      <c r="X15830" t="s">
        <v>149</v>
      </c>
      <c r="Y15830">
        <v>2</v>
      </c>
      <c r="Z15830" t="s">
        <v>152</v>
      </c>
    </row>
    <row r="15831" spans="1:26" x14ac:dyDescent="0.3">
      <c r="A15831">
        <v>661886</v>
      </c>
      <c r="B15831">
        <v>846458</v>
      </c>
      <c r="C15831">
        <v>6000</v>
      </c>
      <c r="D15831">
        <v>6000</v>
      </c>
      <c r="E15831">
        <v>6000</v>
      </c>
      <c r="F15831" t="s">
        <v>90</v>
      </c>
      <c r="G15831" t="s">
        <v>96</v>
      </c>
      <c r="H15831" t="s">
        <v>118</v>
      </c>
      <c r="I15831" t="s">
        <v>61</v>
      </c>
      <c r="J15831" t="s">
        <v>19</v>
      </c>
      <c r="K15831" t="s">
        <v>23</v>
      </c>
      <c r="L15831">
        <v>6.83</v>
      </c>
      <c r="M15831" s="1">
        <v>40544</v>
      </c>
      <c r="N15831" t="s">
        <v>24</v>
      </c>
      <c r="O15831">
        <v>2011</v>
      </c>
      <c r="P15831">
        <v>661886</v>
      </c>
      <c r="Q15831">
        <v>4731</v>
      </c>
      <c r="R15831">
        <v>8618</v>
      </c>
      <c r="S15831" s="1">
        <v>42401</v>
      </c>
      <c r="T15831">
        <v>143</v>
      </c>
      <c r="U15831" t="s">
        <v>29</v>
      </c>
      <c r="V15831">
        <v>2016</v>
      </c>
      <c r="W15831" t="s">
        <v>167</v>
      </c>
      <c r="X15831" t="s">
        <v>149</v>
      </c>
      <c r="Y15831">
        <v>2</v>
      </c>
      <c r="Z15831" t="s">
        <v>152</v>
      </c>
    </row>
    <row r="15832" spans="1:26" x14ac:dyDescent="0.3">
      <c r="A15832">
        <v>662956</v>
      </c>
      <c r="B15832">
        <v>847775</v>
      </c>
      <c r="C15832">
        <v>10000</v>
      </c>
      <c r="D15832">
        <v>10000</v>
      </c>
      <c r="E15832">
        <v>9875</v>
      </c>
      <c r="F15832" t="s">
        <v>92</v>
      </c>
      <c r="G15832" t="s">
        <v>99</v>
      </c>
      <c r="H15832" t="s">
        <v>118</v>
      </c>
      <c r="I15832" t="s">
        <v>61</v>
      </c>
      <c r="J15832" t="s">
        <v>19</v>
      </c>
      <c r="K15832" t="s">
        <v>43</v>
      </c>
      <c r="L15832">
        <v>16.559999999999999</v>
      </c>
      <c r="M15832" s="1">
        <v>40575</v>
      </c>
      <c r="N15832" t="s">
        <v>29</v>
      </c>
      <c r="O15832">
        <v>2011</v>
      </c>
      <c r="P15832">
        <v>662956</v>
      </c>
      <c r="Q15832">
        <v>2629</v>
      </c>
      <c r="R15832">
        <v>15197</v>
      </c>
      <c r="S15832" s="1">
        <v>42401</v>
      </c>
      <c r="T15832">
        <v>253</v>
      </c>
      <c r="U15832" t="s">
        <v>29</v>
      </c>
      <c r="V15832">
        <v>2016</v>
      </c>
      <c r="W15832" t="s">
        <v>167</v>
      </c>
      <c r="X15832" t="s">
        <v>149</v>
      </c>
      <c r="Y15832">
        <v>2</v>
      </c>
      <c r="Z15832" t="s">
        <v>152</v>
      </c>
    </row>
    <row r="15833" spans="1:26" x14ac:dyDescent="0.3">
      <c r="A15833">
        <v>662969</v>
      </c>
      <c r="B15833">
        <v>847790</v>
      </c>
      <c r="C15833">
        <v>1400</v>
      </c>
      <c r="D15833">
        <v>1400</v>
      </c>
      <c r="E15833">
        <v>1400</v>
      </c>
      <c r="F15833" t="s">
        <v>78</v>
      </c>
      <c r="G15833" t="s">
        <v>83</v>
      </c>
      <c r="H15833" t="s">
        <v>118</v>
      </c>
      <c r="I15833" t="s">
        <v>60</v>
      </c>
      <c r="J15833" t="s">
        <v>19</v>
      </c>
      <c r="K15833" t="s">
        <v>109</v>
      </c>
      <c r="L15833">
        <v>6.26</v>
      </c>
      <c r="M15833" s="1">
        <v>40575</v>
      </c>
      <c r="N15833" t="s">
        <v>29</v>
      </c>
      <c r="O15833">
        <v>2011</v>
      </c>
      <c r="P15833">
        <v>662969</v>
      </c>
      <c r="Q15833">
        <v>6502</v>
      </c>
      <c r="R15833">
        <v>1946</v>
      </c>
      <c r="S15833" s="1">
        <v>42401</v>
      </c>
      <c r="T15833">
        <v>32</v>
      </c>
      <c r="U15833" t="s">
        <v>29</v>
      </c>
      <c r="V15833">
        <v>2016</v>
      </c>
      <c r="W15833" t="s">
        <v>167</v>
      </c>
      <c r="X15833" t="s">
        <v>149</v>
      </c>
      <c r="Y15833">
        <v>2</v>
      </c>
      <c r="Z15833" t="s">
        <v>152</v>
      </c>
    </row>
    <row r="15834" spans="1:26" x14ac:dyDescent="0.3">
      <c r="A15834">
        <v>663318</v>
      </c>
      <c r="B15834">
        <v>848195</v>
      </c>
      <c r="C15834">
        <v>7500</v>
      </c>
      <c r="D15834">
        <v>7500</v>
      </c>
      <c r="E15834">
        <v>7500</v>
      </c>
      <c r="F15834" t="s">
        <v>69</v>
      </c>
      <c r="G15834" t="s">
        <v>73</v>
      </c>
      <c r="H15834" t="s">
        <v>118</v>
      </c>
      <c r="I15834" t="s">
        <v>61</v>
      </c>
      <c r="J15834" t="s">
        <v>19</v>
      </c>
      <c r="K15834" t="s">
        <v>35</v>
      </c>
      <c r="L15834">
        <v>23.63</v>
      </c>
      <c r="M15834" s="1">
        <v>40575</v>
      </c>
      <c r="N15834" t="s">
        <v>29</v>
      </c>
      <c r="O15834">
        <v>2011</v>
      </c>
      <c r="P15834">
        <v>663318</v>
      </c>
      <c r="Q15834">
        <v>4409</v>
      </c>
      <c r="R15834">
        <v>9809</v>
      </c>
      <c r="S15834" s="1">
        <v>42401</v>
      </c>
      <c r="T15834">
        <v>164</v>
      </c>
      <c r="U15834" t="s">
        <v>29</v>
      </c>
      <c r="V15834">
        <v>2016</v>
      </c>
      <c r="W15834" t="s">
        <v>167</v>
      </c>
      <c r="X15834" t="s">
        <v>149</v>
      </c>
      <c r="Y15834">
        <v>2</v>
      </c>
      <c r="Z15834" t="s">
        <v>152</v>
      </c>
    </row>
    <row r="15835" spans="1:26" x14ac:dyDescent="0.3">
      <c r="A15835">
        <v>663742</v>
      </c>
      <c r="B15835">
        <v>848732</v>
      </c>
      <c r="C15835">
        <v>6000</v>
      </c>
      <c r="D15835">
        <v>6000</v>
      </c>
      <c r="E15835">
        <v>6000</v>
      </c>
      <c r="F15835" t="s">
        <v>78</v>
      </c>
      <c r="G15835" t="s">
        <v>82</v>
      </c>
      <c r="H15835" t="s">
        <v>118</v>
      </c>
      <c r="I15835" t="s">
        <v>18</v>
      </c>
      <c r="J15835" t="s">
        <v>19</v>
      </c>
      <c r="K15835" t="s">
        <v>26</v>
      </c>
      <c r="L15835">
        <v>19.059999999999999</v>
      </c>
      <c r="M15835" s="1">
        <v>40575</v>
      </c>
      <c r="N15835" t="s">
        <v>29</v>
      </c>
      <c r="O15835">
        <v>2011</v>
      </c>
      <c r="P15835">
        <v>663742</v>
      </c>
      <c r="Q15835">
        <v>4252</v>
      </c>
      <c r="R15835">
        <v>8133</v>
      </c>
      <c r="S15835" s="1">
        <v>42401</v>
      </c>
      <c r="T15835">
        <v>136</v>
      </c>
      <c r="U15835" t="s">
        <v>29</v>
      </c>
      <c r="V15835">
        <v>2016</v>
      </c>
      <c r="W15835" t="s">
        <v>167</v>
      </c>
      <c r="X15835" t="s">
        <v>149</v>
      </c>
      <c r="Y15835">
        <v>2</v>
      </c>
      <c r="Z15835" t="s">
        <v>152</v>
      </c>
    </row>
    <row r="15836" spans="1:26" x14ac:dyDescent="0.3">
      <c r="A15836">
        <v>664482</v>
      </c>
      <c r="B15836">
        <v>849636</v>
      </c>
      <c r="C15836">
        <v>25000</v>
      </c>
      <c r="D15836">
        <v>25000</v>
      </c>
      <c r="E15836">
        <v>25000</v>
      </c>
      <c r="F15836" t="s">
        <v>90</v>
      </c>
      <c r="G15836" t="s">
        <v>95</v>
      </c>
      <c r="H15836" t="s">
        <v>118</v>
      </c>
      <c r="I15836" t="s">
        <v>18</v>
      </c>
      <c r="J15836" t="s">
        <v>19</v>
      </c>
      <c r="K15836" t="s">
        <v>35</v>
      </c>
      <c r="L15836">
        <v>14.56</v>
      </c>
      <c r="M15836" s="1">
        <v>40575</v>
      </c>
      <c r="N15836" t="s">
        <v>29</v>
      </c>
      <c r="O15836">
        <v>2011</v>
      </c>
      <c r="P15836">
        <v>664482</v>
      </c>
      <c r="Q15836">
        <v>11676</v>
      </c>
      <c r="R15836">
        <v>36199</v>
      </c>
      <c r="S15836" s="1">
        <v>42401</v>
      </c>
      <c r="T15836">
        <v>603</v>
      </c>
      <c r="U15836" t="s">
        <v>29</v>
      </c>
      <c r="V15836">
        <v>2016</v>
      </c>
      <c r="W15836" t="s">
        <v>167</v>
      </c>
      <c r="X15836" t="s">
        <v>149</v>
      </c>
      <c r="Y15836">
        <v>2</v>
      </c>
      <c r="Z15836" t="s">
        <v>152</v>
      </c>
    </row>
    <row r="15837" spans="1:26" x14ac:dyDescent="0.3">
      <c r="A15837">
        <v>664483</v>
      </c>
      <c r="B15837">
        <v>849637</v>
      </c>
      <c r="C15837">
        <v>18000</v>
      </c>
      <c r="D15837">
        <v>18000</v>
      </c>
      <c r="E15837">
        <v>17975</v>
      </c>
      <c r="F15837" t="s">
        <v>78</v>
      </c>
      <c r="G15837" t="s">
        <v>84</v>
      </c>
      <c r="H15837" t="s">
        <v>118</v>
      </c>
      <c r="I15837" t="s">
        <v>60</v>
      </c>
      <c r="J15837" t="s">
        <v>19</v>
      </c>
      <c r="K15837" t="s">
        <v>35</v>
      </c>
      <c r="L15837">
        <v>23.13</v>
      </c>
      <c r="M15837" s="1">
        <v>40575</v>
      </c>
      <c r="N15837" t="s">
        <v>29</v>
      </c>
      <c r="O15837">
        <v>2011</v>
      </c>
      <c r="P15837">
        <v>664483</v>
      </c>
      <c r="Q15837">
        <v>22620</v>
      </c>
      <c r="R15837">
        <v>24607</v>
      </c>
      <c r="S15837" s="1">
        <v>42401</v>
      </c>
      <c r="T15837">
        <v>410</v>
      </c>
      <c r="U15837" t="s">
        <v>29</v>
      </c>
      <c r="V15837">
        <v>2016</v>
      </c>
      <c r="W15837" t="s">
        <v>167</v>
      </c>
      <c r="X15837" t="s">
        <v>149</v>
      </c>
      <c r="Y15837">
        <v>2</v>
      </c>
      <c r="Z15837" t="s">
        <v>152</v>
      </c>
    </row>
    <row r="15838" spans="1:26" x14ac:dyDescent="0.3">
      <c r="A15838">
        <v>666169</v>
      </c>
      <c r="B15838">
        <v>851704</v>
      </c>
      <c r="C15838">
        <v>25000</v>
      </c>
      <c r="D15838">
        <v>25000</v>
      </c>
      <c r="E15838">
        <v>25000</v>
      </c>
      <c r="F15838" t="s">
        <v>92</v>
      </c>
      <c r="G15838" t="s">
        <v>98</v>
      </c>
      <c r="H15838" t="s">
        <v>118</v>
      </c>
      <c r="I15838" t="s">
        <v>61</v>
      </c>
      <c r="J15838" t="s">
        <v>19</v>
      </c>
      <c r="K15838" t="s">
        <v>23</v>
      </c>
      <c r="L15838">
        <v>9.4700000000000006</v>
      </c>
      <c r="M15838" s="1">
        <v>40575</v>
      </c>
      <c r="N15838" t="s">
        <v>29</v>
      </c>
      <c r="O15838">
        <v>2011</v>
      </c>
      <c r="P15838">
        <v>666169</v>
      </c>
      <c r="Q15838">
        <v>13618</v>
      </c>
      <c r="R15838">
        <v>37392</v>
      </c>
      <c r="S15838" s="1">
        <v>42401</v>
      </c>
      <c r="T15838">
        <v>624</v>
      </c>
      <c r="U15838" t="s">
        <v>29</v>
      </c>
      <c r="V15838">
        <v>2016</v>
      </c>
      <c r="W15838" t="s">
        <v>167</v>
      </c>
      <c r="X15838" t="s">
        <v>149</v>
      </c>
      <c r="Y15838">
        <v>2</v>
      </c>
      <c r="Z15838" t="s">
        <v>152</v>
      </c>
    </row>
    <row r="15839" spans="1:26" x14ac:dyDescent="0.3">
      <c r="A15839">
        <v>666337</v>
      </c>
      <c r="B15839">
        <v>851924</v>
      </c>
      <c r="C15839">
        <v>32000</v>
      </c>
      <c r="D15839">
        <v>32000</v>
      </c>
      <c r="E15839">
        <v>31569.144499999999</v>
      </c>
      <c r="F15839" t="s">
        <v>86</v>
      </c>
      <c r="G15839" t="s">
        <v>108</v>
      </c>
      <c r="H15839" t="s">
        <v>118</v>
      </c>
      <c r="I15839" t="s">
        <v>60</v>
      </c>
      <c r="J15839" t="s">
        <v>19</v>
      </c>
      <c r="K15839" t="s">
        <v>35</v>
      </c>
      <c r="L15839">
        <v>16.36</v>
      </c>
      <c r="M15839" s="1">
        <v>40575</v>
      </c>
      <c r="N15839" t="s">
        <v>29</v>
      </c>
      <c r="O15839">
        <v>2011</v>
      </c>
      <c r="P15839">
        <v>666337</v>
      </c>
      <c r="Q15839">
        <v>33036</v>
      </c>
      <c r="R15839">
        <v>50514</v>
      </c>
      <c r="S15839" s="1">
        <v>42401</v>
      </c>
      <c r="T15839">
        <v>843</v>
      </c>
      <c r="U15839" t="s">
        <v>29</v>
      </c>
      <c r="V15839">
        <v>2016</v>
      </c>
      <c r="W15839" t="s">
        <v>167</v>
      </c>
      <c r="X15839" t="s">
        <v>149</v>
      </c>
      <c r="Y15839">
        <v>2</v>
      </c>
      <c r="Z15839" t="s">
        <v>152</v>
      </c>
    </row>
    <row r="15840" spans="1:26" x14ac:dyDescent="0.3">
      <c r="A15840">
        <v>666424</v>
      </c>
      <c r="B15840">
        <v>852021</v>
      </c>
      <c r="C15840">
        <v>6000</v>
      </c>
      <c r="D15840">
        <v>6000</v>
      </c>
      <c r="E15840">
        <v>5900</v>
      </c>
      <c r="F15840" t="s">
        <v>92</v>
      </c>
      <c r="G15840" t="s">
        <v>102</v>
      </c>
      <c r="H15840" t="s">
        <v>118</v>
      </c>
      <c r="I15840" t="s">
        <v>61</v>
      </c>
      <c r="J15840" t="s">
        <v>19</v>
      </c>
      <c r="K15840" t="s">
        <v>40</v>
      </c>
      <c r="L15840">
        <v>9.5399999999999991</v>
      </c>
      <c r="M15840" s="1">
        <v>40575</v>
      </c>
      <c r="N15840" t="s">
        <v>29</v>
      </c>
      <c r="O15840">
        <v>2011</v>
      </c>
      <c r="P15840">
        <v>666424</v>
      </c>
      <c r="Q15840">
        <v>1373</v>
      </c>
      <c r="R15840">
        <v>8903</v>
      </c>
      <c r="S15840" s="1">
        <v>42401</v>
      </c>
      <c r="T15840">
        <v>148</v>
      </c>
      <c r="U15840" t="s">
        <v>29</v>
      </c>
      <c r="V15840">
        <v>2016</v>
      </c>
      <c r="W15840" t="s">
        <v>167</v>
      </c>
      <c r="X15840" t="s">
        <v>149</v>
      </c>
      <c r="Y15840">
        <v>2</v>
      </c>
      <c r="Z15840" t="s">
        <v>152</v>
      </c>
    </row>
    <row r="15841" spans="1:26" x14ac:dyDescent="0.3">
      <c r="A15841">
        <v>666703</v>
      </c>
      <c r="B15841">
        <v>852363</v>
      </c>
      <c r="C15841">
        <v>9600</v>
      </c>
      <c r="D15841">
        <v>9600</v>
      </c>
      <c r="E15841">
        <v>9600</v>
      </c>
      <c r="F15841" t="s">
        <v>90</v>
      </c>
      <c r="G15841" t="s">
        <v>94</v>
      </c>
      <c r="H15841" t="s">
        <v>118</v>
      </c>
      <c r="I15841" t="s">
        <v>61</v>
      </c>
      <c r="J15841" t="s">
        <v>19</v>
      </c>
      <c r="K15841" t="s">
        <v>46</v>
      </c>
      <c r="L15841">
        <v>13.72</v>
      </c>
      <c r="M15841" s="1">
        <v>40575</v>
      </c>
      <c r="N15841" t="s">
        <v>29</v>
      </c>
      <c r="O15841">
        <v>2011</v>
      </c>
      <c r="P15841">
        <v>666703</v>
      </c>
      <c r="Q15841">
        <v>8020</v>
      </c>
      <c r="R15841">
        <v>13676</v>
      </c>
      <c r="S15841" s="1">
        <v>42401</v>
      </c>
      <c r="T15841">
        <v>228</v>
      </c>
      <c r="U15841" t="s">
        <v>29</v>
      </c>
      <c r="V15841">
        <v>2016</v>
      </c>
      <c r="W15841" t="s">
        <v>167</v>
      </c>
      <c r="X15841" t="s">
        <v>149</v>
      </c>
      <c r="Y15841">
        <v>2</v>
      </c>
      <c r="Z15841" t="s">
        <v>152</v>
      </c>
    </row>
    <row r="15842" spans="1:26" x14ac:dyDescent="0.3">
      <c r="A15842">
        <v>666976</v>
      </c>
      <c r="B15842">
        <v>852712</v>
      </c>
      <c r="C15842">
        <v>8400</v>
      </c>
      <c r="D15842">
        <v>8400</v>
      </c>
      <c r="E15842">
        <v>8400</v>
      </c>
      <c r="F15842" t="s">
        <v>69</v>
      </c>
      <c r="G15842" t="s">
        <v>70</v>
      </c>
      <c r="H15842" t="s">
        <v>118</v>
      </c>
      <c r="I15842" t="s">
        <v>61</v>
      </c>
      <c r="J15842" t="s">
        <v>19</v>
      </c>
      <c r="K15842" t="s">
        <v>32</v>
      </c>
      <c r="L15842">
        <v>14.14</v>
      </c>
      <c r="M15842" s="1">
        <v>40575</v>
      </c>
      <c r="N15842" t="s">
        <v>29</v>
      </c>
      <c r="O15842">
        <v>2011</v>
      </c>
      <c r="P15842">
        <v>666976</v>
      </c>
      <c r="Q15842">
        <v>1016</v>
      </c>
      <c r="R15842">
        <v>10801</v>
      </c>
      <c r="S15842" s="1">
        <v>42401</v>
      </c>
      <c r="T15842">
        <v>180</v>
      </c>
      <c r="U15842" t="s">
        <v>29</v>
      </c>
      <c r="V15842">
        <v>2016</v>
      </c>
      <c r="W15842" t="s">
        <v>167</v>
      </c>
      <c r="X15842" t="s">
        <v>149</v>
      </c>
      <c r="Y15842">
        <v>2</v>
      </c>
      <c r="Z15842" t="s">
        <v>152</v>
      </c>
    </row>
    <row r="15843" spans="1:26" x14ac:dyDescent="0.3">
      <c r="A15843">
        <v>667291</v>
      </c>
      <c r="B15843">
        <v>853106</v>
      </c>
      <c r="C15843">
        <v>1600</v>
      </c>
      <c r="D15843">
        <v>1600</v>
      </c>
      <c r="E15843">
        <v>1600</v>
      </c>
      <c r="F15843" t="s">
        <v>69</v>
      </c>
      <c r="G15843" t="s">
        <v>72</v>
      </c>
      <c r="H15843" t="s">
        <v>118</v>
      </c>
      <c r="I15843" t="s">
        <v>61</v>
      </c>
      <c r="J15843" t="s">
        <v>19</v>
      </c>
      <c r="K15843" t="s">
        <v>35</v>
      </c>
      <c r="L15843">
        <v>16</v>
      </c>
      <c r="M15843" s="1">
        <v>40575</v>
      </c>
      <c r="N15843" t="s">
        <v>29</v>
      </c>
      <c r="O15843">
        <v>2011</v>
      </c>
      <c r="P15843">
        <v>667291</v>
      </c>
      <c r="Q15843">
        <v>382</v>
      </c>
      <c r="R15843">
        <v>2075</v>
      </c>
      <c r="S15843" s="1">
        <v>42401</v>
      </c>
      <c r="T15843">
        <v>34</v>
      </c>
      <c r="U15843" t="s">
        <v>29</v>
      </c>
      <c r="V15843">
        <v>2016</v>
      </c>
      <c r="W15843" t="s">
        <v>167</v>
      </c>
      <c r="X15843" t="s">
        <v>149</v>
      </c>
      <c r="Y15843">
        <v>2</v>
      </c>
      <c r="Z15843" t="s">
        <v>152</v>
      </c>
    </row>
    <row r="15844" spans="1:26" x14ac:dyDescent="0.3">
      <c r="A15844">
        <v>668165</v>
      </c>
      <c r="B15844">
        <v>854259</v>
      </c>
      <c r="C15844">
        <v>9000</v>
      </c>
      <c r="D15844">
        <v>9000</v>
      </c>
      <c r="E15844">
        <v>9000</v>
      </c>
      <c r="F15844" t="s">
        <v>69</v>
      </c>
      <c r="G15844" t="s">
        <v>73</v>
      </c>
      <c r="H15844" t="s">
        <v>118</v>
      </c>
      <c r="I15844" t="s">
        <v>61</v>
      </c>
      <c r="J15844" t="s">
        <v>19</v>
      </c>
      <c r="K15844" t="s">
        <v>35</v>
      </c>
      <c r="L15844">
        <v>12.13</v>
      </c>
      <c r="M15844" s="1">
        <v>40575</v>
      </c>
      <c r="N15844" t="s">
        <v>29</v>
      </c>
      <c r="O15844">
        <v>2011</v>
      </c>
      <c r="P15844">
        <v>668165</v>
      </c>
      <c r="Q15844">
        <v>26541</v>
      </c>
      <c r="R15844">
        <v>11771</v>
      </c>
      <c r="S15844" s="1">
        <v>42401</v>
      </c>
      <c r="T15844">
        <v>196</v>
      </c>
      <c r="U15844" t="s">
        <v>29</v>
      </c>
      <c r="V15844">
        <v>2016</v>
      </c>
      <c r="W15844" t="s">
        <v>167</v>
      </c>
      <c r="X15844" t="s">
        <v>149</v>
      </c>
      <c r="Y15844">
        <v>2</v>
      </c>
      <c r="Z15844" t="s">
        <v>152</v>
      </c>
    </row>
    <row r="15845" spans="1:26" x14ac:dyDescent="0.3">
      <c r="A15845">
        <v>669203</v>
      </c>
      <c r="B15845">
        <v>855653</v>
      </c>
      <c r="C15845">
        <v>17000</v>
      </c>
      <c r="D15845">
        <v>17000</v>
      </c>
      <c r="E15845">
        <v>17000</v>
      </c>
      <c r="F15845" t="s">
        <v>90</v>
      </c>
      <c r="G15845" t="s">
        <v>95</v>
      </c>
      <c r="H15845" t="s">
        <v>118</v>
      </c>
      <c r="I15845" t="s">
        <v>61</v>
      </c>
      <c r="J15845" t="s">
        <v>19</v>
      </c>
      <c r="K15845" t="s">
        <v>44</v>
      </c>
      <c r="L15845">
        <v>15.52</v>
      </c>
      <c r="M15845" s="1">
        <v>40575</v>
      </c>
      <c r="N15845" t="s">
        <v>29</v>
      </c>
      <c r="O15845">
        <v>2011</v>
      </c>
      <c r="P15845">
        <v>669203</v>
      </c>
      <c r="Q15845">
        <v>4477</v>
      </c>
      <c r="R15845">
        <v>24634</v>
      </c>
      <c r="S15845" s="1">
        <v>42401</v>
      </c>
      <c r="T15845">
        <v>410</v>
      </c>
      <c r="U15845" t="s">
        <v>29</v>
      </c>
      <c r="V15845">
        <v>2016</v>
      </c>
      <c r="W15845" t="s">
        <v>167</v>
      </c>
      <c r="X15845" t="s">
        <v>149</v>
      </c>
      <c r="Y15845">
        <v>2</v>
      </c>
      <c r="Z15845" t="s">
        <v>152</v>
      </c>
    </row>
    <row r="15846" spans="1:26" x14ac:dyDescent="0.3">
      <c r="A15846">
        <v>670192</v>
      </c>
      <c r="B15846">
        <v>856819</v>
      </c>
      <c r="C15846">
        <v>12825</v>
      </c>
      <c r="D15846">
        <v>12825</v>
      </c>
      <c r="E15846">
        <v>12800</v>
      </c>
      <c r="F15846" t="s">
        <v>92</v>
      </c>
      <c r="G15846" t="s">
        <v>102</v>
      </c>
      <c r="H15846" t="s">
        <v>118</v>
      </c>
      <c r="I15846" t="s">
        <v>18</v>
      </c>
      <c r="J15846" t="s">
        <v>19</v>
      </c>
      <c r="K15846" t="s">
        <v>32</v>
      </c>
      <c r="L15846">
        <v>19.88</v>
      </c>
      <c r="M15846" s="1">
        <v>40575</v>
      </c>
      <c r="N15846" t="s">
        <v>29</v>
      </c>
      <c r="O15846">
        <v>2011</v>
      </c>
      <c r="P15846">
        <v>670192</v>
      </c>
      <c r="Q15846">
        <v>10338</v>
      </c>
      <c r="R15846">
        <v>19029</v>
      </c>
      <c r="S15846" s="1">
        <v>42401</v>
      </c>
      <c r="T15846">
        <v>317</v>
      </c>
      <c r="U15846" t="s">
        <v>29</v>
      </c>
      <c r="V15846">
        <v>2016</v>
      </c>
      <c r="W15846" t="s">
        <v>167</v>
      </c>
      <c r="X15846" t="s">
        <v>149</v>
      </c>
      <c r="Y15846">
        <v>2</v>
      </c>
      <c r="Z15846" t="s">
        <v>152</v>
      </c>
    </row>
    <row r="15847" spans="1:26" x14ac:dyDescent="0.3">
      <c r="A15847">
        <v>675733</v>
      </c>
      <c r="B15847">
        <v>863563</v>
      </c>
      <c r="C15847">
        <v>15000</v>
      </c>
      <c r="D15847">
        <v>15000</v>
      </c>
      <c r="E15847">
        <v>14993.5743</v>
      </c>
      <c r="F15847" t="s">
        <v>86</v>
      </c>
      <c r="G15847" t="s">
        <v>97</v>
      </c>
      <c r="H15847" t="s">
        <v>118</v>
      </c>
      <c r="I15847" t="s">
        <v>60</v>
      </c>
      <c r="J15847" t="s">
        <v>19</v>
      </c>
      <c r="K15847" t="s">
        <v>26</v>
      </c>
      <c r="L15847">
        <v>13.65</v>
      </c>
      <c r="M15847" s="1">
        <v>40575</v>
      </c>
      <c r="N15847" t="s">
        <v>29</v>
      </c>
      <c r="O15847">
        <v>2011</v>
      </c>
      <c r="P15847">
        <v>675733</v>
      </c>
      <c r="Q15847">
        <v>12786</v>
      </c>
      <c r="R15847">
        <v>22975</v>
      </c>
      <c r="S15847" s="1">
        <v>42401</v>
      </c>
      <c r="T15847">
        <v>764</v>
      </c>
      <c r="U15847" t="s">
        <v>29</v>
      </c>
      <c r="V15847">
        <v>2016</v>
      </c>
      <c r="W15847" t="s">
        <v>167</v>
      </c>
      <c r="X15847" t="s">
        <v>149</v>
      </c>
      <c r="Y15847">
        <v>2</v>
      </c>
      <c r="Z15847" t="s">
        <v>152</v>
      </c>
    </row>
    <row r="15848" spans="1:26" x14ac:dyDescent="0.3">
      <c r="A15848">
        <v>678614</v>
      </c>
      <c r="B15848">
        <v>866956</v>
      </c>
      <c r="C15848">
        <v>3000</v>
      </c>
      <c r="D15848">
        <v>3000</v>
      </c>
      <c r="E15848">
        <v>3000</v>
      </c>
      <c r="F15848" t="s">
        <v>90</v>
      </c>
      <c r="G15848" t="s">
        <v>96</v>
      </c>
      <c r="H15848" t="s">
        <v>118</v>
      </c>
      <c r="I15848" t="s">
        <v>18</v>
      </c>
      <c r="J15848" t="s">
        <v>19</v>
      </c>
      <c r="K15848" t="s">
        <v>75</v>
      </c>
      <c r="L15848">
        <v>20.51</v>
      </c>
      <c r="M15848" s="1">
        <v>40575</v>
      </c>
      <c r="N15848" t="s">
        <v>29</v>
      </c>
      <c r="O15848">
        <v>2011</v>
      </c>
      <c r="P15848">
        <v>678614</v>
      </c>
      <c r="Q15848">
        <v>4941</v>
      </c>
      <c r="R15848">
        <v>4309</v>
      </c>
      <c r="S15848" s="1">
        <v>42401</v>
      </c>
      <c r="T15848">
        <v>143</v>
      </c>
      <c r="U15848" t="s">
        <v>29</v>
      </c>
      <c r="V15848">
        <v>2016</v>
      </c>
      <c r="W15848" t="s">
        <v>167</v>
      </c>
      <c r="X15848" t="s">
        <v>149</v>
      </c>
      <c r="Y15848">
        <v>2</v>
      </c>
      <c r="Z15848" t="s">
        <v>152</v>
      </c>
    </row>
    <row r="15849" spans="1:26" x14ac:dyDescent="0.3">
      <c r="A15849">
        <v>682940</v>
      </c>
      <c r="B15849">
        <v>872205</v>
      </c>
      <c r="C15849">
        <v>4800</v>
      </c>
      <c r="D15849">
        <v>4800</v>
      </c>
      <c r="E15849">
        <v>4800</v>
      </c>
      <c r="F15849" t="s">
        <v>92</v>
      </c>
      <c r="G15849" t="s">
        <v>102</v>
      </c>
      <c r="H15849" t="s">
        <v>118</v>
      </c>
      <c r="I15849" t="s">
        <v>18</v>
      </c>
      <c r="J15849" t="s">
        <v>19</v>
      </c>
      <c r="K15849" t="s">
        <v>65</v>
      </c>
      <c r="L15849">
        <v>3.51</v>
      </c>
      <c r="M15849" s="1">
        <v>40603</v>
      </c>
      <c r="N15849" t="s">
        <v>31</v>
      </c>
      <c r="O15849">
        <v>2011</v>
      </c>
      <c r="P15849">
        <v>682940</v>
      </c>
      <c r="Q15849">
        <v>3103</v>
      </c>
      <c r="R15849">
        <v>7118</v>
      </c>
      <c r="S15849" s="1">
        <v>42401</v>
      </c>
      <c r="T15849">
        <v>352</v>
      </c>
      <c r="U15849" t="s">
        <v>29</v>
      </c>
      <c r="V15849">
        <v>2016</v>
      </c>
      <c r="W15849" t="s">
        <v>167</v>
      </c>
      <c r="X15849" t="s">
        <v>149</v>
      </c>
      <c r="Y15849">
        <v>2</v>
      </c>
      <c r="Z15849" t="s">
        <v>152</v>
      </c>
    </row>
    <row r="15850" spans="1:26" x14ac:dyDescent="0.3">
      <c r="A15850">
        <v>687745</v>
      </c>
      <c r="B15850">
        <v>877775</v>
      </c>
      <c r="C15850">
        <v>6000</v>
      </c>
      <c r="D15850">
        <v>6000</v>
      </c>
      <c r="E15850">
        <v>6000</v>
      </c>
      <c r="F15850" t="s">
        <v>78</v>
      </c>
      <c r="G15850" t="s">
        <v>83</v>
      </c>
      <c r="H15850" t="s">
        <v>118</v>
      </c>
      <c r="I15850" t="s">
        <v>61</v>
      </c>
      <c r="J15850" t="s">
        <v>19</v>
      </c>
      <c r="K15850" t="s">
        <v>23</v>
      </c>
      <c r="L15850">
        <v>22.12</v>
      </c>
      <c r="M15850" s="1">
        <v>40603</v>
      </c>
      <c r="N15850" t="s">
        <v>31</v>
      </c>
      <c r="O15850">
        <v>2011</v>
      </c>
      <c r="P15850">
        <v>687745</v>
      </c>
      <c r="Q15850">
        <v>2616</v>
      </c>
      <c r="R15850">
        <v>8282</v>
      </c>
      <c r="S15850" s="1">
        <v>42401</v>
      </c>
      <c r="T15850">
        <v>160</v>
      </c>
      <c r="U15850" t="s">
        <v>29</v>
      </c>
      <c r="V15850">
        <v>2016</v>
      </c>
      <c r="W15850" t="s">
        <v>167</v>
      </c>
      <c r="X15850" t="s">
        <v>149</v>
      </c>
      <c r="Y15850">
        <v>2</v>
      </c>
      <c r="Z15850" t="s">
        <v>152</v>
      </c>
    </row>
    <row r="15851" spans="1:26" x14ac:dyDescent="0.3">
      <c r="A15851">
        <v>688513</v>
      </c>
      <c r="B15851">
        <v>878668</v>
      </c>
      <c r="C15851">
        <v>4800</v>
      </c>
      <c r="D15851">
        <v>4800</v>
      </c>
      <c r="E15851">
        <v>4800</v>
      </c>
      <c r="F15851" t="s">
        <v>92</v>
      </c>
      <c r="G15851" t="s">
        <v>102</v>
      </c>
      <c r="H15851" t="s">
        <v>118</v>
      </c>
      <c r="I15851" t="s">
        <v>18</v>
      </c>
      <c r="J15851" t="s">
        <v>19</v>
      </c>
      <c r="K15851" t="s">
        <v>50</v>
      </c>
      <c r="L15851">
        <v>5.49</v>
      </c>
      <c r="M15851" s="1">
        <v>40603</v>
      </c>
      <c r="N15851" t="s">
        <v>31</v>
      </c>
      <c r="O15851">
        <v>2011</v>
      </c>
      <c r="P15851">
        <v>688513</v>
      </c>
      <c r="Q15851">
        <v>2583</v>
      </c>
      <c r="R15851">
        <v>7122</v>
      </c>
      <c r="S15851" s="1">
        <v>42401</v>
      </c>
      <c r="T15851">
        <v>238</v>
      </c>
      <c r="U15851" t="s">
        <v>29</v>
      </c>
      <c r="V15851">
        <v>2016</v>
      </c>
      <c r="W15851" t="s">
        <v>167</v>
      </c>
      <c r="X15851" t="s">
        <v>149</v>
      </c>
      <c r="Y15851">
        <v>2</v>
      </c>
      <c r="Z15851" t="s">
        <v>152</v>
      </c>
    </row>
    <row r="15852" spans="1:26" x14ac:dyDescent="0.3">
      <c r="A15852">
        <v>692217</v>
      </c>
      <c r="B15852">
        <v>882866</v>
      </c>
      <c r="C15852">
        <v>9600</v>
      </c>
      <c r="D15852">
        <v>9600</v>
      </c>
      <c r="E15852">
        <v>9550</v>
      </c>
      <c r="F15852" t="s">
        <v>92</v>
      </c>
      <c r="G15852" t="s">
        <v>93</v>
      </c>
      <c r="H15852" t="s">
        <v>118</v>
      </c>
      <c r="I15852" t="s">
        <v>61</v>
      </c>
      <c r="J15852" t="s">
        <v>19</v>
      </c>
      <c r="K15852" t="s">
        <v>34</v>
      </c>
      <c r="L15852">
        <v>18.190000000000001</v>
      </c>
      <c r="M15852" s="1">
        <v>40603</v>
      </c>
      <c r="N15852" t="s">
        <v>31</v>
      </c>
      <c r="O15852">
        <v>2011</v>
      </c>
      <c r="P15852">
        <v>692217</v>
      </c>
      <c r="Q15852">
        <v>7081</v>
      </c>
      <c r="R15852">
        <v>14128</v>
      </c>
      <c r="S15852" s="1">
        <v>42401</v>
      </c>
      <c r="T15852">
        <v>469</v>
      </c>
      <c r="U15852" t="s">
        <v>29</v>
      </c>
      <c r="V15852">
        <v>2016</v>
      </c>
      <c r="W15852" t="s">
        <v>167</v>
      </c>
      <c r="X15852" t="s">
        <v>149</v>
      </c>
      <c r="Y15852">
        <v>2</v>
      </c>
      <c r="Z15852" t="s">
        <v>152</v>
      </c>
    </row>
    <row r="15853" spans="1:26" x14ac:dyDescent="0.3">
      <c r="A15853">
        <v>695582</v>
      </c>
      <c r="B15853">
        <v>886675</v>
      </c>
      <c r="C15853">
        <v>16000</v>
      </c>
      <c r="D15853">
        <v>16000</v>
      </c>
      <c r="E15853">
        <v>15950</v>
      </c>
      <c r="F15853" t="s">
        <v>90</v>
      </c>
      <c r="G15853" t="s">
        <v>101</v>
      </c>
      <c r="H15853" t="s">
        <v>118</v>
      </c>
      <c r="I15853" t="s">
        <v>61</v>
      </c>
      <c r="J15853" t="s">
        <v>19</v>
      </c>
      <c r="K15853" t="s">
        <v>65</v>
      </c>
      <c r="L15853">
        <v>11.23</v>
      </c>
      <c r="M15853" s="1">
        <v>40603</v>
      </c>
      <c r="N15853" t="s">
        <v>31</v>
      </c>
      <c r="O15853">
        <v>2011</v>
      </c>
      <c r="P15853">
        <v>695582</v>
      </c>
      <c r="Q15853">
        <v>4980</v>
      </c>
      <c r="R15853">
        <v>23266</v>
      </c>
      <c r="S15853" s="1">
        <v>42401</v>
      </c>
      <c r="T15853">
        <v>89</v>
      </c>
      <c r="U15853" t="s">
        <v>29</v>
      </c>
      <c r="V15853">
        <v>2016</v>
      </c>
      <c r="W15853" t="s">
        <v>167</v>
      </c>
      <c r="X15853" t="s">
        <v>149</v>
      </c>
      <c r="Y15853">
        <v>2</v>
      </c>
      <c r="Z15853" t="s">
        <v>152</v>
      </c>
    </row>
    <row r="15854" spans="1:26" x14ac:dyDescent="0.3">
      <c r="A15854">
        <v>714234</v>
      </c>
      <c r="B15854">
        <v>907603</v>
      </c>
      <c r="C15854">
        <v>16800</v>
      </c>
      <c r="D15854">
        <v>16800</v>
      </c>
      <c r="E15854">
        <v>16800</v>
      </c>
      <c r="F15854" t="s">
        <v>69</v>
      </c>
      <c r="G15854" t="s">
        <v>70</v>
      </c>
      <c r="H15854" t="s">
        <v>118</v>
      </c>
      <c r="I15854" t="s">
        <v>61</v>
      </c>
      <c r="J15854" t="s">
        <v>19</v>
      </c>
      <c r="K15854" t="s">
        <v>46</v>
      </c>
      <c r="L15854">
        <v>21.6</v>
      </c>
      <c r="M15854" s="1">
        <v>40634</v>
      </c>
      <c r="N15854" t="s">
        <v>21</v>
      </c>
      <c r="O15854">
        <v>2011</v>
      </c>
      <c r="P15854">
        <v>714234</v>
      </c>
      <c r="Q15854">
        <v>10279</v>
      </c>
      <c r="R15854">
        <v>21593</v>
      </c>
      <c r="S15854" s="1">
        <v>42401</v>
      </c>
      <c r="T15854">
        <v>1072</v>
      </c>
      <c r="U15854" t="s">
        <v>29</v>
      </c>
      <c r="V15854">
        <v>2016</v>
      </c>
      <c r="W15854" t="s">
        <v>167</v>
      </c>
      <c r="X15854" t="s">
        <v>149</v>
      </c>
      <c r="Y15854">
        <v>2</v>
      </c>
      <c r="Z15854" t="s">
        <v>152</v>
      </c>
    </row>
    <row r="15855" spans="1:26" x14ac:dyDescent="0.3">
      <c r="A15855">
        <v>716118</v>
      </c>
      <c r="B15855">
        <v>909894</v>
      </c>
      <c r="C15855">
        <v>8000</v>
      </c>
      <c r="D15855">
        <v>8000</v>
      </c>
      <c r="E15855">
        <v>8000</v>
      </c>
      <c r="F15855" t="s">
        <v>69</v>
      </c>
      <c r="G15855" t="s">
        <v>72</v>
      </c>
      <c r="H15855" t="s">
        <v>118</v>
      </c>
      <c r="I15855" t="s">
        <v>61</v>
      </c>
      <c r="J15855" t="s">
        <v>19</v>
      </c>
      <c r="K15855" t="s">
        <v>38</v>
      </c>
      <c r="L15855">
        <v>26.25</v>
      </c>
      <c r="M15855" s="1">
        <v>40634</v>
      </c>
      <c r="N15855" t="s">
        <v>21</v>
      </c>
      <c r="O15855">
        <v>2011</v>
      </c>
      <c r="P15855">
        <v>716118</v>
      </c>
      <c r="Q15855">
        <v>9060</v>
      </c>
      <c r="R15855">
        <v>10371</v>
      </c>
      <c r="S15855" s="1">
        <v>42401</v>
      </c>
      <c r="T15855">
        <v>515</v>
      </c>
      <c r="U15855" t="s">
        <v>29</v>
      </c>
      <c r="V15855">
        <v>2016</v>
      </c>
      <c r="W15855" t="s">
        <v>167</v>
      </c>
      <c r="X15855" t="s">
        <v>149</v>
      </c>
      <c r="Y15855">
        <v>2</v>
      </c>
      <c r="Z15855" t="s">
        <v>152</v>
      </c>
    </row>
    <row r="15856" spans="1:26" x14ac:dyDescent="0.3">
      <c r="A15856">
        <v>716570</v>
      </c>
      <c r="B15856">
        <v>910465</v>
      </c>
      <c r="C15856">
        <v>11200</v>
      </c>
      <c r="D15856">
        <v>11200</v>
      </c>
      <c r="E15856">
        <v>11200</v>
      </c>
      <c r="F15856" t="s">
        <v>92</v>
      </c>
      <c r="G15856" t="s">
        <v>99</v>
      </c>
      <c r="H15856" t="s">
        <v>118</v>
      </c>
      <c r="I15856" t="s">
        <v>61</v>
      </c>
      <c r="J15856" t="s">
        <v>19</v>
      </c>
      <c r="K15856" t="s">
        <v>23</v>
      </c>
      <c r="L15856">
        <v>19.38</v>
      </c>
      <c r="M15856" s="1">
        <v>40634</v>
      </c>
      <c r="N15856" t="s">
        <v>21</v>
      </c>
      <c r="O15856">
        <v>2011</v>
      </c>
      <c r="P15856">
        <v>716570</v>
      </c>
      <c r="Q15856">
        <v>10492</v>
      </c>
      <c r="R15856">
        <v>17015</v>
      </c>
      <c r="S15856" s="1">
        <v>42401</v>
      </c>
      <c r="T15856">
        <v>845</v>
      </c>
      <c r="U15856" t="s">
        <v>29</v>
      </c>
      <c r="V15856">
        <v>2016</v>
      </c>
      <c r="W15856" t="s">
        <v>167</v>
      </c>
      <c r="X15856" t="s">
        <v>149</v>
      </c>
      <c r="Y15856">
        <v>2</v>
      </c>
      <c r="Z15856" t="s">
        <v>152</v>
      </c>
    </row>
    <row r="15857" spans="1:26" x14ac:dyDescent="0.3">
      <c r="A15857">
        <v>734308</v>
      </c>
      <c r="B15857">
        <v>930813</v>
      </c>
      <c r="C15857">
        <v>7950</v>
      </c>
      <c r="D15857">
        <v>7950</v>
      </c>
      <c r="E15857">
        <v>7950</v>
      </c>
      <c r="F15857" t="s">
        <v>69</v>
      </c>
      <c r="G15857" t="s">
        <v>73</v>
      </c>
      <c r="H15857" t="s">
        <v>118</v>
      </c>
      <c r="I15857" t="s">
        <v>18</v>
      </c>
      <c r="J15857" t="s">
        <v>19</v>
      </c>
      <c r="K15857" t="s">
        <v>50</v>
      </c>
      <c r="L15857">
        <v>27.04</v>
      </c>
      <c r="M15857" s="1">
        <v>40634</v>
      </c>
      <c r="N15857" t="s">
        <v>21</v>
      </c>
      <c r="O15857">
        <v>2011</v>
      </c>
      <c r="P15857">
        <v>734308</v>
      </c>
      <c r="Q15857">
        <v>6485</v>
      </c>
      <c r="R15857">
        <v>10392</v>
      </c>
      <c r="S15857" s="1">
        <v>42401</v>
      </c>
      <c r="T15857">
        <v>687</v>
      </c>
      <c r="U15857" t="s">
        <v>29</v>
      </c>
      <c r="V15857">
        <v>2016</v>
      </c>
      <c r="W15857" t="s">
        <v>167</v>
      </c>
      <c r="X15857" t="s">
        <v>149</v>
      </c>
      <c r="Y15857">
        <v>2</v>
      </c>
      <c r="Z15857" t="s">
        <v>152</v>
      </c>
    </row>
    <row r="15858" spans="1:26" x14ac:dyDescent="0.3">
      <c r="A15858">
        <v>757381</v>
      </c>
      <c r="B15858">
        <v>957415</v>
      </c>
      <c r="C15858">
        <v>4000</v>
      </c>
      <c r="D15858">
        <v>4000</v>
      </c>
      <c r="E15858">
        <v>4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27</v>
      </c>
      <c r="L15858">
        <v>18.61</v>
      </c>
      <c r="M15858" s="1">
        <v>40664</v>
      </c>
      <c r="N15858" t="s">
        <v>37</v>
      </c>
      <c r="O15858">
        <v>2011</v>
      </c>
      <c r="P15858">
        <v>757381</v>
      </c>
      <c r="Q15858">
        <v>16055</v>
      </c>
      <c r="R15858">
        <v>5210</v>
      </c>
      <c r="S15858" s="1">
        <v>42401</v>
      </c>
      <c r="T15858">
        <v>428</v>
      </c>
      <c r="U15858" t="s">
        <v>29</v>
      </c>
      <c r="V15858">
        <v>2016</v>
      </c>
      <c r="W15858" t="s">
        <v>167</v>
      </c>
      <c r="X15858" t="s">
        <v>149</v>
      </c>
      <c r="Y15858">
        <v>2</v>
      </c>
      <c r="Z15858" t="s">
        <v>152</v>
      </c>
    </row>
    <row r="15859" spans="1:26" x14ac:dyDescent="0.3">
      <c r="A15859">
        <v>762065</v>
      </c>
      <c r="B15859">
        <v>962561</v>
      </c>
      <c r="C15859">
        <v>7000</v>
      </c>
      <c r="D15859">
        <v>7000</v>
      </c>
      <c r="E15859">
        <v>7000</v>
      </c>
      <c r="F15859" t="s">
        <v>78</v>
      </c>
      <c r="G15859" t="s">
        <v>81</v>
      </c>
      <c r="H15859" t="s">
        <v>118</v>
      </c>
      <c r="I15859" t="s">
        <v>18</v>
      </c>
      <c r="J15859" t="s">
        <v>19</v>
      </c>
      <c r="K15859" t="s">
        <v>44</v>
      </c>
      <c r="L15859">
        <v>24.78</v>
      </c>
      <c r="M15859" s="1">
        <v>40664</v>
      </c>
      <c r="N15859" t="s">
        <v>37</v>
      </c>
      <c r="O15859">
        <v>2011</v>
      </c>
      <c r="P15859">
        <v>762065</v>
      </c>
      <c r="Q15859">
        <v>419</v>
      </c>
      <c r="R15859">
        <v>10022</v>
      </c>
      <c r="S15859" s="1">
        <v>42401</v>
      </c>
      <c r="T15859">
        <v>816</v>
      </c>
      <c r="U15859" t="s">
        <v>29</v>
      </c>
      <c r="V15859">
        <v>2016</v>
      </c>
      <c r="W15859" t="s">
        <v>167</v>
      </c>
      <c r="X15859" t="s">
        <v>149</v>
      </c>
      <c r="Y15859">
        <v>2</v>
      </c>
      <c r="Z15859" t="s">
        <v>152</v>
      </c>
    </row>
    <row r="15860" spans="1:26" x14ac:dyDescent="0.3">
      <c r="A15860">
        <v>762890</v>
      </c>
      <c r="B15860">
        <v>963455</v>
      </c>
      <c r="C15860">
        <v>14400</v>
      </c>
      <c r="D15860">
        <v>14400</v>
      </c>
      <c r="E15860">
        <v>14400</v>
      </c>
      <c r="F15860" t="s">
        <v>92</v>
      </c>
      <c r="G15860" t="s">
        <v>98</v>
      </c>
      <c r="H15860" t="s">
        <v>118</v>
      </c>
      <c r="I15860" t="s">
        <v>60</v>
      </c>
      <c r="J15860" t="s">
        <v>19</v>
      </c>
      <c r="K15860" t="s">
        <v>48</v>
      </c>
      <c r="L15860">
        <v>23.32</v>
      </c>
      <c r="M15860" s="1">
        <v>40664</v>
      </c>
      <c r="N15860" t="s">
        <v>37</v>
      </c>
      <c r="O15860">
        <v>2011</v>
      </c>
      <c r="P15860">
        <v>762890</v>
      </c>
      <c r="Q15860">
        <v>15265</v>
      </c>
      <c r="R15860">
        <v>22278</v>
      </c>
      <c r="S15860" s="1">
        <v>42401</v>
      </c>
      <c r="T15860">
        <v>1824</v>
      </c>
      <c r="U15860" t="s">
        <v>29</v>
      </c>
      <c r="V15860">
        <v>2016</v>
      </c>
      <c r="W15860" t="s">
        <v>167</v>
      </c>
      <c r="X15860" t="s">
        <v>149</v>
      </c>
      <c r="Y15860">
        <v>2</v>
      </c>
      <c r="Z15860" t="s">
        <v>152</v>
      </c>
    </row>
    <row r="15861" spans="1:26" x14ac:dyDescent="0.3">
      <c r="A15861">
        <v>780622</v>
      </c>
      <c r="B15861">
        <v>983419</v>
      </c>
      <c r="C15861">
        <v>16000</v>
      </c>
      <c r="D15861">
        <v>10700</v>
      </c>
      <c r="E15861">
        <v>10675</v>
      </c>
      <c r="F15861" t="s">
        <v>69</v>
      </c>
      <c r="G15861" t="s">
        <v>72</v>
      </c>
      <c r="H15861" t="s">
        <v>118</v>
      </c>
      <c r="I15861" t="s">
        <v>60</v>
      </c>
      <c r="J15861" t="s">
        <v>19</v>
      </c>
      <c r="K15861" t="s">
        <v>27</v>
      </c>
      <c r="L15861">
        <v>22.66</v>
      </c>
      <c r="M15861" s="1">
        <v>40695</v>
      </c>
      <c r="N15861" t="s">
        <v>45</v>
      </c>
      <c r="O15861">
        <v>2011</v>
      </c>
      <c r="P15861">
        <v>780622</v>
      </c>
      <c r="Q15861">
        <v>12167</v>
      </c>
      <c r="R15861">
        <v>14088</v>
      </c>
      <c r="S15861" s="1">
        <v>42401</v>
      </c>
      <c r="T15861">
        <v>1383</v>
      </c>
      <c r="U15861" t="s">
        <v>29</v>
      </c>
      <c r="V15861">
        <v>2016</v>
      </c>
      <c r="W15861" t="s">
        <v>167</v>
      </c>
      <c r="X15861" t="s">
        <v>149</v>
      </c>
      <c r="Y15861">
        <v>2</v>
      </c>
      <c r="Z15861" t="s">
        <v>152</v>
      </c>
    </row>
    <row r="15862" spans="1:26" x14ac:dyDescent="0.3">
      <c r="A15862">
        <v>797356</v>
      </c>
      <c r="B15862">
        <v>1002319</v>
      </c>
      <c r="C15862">
        <v>21500</v>
      </c>
      <c r="D15862">
        <v>21500</v>
      </c>
      <c r="E15862">
        <v>21475</v>
      </c>
      <c r="F15862" t="s">
        <v>69</v>
      </c>
      <c r="G15862" t="s">
        <v>73</v>
      </c>
      <c r="H15862" t="s">
        <v>118</v>
      </c>
      <c r="I15862" t="s">
        <v>60</v>
      </c>
      <c r="J15862" t="s">
        <v>19</v>
      </c>
      <c r="K15862" t="s">
        <v>32</v>
      </c>
      <c r="L15862">
        <v>25.98</v>
      </c>
      <c r="M15862" s="1">
        <v>40725</v>
      </c>
      <c r="N15862" t="s">
        <v>49</v>
      </c>
      <c r="O15862">
        <v>2011</v>
      </c>
      <c r="P15862">
        <v>797356</v>
      </c>
      <c r="Q15862">
        <v>5487</v>
      </c>
      <c r="R15862">
        <v>28641</v>
      </c>
      <c r="S15862" s="1">
        <v>42401</v>
      </c>
      <c r="T15862">
        <v>2821</v>
      </c>
      <c r="U15862" t="s">
        <v>29</v>
      </c>
      <c r="V15862">
        <v>2016</v>
      </c>
      <c r="W15862" t="s">
        <v>167</v>
      </c>
      <c r="X15862" t="s">
        <v>149</v>
      </c>
      <c r="Y15862">
        <v>2</v>
      </c>
      <c r="Z15862" t="s">
        <v>152</v>
      </c>
    </row>
    <row r="15863" spans="1:26" x14ac:dyDescent="0.3">
      <c r="A15863">
        <v>828539</v>
      </c>
      <c r="B15863">
        <v>1037575</v>
      </c>
      <c r="C15863">
        <v>20500</v>
      </c>
      <c r="D15863">
        <v>20500</v>
      </c>
      <c r="E15863">
        <v>19891.6872</v>
      </c>
      <c r="F15863" t="s">
        <v>88</v>
      </c>
      <c r="G15863" t="s">
        <v>111</v>
      </c>
      <c r="H15863" t="s">
        <v>118</v>
      </c>
      <c r="I15863" t="s">
        <v>60</v>
      </c>
      <c r="J15863" t="s">
        <v>19</v>
      </c>
      <c r="K15863" t="s">
        <v>48</v>
      </c>
      <c r="L15863">
        <v>23.07</v>
      </c>
      <c r="M15863" s="1">
        <v>40756</v>
      </c>
      <c r="N15863" t="s">
        <v>51</v>
      </c>
      <c r="O15863">
        <v>2011</v>
      </c>
      <c r="P15863">
        <v>828539</v>
      </c>
      <c r="Q15863">
        <v>12958</v>
      </c>
      <c r="R15863">
        <v>34497</v>
      </c>
      <c r="S15863" s="1">
        <v>42401</v>
      </c>
      <c r="T15863">
        <v>3961</v>
      </c>
      <c r="U15863" t="s">
        <v>29</v>
      </c>
      <c r="V15863">
        <v>2016</v>
      </c>
      <c r="W15863" t="s">
        <v>167</v>
      </c>
      <c r="X15863" t="s">
        <v>149</v>
      </c>
      <c r="Y15863">
        <v>2</v>
      </c>
      <c r="Z15863" t="s">
        <v>152</v>
      </c>
    </row>
    <row r="15864" spans="1:26" x14ac:dyDescent="0.3">
      <c r="A15864">
        <v>847152</v>
      </c>
      <c r="B15864">
        <v>1058610</v>
      </c>
      <c r="C15864">
        <v>12000</v>
      </c>
      <c r="D15864">
        <v>12000</v>
      </c>
      <c r="E15864">
        <v>12000</v>
      </c>
      <c r="F15864" t="s">
        <v>90</v>
      </c>
      <c r="G15864" t="s">
        <v>95</v>
      </c>
      <c r="H15864" t="s">
        <v>118</v>
      </c>
      <c r="I15864" t="s">
        <v>18</v>
      </c>
      <c r="J15864" t="s">
        <v>19</v>
      </c>
      <c r="K15864" t="s">
        <v>26</v>
      </c>
      <c r="L15864">
        <v>19.98</v>
      </c>
      <c r="M15864" s="1">
        <v>40756</v>
      </c>
      <c r="N15864" t="s">
        <v>51</v>
      </c>
      <c r="O15864">
        <v>2011</v>
      </c>
      <c r="P15864">
        <v>847152</v>
      </c>
      <c r="Q15864">
        <v>6250</v>
      </c>
      <c r="R15864">
        <v>17733</v>
      </c>
      <c r="S15864" s="1">
        <v>42401</v>
      </c>
      <c r="T15864">
        <v>5</v>
      </c>
      <c r="U15864" t="s">
        <v>29</v>
      </c>
      <c r="V15864">
        <v>2016</v>
      </c>
      <c r="W15864" t="s">
        <v>167</v>
      </c>
      <c r="X15864" t="s">
        <v>149</v>
      </c>
      <c r="Y15864">
        <v>2</v>
      </c>
      <c r="Z15864" t="s">
        <v>152</v>
      </c>
    </row>
    <row r="15865" spans="1:26" x14ac:dyDescent="0.3">
      <c r="A15865">
        <v>853314</v>
      </c>
      <c r="B15865">
        <v>1065474</v>
      </c>
      <c r="C15865">
        <v>35000</v>
      </c>
      <c r="D15865">
        <v>35000</v>
      </c>
      <c r="E15865">
        <v>34725</v>
      </c>
      <c r="F15865" t="s">
        <v>90</v>
      </c>
      <c r="G15865" t="s">
        <v>96</v>
      </c>
      <c r="H15865" t="s">
        <v>118</v>
      </c>
      <c r="I15865" t="s">
        <v>60</v>
      </c>
      <c r="J15865" t="s">
        <v>19</v>
      </c>
      <c r="K15865" t="s">
        <v>26</v>
      </c>
      <c r="L15865">
        <v>20.65</v>
      </c>
      <c r="M15865" s="1">
        <v>40756</v>
      </c>
      <c r="N15865" t="s">
        <v>51</v>
      </c>
      <c r="O15865">
        <v>2011</v>
      </c>
      <c r="P15865">
        <v>853314</v>
      </c>
      <c r="Q15865">
        <v>20479</v>
      </c>
      <c r="R15865">
        <v>51330</v>
      </c>
      <c r="S15865" s="1">
        <v>42401</v>
      </c>
      <c r="T15865">
        <v>6596</v>
      </c>
      <c r="U15865" t="s">
        <v>29</v>
      </c>
      <c r="V15865">
        <v>2016</v>
      </c>
      <c r="W15865" t="s">
        <v>167</v>
      </c>
      <c r="X15865" t="s">
        <v>149</v>
      </c>
      <c r="Y15865">
        <v>2</v>
      </c>
      <c r="Z15865" t="s">
        <v>152</v>
      </c>
    </row>
    <row r="15866" spans="1:26" x14ac:dyDescent="0.3">
      <c r="A15866">
        <v>855069</v>
      </c>
      <c r="B15866">
        <v>1067368</v>
      </c>
      <c r="C15866">
        <v>9200</v>
      </c>
      <c r="D15866">
        <v>9200</v>
      </c>
      <c r="E15866">
        <v>8925</v>
      </c>
      <c r="F15866" t="s">
        <v>78</v>
      </c>
      <c r="G15866" t="s">
        <v>82</v>
      </c>
      <c r="H15866" t="s">
        <v>118</v>
      </c>
      <c r="I15866" t="s">
        <v>60</v>
      </c>
      <c r="J15866" t="s">
        <v>19</v>
      </c>
      <c r="K15866" t="s">
        <v>39</v>
      </c>
      <c r="L15866">
        <v>9.6</v>
      </c>
      <c r="M15866" s="1">
        <v>40756</v>
      </c>
      <c r="N15866" t="s">
        <v>51</v>
      </c>
      <c r="O15866">
        <v>2011</v>
      </c>
      <c r="P15866">
        <v>855069</v>
      </c>
      <c r="Q15866">
        <v>934</v>
      </c>
      <c r="R15866">
        <v>12485</v>
      </c>
      <c r="S15866" s="1">
        <v>42401</v>
      </c>
      <c r="T15866">
        <v>258</v>
      </c>
      <c r="U15866" t="s">
        <v>29</v>
      </c>
      <c r="V15866">
        <v>2016</v>
      </c>
      <c r="W15866" t="s">
        <v>167</v>
      </c>
      <c r="X15866" t="s">
        <v>149</v>
      </c>
      <c r="Y15866">
        <v>2</v>
      </c>
      <c r="Z15866" t="s">
        <v>152</v>
      </c>
    </row>
    <row r="15867" spans="1:26" x14ac:dyDescent="0.3">
      <c r="A15867">
        <v>872910</v>
      </c>
      <c r="B15867">
        <v>1087137</v>
      </c>
      <c r="C15867">
        <v>12000</v>
      </c>
      <c r="D15867">
        <v>12000</v>
      </c>
      <c r="E15867">
        <v>1175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27</v>
      </c>
      <c r="L15867">
        <v>3.76</v>
      </c>
      <c r="M15867" s="1">
        <v>40878</v>
      </c>
      <c r="N15867" t="s">
        <v>59</v>
      </c>
      <c r="O15867">
        <v>2011</v>
      </c>
      <c r="P15867">
        <v>872910</v>
      </c>
      <c r="Q15867">
        <v>4943</v>
      </c>
      <c r="R15867">
        <v>16042</v>
      </c>
      <c r="S15867" s="1">
        <v>42401</v>
      </c>
      <c r="T15867">
        <v>2837</v>
      </c>
      <c r="U15867" t="s">
        <v>29</v>
      </c>
      <c r="V15867">
        <v>2016</v>
      </c>
      <c r="W15867" t="s">
        <v>167</v>
      </c>
      <c r="X15867" t="s">
        <v>149</v>
      </c>
      <c r="Y15867">
        <v>2</v>
      </c>
      <c r="Z15867" t="s">
        <v>152</v>
      </c>
    </row>
    <row r="15868" spans="1:26" x14ac:dyDescent="0.3">
      <c r="A15868">
        <v>875961</v>
      </c>
      <c r="B15868">
        <v>1090548</v>
      </c>
      <c r="C15868">
        <v>6000</v>
      </c>
      <c r="D15868">
        <v>6000</v>
      </c>
      <c r="E15868">
        <v>6000</v>
      </c>
      <c r="F15868" t="s">
        <v>69</v>
      </c>
      <c r="G15868" t="s">
        <v>70</v>
      </c>
      <c r="H15868" t="s">
        <v>118</v>
      </c>
      <c r="I15868" t="s">
        <v>61</v>
      </c>
      <c r="J15868" t="s">
        <v>19</v>
      </c>
      <c r="K15868" t="s">
        <v>26</v>
      </c>
      <c r="L15868">
        <v>13.27</v>
      </c>
      <c r="M15868" s="1">
        <v>40787</v>
      </c>
      <c r="N15868" t="s">
        <v>54</v>
      </c>
      <c r="O15868">
        <v>2011</v>
      </c>
      <c r="P15868">
        <v>875961</v>
      </c>
      <c r="Q15868">
        <v>1776</v>
      </c>
      <c r="R15868">
        <v>7769</v>
      </c>
      <c r="S15868" s="1">
        <v>42401</v>
      </c>
      <c r="T15868">
        <v>749</v>
      </c>
      <c r="U15868" t="s">
        <v>29</v>
      </c>
      <c r="V15868">
        <v>2016</v>
      </c>
      <c r="W15868" t="s">
        <v>167</v>
      </c>
      <c r="X15868" t="s">
        <v>149</v>
      </c>
      <c r="Y15868">
        <v>2</v>
      </c>
      <c r="Z15868" t="s">
        <v>152</v>
      </c>
    </row>
    <row r="15869" spans="1:26" x14ac:dyDescent="0.3">
      <c r="A15869">
        <v>973388</v>
      </c>
      <c r="B15869">
        <v>1195384</v>
      </c>
      <c r="C15869">
        <v>17500</v>
      </c>
      <c r="D15869">
        <v>17500</v>
      </c>
      <c r="E15869">
        <v>17500</v>
      </c>
      <c r="F15869" t="s">
        <v>69</v>
      </c>
      <c r="G15869" t="s">
        <v>70</v>
      </c>
      <c r="H15869" t="s">
        <v>118</v>
      </c>
      <c r="I15869" t="s">
        <v>18</v>
      </c>
      <c r="J15869" t="s">
        <v>19</v>
      </c>
      <c r="K15869" t="s">
        <v>20</v>
      </c>
      <c r="L15869">
        <v>19.649999999999999</v>
      </c>
      <c r="M15869" s="1">
        <v>40817</v>
      </c>
      <c r="N15869" t="s">
        <v>56</v>
      </c>
      <c r="O15869">
        <v>2011</v>
      </c>
      <c r="P15869">
        <v>973388</v>
      </c>
      <c r="Q15869">
        <v>16225</v>
      </c>
      <c r="R15869">
        <v>23074</v>
      </c>
      <c r="S15869" s="1">
        <v>42401</v>
      </c>
      <c r="T15869">
        <v>3351</v>
      </c>
      <c r="U15869" t="s">
        <v>29</v>
      </c>
      <c r="V15869">
        <v>2016</v>
      </c>
      <c r="W15869" t="s">
        <v>167</v>
      </c>
      <c r="X15869" t="s">
        <v>149</v>
      </c>
      <c r="Y15869">
        <v>2</v>
      </c>
      <c r="Z15869" t="s">
        <v>152</v>
      </c>
    </row>
    <row r="15870" spans="1:26" x14ac:dyDescent="0.3">
      <c r="A15870">
        <v>990374</v>
      </c>
      <c r="B15870">
        <v>1214349</v>
      </c>
      <c r="C15870">
        <v>32000</v>
      </c>
      <c r="D15870">
        <v>32000</v>
      </c>
      <c r="E15870">
        <v>32000</v>
      </c>
      <c r="F15870" t="s">
        <v>92</v>
      </c>
      <c r="G15870" t="s">
        <v>106</v>
      </c>
      <c r="H15870" t="s">
        <v>118</v>
      </c>
      <c r="I15870" t="s">
        <v>60</v>
      </c>
      <c r="J15870" t="s">
        <v>19</v>
      </c>
      <c r="K15870" t="s">
        <v>35</v>
      </c>
      <c r="L15870">
        <v>13.25</v>
      </c>
      <c r="M15870" s="1">
        <v>40817</v>
      </c>
      <c r="N15870" t="s">
        <v>56</v>
      </c>
      <c r="O15870">
        <v>2011</v>
      </c>
      <c r="P15870">
        <v>990374</v>
      </c>
      <c r="Q15870">
        <v>11033</v>
      </c>
      <c r="R15870">
        <v>50193</v>
      </c>
      <c r="S15870" s="1">
        <v>42401</v>
      </c>
      <c r="T15870">
        <v>7882</v>
      </c>
      <c r="U15870" t="s">
        <v>29</v>
      </c>
      <c r="V15870">
        <v>2016</v>
      </c>
      <c r="W15870" t="s">
        <v>167</v>
      </c>
      <c r="X15870" t="s">
        <v>149</v>
      </c>
      <c r="Y15870">
        <v>2</v>
      </c>
      <c r="Z15870" t="s">
        <v>152</v>
      </c>
    </row>
    <row r="15871" spans="1:26" x14ac:dyDescent="0.3">
      <c r="A15871">
        <v>1025211</v>
      </c>
      <c r="B15871">
        <v>1254359</v>
      </c>
      <c r="C15871">
        <v>11200</v>
      </c>
      <c r="D15871">
        <v>11200</v>
      </c>
      <c r="E15871">
        <v>11025</v>
      </c>
      <c r="F15871" t="s">
        <v>86</v>
      </c>
      <c r="G15871" t="s">
        <v>110</v>
      </c>
      <c r="H15871" t="s">
        <v>118</v>
      </c>
      <c r="I15871" t="s">
        <v>60</v>
      </c>
      <c r="J15871" t="s">
        <v>19</v>
      </c>
      <c r="K15871" t="s">
        <v>35</v>
      </c>
      <c r="L15871">
        <v>22.9</v>
      </c>
      <c r="M15871" s="1">
        <v>40848</v>
      </c>
      <c r="N15871" t="s">
        <v>57</v>
      </c>
      <c r="O15871">
        <v>2011</v>
      </c>
      <c r="P15871">
        <v>1025211</v>
      </c>
      <c r="Q15871">
        <v>12249</v>
      </c>
      <c r="R15871">
        <v>18316</v>
      </c>
      <c r="S15871" s="1">
        <v>42401</v>
      </c>
      <c r="T15871">
        <v>3140</v>
      </c>
      <c r="U15871" t="s">
        <v>29</v>
      </c>
      <c r="V15871">
        <v>2016</v>
      </c>
      <c r="W15871" t="s">
        <v>167</v>
      </c>
      <c r="X15871" t="s">
        <v>149</v>
      </c>
      <c r="Y15871">
        <v>2</v>
      </c>
      <c r="Z15871" t="s">
        <v>152</v>
      </c>
    </row>
    <row r="15872" spans="1:26" x14ac:dyDescent="0.3">
      <c r="A15872">
        <v>1030924</v>
      </c>
      <c r="B15872">
        <v>1260527</v>
      </c>
      <c r="C15872">
        <v>20000</v>
      </c>
      <c r="D15872">
        <v>20000</v>
      </c>
      <c r="E15872">
        <v>19950</v>
      </c>
      <c r="F15872" t="s">
        <v>90</v>
      </c>
      <c r="G15872" t="s">
        <v>101</v>
      </c>
      <c r="H15872" t="s">
        <v>118</v>
      </c>
      <c r="I15872" t="s">
        <v>61</v>
      </c>
      <c r="J15872" t="s">
        <v>19</v>
      </c>
      <c r="K15872" t="s">
        <v>27</v>
      </c>
      <c r="L15872">
        <v>7.0000000000000007E-2</v>
      </c>
      <c r="M15872" s="1">
        <v>40878</v>
      </c>
      <c r="N15872" t="s">
        <v>59</v>
      </c>
      <c r="O15872">
        <v>2011</v>
      </c>
      <c r="P15872">
        <v>1030924</v>
      </c>
      <c r="Q15872">
        <v>212</v>
      </c>
      <c r="R15872">
        <v>30269</v>
      </c>
      <c r="S15872" s="1">
        <v>42401</v>
      </c>
      <c r="T15872">
        <v>5250</v>
      </c>
      <c r="U15872" t="s">
        <v>29</v>
      </c>
      <c r="V15872">
        <v>2016</v>
      </c>
      <c r="W15872" t="s">
        <v>167</v>
      </c>
      <c r="X15872" t="s">
        <v>149</v>
      </c>
      <c r="Y15872">
        <v>2</v>
      </c>
      <c r="Z15872" t="s">
        <v>152</v>
      </c>
    </row>
    <row r="15873" spans="1:26" x14ac:dyDescent="0.3">
      <c r="A15873">
        <v>1047525</v>
      </c>
      <c r="B15873">
        <v>1278611</v>
      </c>
      <c r="C15873">
        <v>8500</v>
      </c>
      <c r="D15873">
        <v>8500</v>
      </c>
      <c r="E15873">
        <v>8500</v>
      </c>
      <c r="F15873" t="s">
        <v>90</v>
      </c>
      <c r="G15873" t="s">
        <v>95</v>
      </c>
      <c r="H15873" t="s">
        <v>118</v>
      </c>
      <c r="I15873" t="s">
        <v>61</v>
      </c>
      <c r="J15873" t="s">
        <v>19</v>
      </c>
      <c r="K15873" t="s">
        <v>40</v>
      </c>
      <c r="L15873">
        <v>8.4</v>
      </c>
      <c r="M15873" s="1">
        <v>40878</v>
      </c>
      <c r="N15873" t="s">
        <v>59</v>
      </c>
      <c r="O15873">
        <v>2011</v>
      </c>
      <c r="P15873">
        <v>1047525</v>
      </c>
      <c r="Q15873">
        <v>8100</v>
      </c>
      <c r="R15873">
        <v>12693</v>
      </c>
      <c r="S15873" s="1">
        <v>42401</v>
      </c>
      <c r="T15873">
        <v>2212</v>
      </c>
      <c r="U15873" t="s">
        <v>29</v>
      </c>
      <c r="V15873">
        <v>2016</v>
      </c>
      <c r="W15873" t="s">
        <v>167</v>
      </c>
      <c r="X15873" t="s">
        <v>149</v>
      </c>
      <c r="Y15873">
        <v>2</v>
      </c>
      <c r="Z15873" t="s">
        <v>152</v>
      </c>
    </row>
    <row r="15874" spans="1:26" x14ac:dyDescent="0.3">
      <c r="A15874">
        <v>1049226</v>
      </c>
      <c r="B15874">
        <v>1243201</v>
      </c>
      <c r="C15874">
        <v>28000</v>
      </c>
      <c r="D15874">
        <v>28000</v>
      </c>
      <c r="E15874">
        <v>27950</v>
      </c>
      <c r="F15874" t="s">
        <v>69</v>
      </c>
      <c r="G15874" t="s">
        <v>71</v>
      </c>
      <c r="H15874" t="s">
        <v>118</v>
      </c>
      <c r="I15874" t="s">
        <v>60</v>
      </c>
      <c r="J15874" t="s">
        <v>19</v>
      </c>
      <c r="K15874" t="s">
        <v>35</v>
      </c>
      <c r="L15874">
        <v>14.33</v>
      </c>
      <c r="M15874" s="1">
        <v>40878</v>
      </c>
      <c r="N15874" t="s">
        <v>59</v>
      </c>
      <c r="O15874">
        <v>2011</v>
      </c>
      <c r="P15874">
        <v>1049226</v>
      </c>
      <c r="Q15874">
        <v>2979</v>
      </c>
      <c r="R15874">
        <v>35362</v>
      </c>
      <c r="S15874" s="1">
        <v>42401</v>
      </c>
      <c r="T15874">
        <v>6271</v>
      </c>
      <c r="U15874" t="s">
        <v>29</v>
      </c>
      <c r="V15874">
        <v>2016</v>
      </c>
      <c r="W15874" t="s">
        <v>167</v>
      </c>
      <c r="X15874" t="s">
        <v>149</v>
      </c>
      <c r="Y15874">
        <v>2</v>
      </c>
      <c r="Z15874" t="s">
        <v>152</v>
      </c>
    </row>
    <row r="15875" spans="1:26" x14ac:dyDescent="0.3">
      <c r="A15875">
        <v>1049524</v>
      </c>
      <c r="B15875">
        <v>1280924</v>
      </c>
      <c r="C15875">
        <v>18825</v>
      </c>
      <c r="D15875">
        <v>18825</v>
      </c>
      <c r="E15875">
        <v>18800</v>
      </c>
      <c r="F15875" t="s">
        <v>78</v>
      </c>
      <c r="G15875" t="s">
        <v>82</v>
      </c>
      <c r="H15875" t="s">
        <v>118</v>
      </c>
      <c r="I15875" t="s">
        <v>60</v>
      </c>
      <c r="J15875" t="s">
        <v>19</v>
      </c>
      <c r="K15875" t="s">
        <v>26</v>
      </c>
      <c r="L15875">
        <v>25.03</v>
      </c>
      <c r="M15875" s="1">
        <v>40878</v>
      </c>
      <c r="N15875" t="s">
        <v>59</v>
      </c>
      <c r="O15875">
        <v>2011</v>
      </c>
      <c r="P15875">
        <v>1049524</v>
      </c>
      <c r="Q15875">
        <v>9141</v>
      </c>
      <c r="R15875">
        <v>25740</v>
      </c>
      <c r="S15875" s="1">
        <v>42401</v>
      </c>
      <c r="T15875">
        <v>4520</v>
      </c>
      <c r="U15875" t="s">
        <v>29</v>
      </c>
      <c r="V15875">
        <v>2016</v>
      </c>
      <c r="W15875" t="s">
        <v>167</v>
      </c>
      <c r="X15875" t="s">
        <v>149</v>
      </c>
      <c r="Y15875">
        <v>2</v>
      </c>
      <c r="Z15875" t="s">
        <v>152</v>
      </c>
    </row>
    <row r="15876" spans="1:26" x14ac:dyDescent="0.3">
      <c r="A15876">
        <v>1050520</v>
      </c>
      <c r="B15876">
        <v>1281977</v>
      </c>
      <c r="C15876">
        <v>12000</v>
      </c>
      <c r="D15876">
        <v>12000</v>
      </c>
      <c r="E15876">
        <v>12000</v>
      </c>
      <c r="F15876" t="s">
        <v>69</v>
      </c>
      <c r="G15876" t="s">
        <v>70</v>
      </c>
      <c r="H15876" t="s">
        <v>118</v>
      </c>
      <c r="I15876" t="s">
        <v>18</v>
      </c>
      <c r="J15876" t="s">
        <v>19</v>
      </c>
      <c r="K15876" t="s">
        <v>48</v>
      </c>
      <c r="L15876">
        <v>12.08</v>
      </c>
      <c r="M15876" s="1">
        <v>40878</v>
      </c>
      <c r="N15876" t="s">
        <v>59</v>
      </c>
      <c r="O15876">
        <v>2011</v>
      </c>
      <c r="P15876">
        <v>1050520</v>
      </c>
      <c r="Q15876">
        <v>6914</v>
      </c>
      <c r="R15876">
        <v>15793</v>
      </c>
      <c r="S15876" s="1">
        <v>42401</v>
      </c>
      <c r="T15876">
        <v>2799</v>
      </c>
      <c r="U15876" t="s">
        <v>29</v>
      </c>
      <c r="V15876">
        <v>2016</v>
      </c>
      <c r="W15876" t="s">
        <v>167</v>
      </c>
      <c r="X15876" t="s">
        <v>149</v>
      </c>
      <c r="Y15876">
        <v>2</v>
      </c>
      <c r="Z15876" t="s">
        <v>152</v>
      </c>
    </row>
    <row r="15877" spans="1:26" x14ac:dyDescent="0.3">
      <c r="A15877">
        <v>1067266</v>
      </c>
      <c r="B15877">
        <v>1301634</v>
      </c>
      <c r="C15877">
        <v>8400</v>
      </c>
      <c r="D15877">
        <v>8400</v>
      </c>
      <c r="E15877">
        <v>8150</v>
      </c>
      <c r="F15877" t="s">
        <v>90</v>
      </c>
      <c r="G15877" t="s">
        <v>94</v>
      </c>
      <c r="H15877" t="s">
        <v>118</v>
      </c>
      <c r="I15877" t="s">
        <v>18</v>
      </c>
      <c r="J15877" t="s">
        <v>19</v>
      </c>
      <c r="K15877" t="s">
        <v>35</v>
      </c>
      <c r="L15877">
        <v>11.35</v>
      </c>
      <c r="M15877" s="1">
        <v>40878</v>
      </c>
      <c r="N15877" t="s">
        <v>59</v>
      </c>
      <c r="O15877">
        <v>2011</v>
      </c>
      <c r="P15877">
        <v>1067266</v>
      </c>
      <c r="Q15877">
        <v>9551</v>
      </c>
      <c r="R15877">
        <v>12291</v>
      </c>
      <c r="S15877" s="1">
        <v>42401</v>
      </c>
      <c r="T15877">
        <v>2320</v>
      </c>
      <c r="U15877" t="s">
        <v>29</v>
      </c>
      <c r="V15877">
        <v>2016</v>
      </c>
      <c r="W15877" t="s">
        <v>167</v>
      </c>
      <c r="X15877" t="s">
        <v>149</v>
      </c>
      <c r="Y15877">
        <v>2</v>
      </c>
      <c r="Z15877" t="s">
        <v>152</v>
      </c>
    </row>
    <row r="15878" spans="1:26" x14ac:dyDescent="0.3">
      <c r="A15878">
        <v>1068934</v>
      </c>
      <c r="B15878">
        <v>1277395</v>
      </c>
      <c r="C15878">
        <v>17500</v>
      </c>
      <c r="D15878">
        <v>8950</v>
      </c>
      <c r="E15878">
        <v>8925</v>
      </c>
      <c r="F15878" t="s">
        <v>90</v>
      </c>
      <c r="G15878" t="s">
        <v>96</v>
      </c>
      <c r="H15878" t="s">
        <v>118</v>
      </c>
      <c r="I15878" t="s">
        <v>60</v>
      </c>
      <c r="J15878" t="s">
        <v>19</v>
      </c>
      <c r="K15878" t="s">
        <v>26</v>
      </c>
      <c r="L15878">
        <v>19.47</v>
      </c>
      <c r="M15878" s="1">
        <v>40878</v>
      </c>
      <c r="N15878" t="s">
        <v>59</v>
      </c>
      <c r="O15878">
        <v>2011</v>
      </c>
      <c r="P15878">
        <v>1068934</v>
      </c>
      <c r="Q15878">
        <v>10724</v>
      </c>
      <c r="R15878">
        <v>13228</v>
      </c>
      <c r="S15878" s="1">
        <v>42401</v>
      </c>
      <c r="T15878">
        <v>2488</v>
      </c>
      <c r="U15878" t="s">
        <v>29</v>
      </c>
      <c r="V15878">
        <v>2016</v>
      </c>
      <c r="W15878" t="s">
        <v>167</v>
      </c>
      <c r="X15878" t="s">
        <v>149</v>
      </c>
      <c r="Y15878">
        <v>2</v>
      </c>
      <c r="Z15878" t="s">
        <v>152</v>
      </c>
    </row>
    <row r="15879" spans="1:26" x14ac:dyDescent="0.3">
      <c r="A15879">
        <v>474796</v>
      </c>
      <c r="B15879">
        <v>600705</v>
      </c>
      <c r="C15879">
        <v>8000</v>
      </c>
      <c r="D15879">
        <v>8000</v>
      </c>
      <c r="E15879">
        <v>8000</v>
      </c>
      <c r="F15879" t="s">
        <v>69</v>
      </c>
      <c r="G15879" t="s">
        <v>73</v>
      </c>
      <c r="H15879" t="s">
        <v>17</v>
      </c>
      <c r="I15879" t="s">
        <v>61</v>
      </c>
      <c r="J15879" t="s">
        <v>19</v>
      </c>
      <c r="K15879" t="s">
        <v>50</v>
      </c>
      <c r="L15879">
        <v>14.85</v>
      </c>
      <c r="M15879" s="1">
        <v>40544</v>
      </c>
      <c r="N15879" t="s">
        <v>24</v>
      </c>
      <c r="O15879">
        <v>2011</v>
      </c>
      <c r="P15879">
        <v>474796</v>
      </c>
      <c r="Q15879">
        <v>8332</v>
      </c>
      <c r="R15879">
        <v>10463</v>
      </c>
      <c r="S15879" s="1">
        <v>42401</v>
      </c>
      <c r="T15879">
        <v>175</v>
      </c>
      <c r="U15879" t="s">
        <v>29</v>
      </c>
      <c r="V15879">
        <v>2016</v>
      </c>
      <c r="W15879" t="s">
        <v>167</v>
      </c>
      <c r="X15879" t="s">
        <v>149</v>
      </c>
      <c r="Y15879">
        <v>2</v>
      </c>
      <c r="Z15879" t="s">
        <v>152</v>
      </c>
    </row>
    <row r="15880" spans="1:26" x14ac:dyDescent="0.3">
      <c r="A15880">
        <v>639370</v>
      </c>
      <c r="B15880">
        <v>818548</v>
      </c>
      <c r="C15880">
        <v>25000</v>
      </c>
      <c r="D15880">
        <v>25000</v>
      </c>
      <c r="E15880">
        <v>24975</v>
      </c>
      <c r="F15880" t="s">
        <v>88</v>
      </c>
      <c r="G15880" t="s">
        <v>111</v>
      </c>
      <c r="H15880" t="s">
        <v>17</v>
      </c>
      <c r="I15880" t="s">
        <v>60</v>
      </c>
      <c r="J15880" t="s">
        <v>19</v>
      </c>
      <c r="K15880" t="s">
        <v>41</v>
      </c>
      <c r="L15880">
        <v>19.739999999999998</v>
      </c>
      <c r="M15880" s="1">
        <v>40544</v>
      </c>
      <c r="N15880" t="s">
        <v>24</v>
      </c>
      <c r="O15880">
        <v>2011</v>
      </c>
      <c r="P15880">
        <v>639370</v>
      </c>
      <c r="Q15880">
        <v>37318</v>
      </c>
      <c r="R15880">
        <v>40454</v>
      </c>
      <c r="S15880" s="1">
        <v>42401</v>
      </c>
      <c r="T15880">
        <v>674</v>
      </c>
      <c r="U15880" t="s">
        <v>29</v>
      </c>
      <c r="V15880">
        <v>2016</v>
      </c>
      <c r="W15880" t="s">
        <v>167</v>
      </c>
      <c r="X15880" t="s">
        <v>149</v>
      </c>
      <c r="Y15880">
        <v>2</v>
      </c>
      <c r="Z15880" t="s">
        <v>152</v>
      </c>
    </row>
    <row r="15881" spans="1:26" x14ac:dyDescent="0.3">
      <c r="A15881">
        <v>645749</v>
      </c>
      <c r="B15881">
        <v>826252</v>
      </c>
      <c r="C15881">
        <v>14400</v>
      </c>
      <c r="D15881">
        <v>14400</v>
      </c>
      <c r="E15881">
        <v>14400</v>
      </c>
      <c r="F15881" t="s">
        <v>90</v>
      </c>
      <c r="G15881" t="s">
        <v>94</v>
      </c>
      <c r="H15881" t="s">
        <v>17</v>
      </c>
      <c r="I15881" t="s">
        <v>61</v>
      </c>
      <c r="J15881" t="s">
        <v>19</v>
      </c>
      <c r="K15881" t="s">
        <v>41</v>
      </c>
      <c r="L15881">
        <v>16.46</v>
      </c>
      <c r="M15881" s="1">
        <v>40544</v>
      </c>
      <c r="N15881" t="s">
        <v>24</v>
      </c>
      <c r="O15881">
        <v>2011</v>
      </c>
      <c r="P15881">
        <v>645749</v>
      </c>
      <c r="Q15881">
        <v>21014</v>
      </c>
      <c r="R15881">
        <v>20514</v>
      </c>
      <c r="S15881" s="1">
        <v>42401</v>
      </c>
      <c r="T15881">
        <v>342</v>
      </c>
      <c r="U15881" t="s">
        <v>29</v>
      </c>
      <c r="V15881">
        <v>2016</v>
      </c>
      <c r="W15881" t="s">
        <v>167</v>
      </c>
      <c r="X15881" t="s">
        <v>149</v>
      </c>
      <c r="Y15881">
        <v>2</v>
      </c>
      <c r="Z15881" t="s">
        <v>152</v>
      </c>
    </row>
    <row r="15882" spans="1:26" x14ac:dyDescent="0.3">
      <c r="A15882">
        <v>645889</v>
      </c>
      <c r="B15882">
        <v>826418</v>
      </c>
      <c r="C15882">
        <v>25000</v>
      </c>
      <c r="D15882">
        <v>25000</v>
      </c>
      <c r="E15882">
        <v>25000</v>
      </c>
      <c r="F15882" t="s">
        <v>86</v>
      </c>
      <c r="G15882" t="s">
        <v>97</v>
      </c>
      <c r="H15882" t="s">
        <v>17</v>
      </c>
      <c r="I15882" t="s">
        <v>60</v>
      </c>
      <c r="J15882" t="s">
        <v>19</v>
      </c>
      <c r="K15882" t="s">
        <v>26</v>
      </c>
      <c r="L15882">
        <v>13.57</v>
      </c>
      <c r="M15882" s="1">
        <v>40544</v>
      </c>
      <c r="N15882" t="s">
        <v>24</v>
      </c>
      <c r="O15882">
        <v>2011</v>
      </c>
      <c r="P15882">
        <v>645889</v>
      </c>
      <c r="Q15882">
        <v>31681</v>
      </c>
      <c r="R15882">
        <v>37928</v>
      </c>
      <c r="S15882" s="1">
        <v>42401</v>
      </c>
      <c r="T15882">
        <v>633</v>
      </c>
      <c r="U15882" t="s">
        <v>29</v>
      </c>
      <c r="V15882">
        <v>2016</v>
      </c>
      <c r="W15882" t="s">
        <v>167</v>
      </c>
      <c r="X15882" t="s">
        <v>149</v>
      </c>
      <c r="Y15882">
        <v>2</v>
      </c>
      <c r="Z15882" t="s">
        <v>152</v>
      </c>
    </row>
    <row r="15883" spans="1:26" x14ac:dyDescent="0.3">
      <c r="A15883">
        <v>646284</v>
      </c>
      <c r="B15883">
        <v>826901</v>
      </c>
      <c r="C15883">
        <v>15250</v>
      </c>
      <c r="D15883">
        <v>15250</v>
      </c>
      <c r="E15883">
        <v>15200</v>
      </c>
      <c r="F15883" t="s">
        <v>92</v>
      </c>
      <c r="G15883" t="s">
        <v>93</v>
      </c>
      <c r="H15883" t="s">
        <v>17</v>
      </c>
      <c r="I15883" t="s">
        <v>60</v>
      </c>
      <c r="J15883" t="s">
        <v>19</v>
      </c>
      <c r="K15883" t="s">
        <v>43</v>
      </c>
      <c r="L15883">
        <v>18.91</v>
      </c>
      <c r="M15883" s="1">
        <v>40544</v>
      </c>
      <c r="N15883" t="s">
        <v>24</v>
      </c>
      <c r="O15883">
        <v>2011</v>
      </c>
      <c r="P15883">
        <v>646284</v>
      </c>
      <c r="Q15883">
        <v>1950</v>
      </c>
      <c r="R15883">
        <v>22243</v>
      </c>
      <c r="S15883" s="1">
        <v>42401</v>
      </c>
      <c r="T15883">
        <v>74</v>
      </c>
      <c r="U15883" t="s">
        <v>29</v>
      </c>
      <c r="V15883">
        <v>2016</v>
      </c>
      <c r="W15883" t="s">
        <v>167</v>
      </c>
      <c r="X15883" t="s">
        <v>149</v>
      </c>
      <c r="Y15883">
        <v>2</v>
      </c>
      <c r="Z15883" t="s">
        <v>152</v>
      </c>
    </row>
    <row r="15884" spans="1:26" x14ac:dyDescent="0.3">
      <c r="A15884">
        <v>648590</v>
      </c>
      <c r="B15884">
        <v>829758</v>
      </c>
      <c r="C15884">
        <v>25000</v>
      </c>
      <c r="D15884">
        <v>25000</v>
      </c>
      <c r="E15884">
        <v>24846.7893</v>
      </c>
      <c r="F15884" t="s">
        <v>86</v>
      </c>
      <c r="G15884" t="s">
        <v>97</v>
      </c>
      <c r="H15884" t="s">
        <v>17</v>
      </c>
      <c r="I15884" t="s">
        <v>60</v>
      </c>
      <c r="J15884" t="s">
        <v>19</v>
      </c>
      <c r="K15884" t="s">
        <v>28</v>
      </c>
      <c r="L15884">
        <v>23.53</v>
      </c>
      <c r="M15884" s="1">
        <v>40544</v>
      </c>
      <c r="N15884" t="s">
        <v>24</v>
      </c>
      <c r="O15884">
        <v>2011</v>
      </c>
      <c r="P15884">
        <v>648590</v>
      </c>
      <c r="Q15884">
        <v>87254</v>
      </c>
      <c r="R15884">
        <v>38310</v>
      </c>
      <c r="S15884" s="1">
        <v>42401</v>
      </c>
      <c r="T15884">
        <v>654</v>
      </c>
      <c r="U15884" t="s">
        <v>29</v>
      </c>
      <c r="V15884">
        <v>2016</v>
      </c>
      <c r="W15884" t="s">
        <v>167</v>
      </c>
      <c r="X15884" t="s">
        <v>149</v>
      </c>
      <c r="Y15884">
        <v>2</v>
      </c>
      <c r="Z15884" t="s">
        <v>152</v>
      </c>
    </row>
    <row r="15885" spans="1:26" x14ac:dyDescent="0.3">
      <c r="A15885">
        <v>648708</v>
      </c>
      <c r="B15885">
        <v>829915</v>
      </c>
      <c r="C15885">
        <v>14400</v>
      </c>
      <c r="D15885">
        <v>14400</v>
      </c>
      <c r="E15885">
        <v>14400</v>
      </c>
      <c r="F15885" t="s">
        <v>69</v>
      </c>
      <c r="G15885" t="s">
        <v>73</v>
      </c>
      <c r="H15885" t="s">
        <v>17</v>
      </c>
      <c r="I15885" t="s">
        <v>18</v>
      </c>
      <c r="J15885" t="s">
        <v>19</v>
      </c>
      <c r="K15885" t="s">
        <v>38</v>
      </c>
      <c r="L15885">
        <v>20.69</v>
      </c>
      <c r="M15885" s="1">
        <v>40544</v>
      </c>
      <c r="N15885" t="s">
        <v>24</v>
      </c>
      <c r="O15885">
        <v>2011</v>
      </c>
      <c r="P15885">
        <v>648708</v>
      </c>
      <c r="Q15885">
        <v>8709</v>
      </c>
      <c r="R15885">
        <v>18833</v>
      </c>
      <c r="S15885" s="1">
        <v>42401</v>
      </c>
      <c r="T15885">
        <v>314</v>
      </c>
      <c r="U15885" t="s">
        <v>29</v>
      </c>
      <c r="V15885">
        <v>2016</v>
      </c>
      <c r="W15885" t="s">
        <v>167</v>
      </c>
      <c r="X15885" t="s">
        <v>149</v>
      </c>
      <c r="Y15885">
        <v>2</v>
      </c>
      <c r="Z15885" t="s">
        <v>152</v>
      </c>
    </row>
    <row r="15886" spans="1:26" x14ac:dyDescent="0.3">
      <c r="A15886">
        <v>649769</v>
      </c>
      <c r="B15886">
        <v>831225</v>
      </c>
      <c r="C15886">
        <v>8600</v>
      </c>
      <c r="D15886">
        <v>8600</v>
      </c>
      <c r="E15886">
        <v>8600</v>
      </c>
      <c r="F15886" t="s">
        <v>69</v>
      </c>
      <c r="G15886" t="s">
        <v>72</v>
      </c>
      <c r="H15886" t="s">
        <v>17</v>
      </c>
      <c r="I15886" t="s">
        <v>61</v>
      </c>
      <c r="J15886" t="s">
        <v>19</v>
      </c>
      <c r="K15886" t="s">
        <v>34</v>
      </c>
      <c r="L15886">
        <v>23.18</v>
      </c>
      <c r="M15886" s="1">
        <v>40544</v>
      </c>
      <c r="N15886" t="s">
        <v>24</v>
      </c>
      <c r="O15886">
        <v>2011</v>
      </c>
      <c r="P15886">
        <v>649769</v>
      </c>
      <c r="Q15886">
        <v>23079</v>
      </c>
      <c r="R15886">
        <v>11153</v>
      </c>
      <c r="S15886" s="1">
        <v>42401</v>
      </c>
      <c r="T15886">
        <v>186</v>
      </c>
      <c r="U15886" t="s">
        <v>29</v>
      </c>
      <c r="V15886">
        <v>2016</v>
      </c>
      <c r="W15886" t="s">
        <v>167</v>
      </c>
      <c r="X15886" t="s">
        <v>149</v>
      </c>
      <c r="Y15886">
        <v>2</v>
      </c>
      <c r="Z15886" t="s">
        <v>152</v>
      </c>
    </row>
    <row r="15887" spans="1:26" x14ac:dyDescent="0.3">
      <c r="A15887">
        <v>651473</v>
      </c>
      <c r="B15887">
        <v>833345</v>
      </c>
      <c r="C15887">
        <v>14500</v>
      </c>
      <c r="D15887">
        <v>14500</v>
      </c>
      <c r="E15887">
        <v>14500</v>
      </c>
      <c r="F15887" t="s">
        <v>69</v>
      </c>
      <c r="G15887" t="s">
        <v>73</v>
      </c>
      <c r="H15887" t="s">
        <v>17</v>
      </c>
      <c r="I15887" t="s">
        <v>18</v>
      </c>
      <c r="J15887" t="s">
        <v>19</v>
      </c>
      <c r="K15887" t="s">
        <v>50</v>
      </c>
      <c r="L15887">
        <v>24.75</v>
      </c>
      <c r="M15887" s="1">
        <v>40544</v>
      </c>
      <c r="N15887" t="s">
        <v>24</v>
      </c>
      <c r="O15887">
        <v>2011</v>
      </c>
      <c r="P15887">
        <v>651473</v>
      </c>
      <c r="Q15887">
        <v>29031</v>
      </c>
      <c r="R15887">
        <v>18964</v>
      </c>
      <c r="S15887" s="1">
        <v>42401</v>
      </c>
      <c r="T15887">
        <v>316</v>
      </c>
      <c r="U15887" t="s">
        <v>29</v>
      </c>
      <c r="V15887">
        <v>2016</v>
      </c>
      <c r="W15887" t="s">
        <v>167</v>
      </c>
      <c r="X15887" t="s">
        <v>149</v>
      </c>
      <c r="Y15887">
        <v>2</v>
      </c>
      <c r="Z15887" t="s">
        <v>152</v>
      </c>
    </row>
    <row r="15888" spans="1:26" x14ac:dyDescent="0.3">
      <c r="A15888">
        <v>652885</v>
      </c>
      <c r="B15888">
        <v>834973</v>
      </c>
      <c r="C15888">
        <v>5000</v>
      </c>
      <c r="D15888">
        <v>5000</v>
      </c>
      <c r="E15888">
        <v>4975</v>
      </c>
      <c r="F15888" t="s">
        <v>90</v>
      </c>
      <c r="G15888" t="s">
        <v>95</v>
      </c>
      <c r="H15888" t="s">
        <v>17</v>
      </c>
      <c r="I15888" t="s">
        <v>61</v>
      </c>
      <c r="J15888" t="s">
        <v>19</v>
      </c>
      <c r="K15888" t="s">
        <v>64</v>
      </c>
      <c r="L15888">
        <v>0.23</v>
      </c>
      <c r="M15888" s="1">
        <v>40544</v>
      </c>
      <c r="N15888" t="s">
        <v>24</v>
      </c>
      <c r="O15888">
        <v>2011</v>
      </c>
      <c r="P15888">
        <v>652885</v>
      </c>
      <c r="Q15888">
        <v>675</v>
      </c>
      <c r="R15888">
        <v>7240</v>
      </c>
      <c r="S15888" s="1">
        <v>42401</v>
      </c>
      <c r="T15888">
        <v>120</v>
      </c>
      <c r="U15888" t="s">
        <v>29</v>
      </c>
      <c r="V15888">
        <v>2016</v>
      </c>
      <c r="W15888" t="s">
        <v>167</v>
      </c>
      <c r="X15888" t="s">
        <v>149</v>
      </c>
      <c r="Y15888">
        <v>2</v>
      </c>
      <c r="Z15888" t="s">
        <v>152</v>
      </c>
    </row>
    <row r="15889" spans="1:26" x14ac:dyDescent="0.3">
      <c r="A15889">
        <v>653852</v>
      </c>
      <c r="B15889">
        <v>836220</v>
      </c>
      <c r="C15889">
        <v>14000</v>
      </c>
      <c r="D15889">
        <v>14000</v>
      </c>
      <c r="E15889">
        <v>13817.3987</v>
      </c>
      <c r="F15889" t="s">
        <v>78</v>
      </c>
      <c r="G15889" t="s">
        <v>82</v>
      </c>
      <c r="H15889" t="s">
        <v>17</v>
      </c>
      <c r="I15889" t="s">
        <v>18</v>
      </c>
      <c r="J15889" t="s">
        <v>19</v>
      </c>
      <c r="K15889" t="s">
        <v>28</v>
      </c>
      <c r="L15889">
        <v>10.08</v>
      </c>
      <c r="M15889" s="1">
        <v>40544</v>
      </c>
      <c r="N15889" t="s">
        <v>24</v>
      </c>
      <c r="O15889">
        <v>2011</v>
      </c>
      <c r="P15889">
        <v>653852</v>
      </c>
      <c r="Q15889">
        <v>11292</v>
      </c>
      <c r="R15889">
        <v>18976</v>
      </c>
      <c r="S15889" s="1">
        <v>42401</v>
      </c>
      <c r="T15889">
        <v>316</v>
      </c>
      <c r="U15889" t="s">
        <v>29</v>
      </c>
      <c r="V15889">
        <v>2016</v>
      </c>
      <c r="W15889" t="s">
        <v>167</v>
      </c>
      <c r="X15889" t="s">
        <v>149</v>
      </c>
      <c r="Y15889">
        <v>2</v>
      </c>
      <c r="Z15889" t="s">
        <v>152</v>
      </c>
    </row>
    <row r="15890" spans="1:26" x14ac:dyDescent="0.3">
      <c r="A15890">
        <v>653933</v>
      </c>
      <c r="B15890">
        <v>836314</v>
      </c>
      <c r="C15890">
        <v>10000</v>
      </c>
      <c r="D15890">
        <v>10000</v>
      </c>
      <c r="E15890">
        <v>10000</v>
      </c>
      <c r="F15890" t="s">
        <v>86</v>
      </c>
      <c r="G15890" t="s">
        <v>87</v>
      </c>
      <c r="H15890" t="s">
        <v>17</v>
      </c>
      <c r="I15890" t="s">
        <v>18</v>
      </c>
      <c r="J15890" t="s">
        <v>19</v>
      </c>
      <c r="K15890" t="s">
        <v>42</v>
      </c>
      <c r="L15890">
        <v>23.77</v>
      </c>
      <c r="M15890" s="1">
        <v>40544</v>
      </c>
      <c r="N15890" t="s">
        <v>24</v>
      </c>
      <c r="O15890">
        <v>2011</v>
      </c>
      <c r="P15890">
        <v>653933</v>
      </c>
      <c r="Q15890">
        <v>57549</v>
      </c>
      <c r="R15890">
        <v>15440</v>
      </c>
      <c r="S15890" s="1">
        <v>42401</v>
      </c>
      <c r="T15890">
        <v>258</v>
      </c>
      <c r="U15890" t="s">
        <v>29</v>
      </c>
      <c r="V15890">
        <v>2016</v>
      </c>
      <c r="W15890" t="s">
        <v>167</v>
      </c>
      <c r="X15890" t="s">
        <v>149</v>
      </c>
      <c r="Y15890">
        <v>2</v>
      </c>
      <c r="Z15890" t="s">
        <v>152</v>
      </c>
    </row>
    <row r="15891" spans="1:26" x14ac:dyDescent="0.3">
      <c r="A15891">
        <v>653968</v>
      </c>
      <c r="B15891">
        <v>836360</v>
      </c>
      <c r="C15891">
        <v>5000</v>
      </c>
      <c r="D15891">
        <v>5000</v>
      </c>
      <c r="E15891">
        <v>5000</v>
      </c>
      <c r="F15891" t="s">
        <v>92</v>
      </c>
      <c r="G15891" t="s">
        <v>102</v>
      </c>
      <c r="H15891" t="s">
        <v>17</v>
      </c>
      <c r="I15891" t="s">
        <v>60</v>
      </c>
      <c r="J15891" t="s">
        <v>19</v>
      </c>
      <c r="K15891" t="s">
        <v>46</v>
      </c>
      <c r="L15891">
        <v>2.93</v>
      </c>
      <c r="M15891" s="1">
        <v>40544</v>
      </c>
      <c r="N15891" t="s">
        <v>24</v>
      </c>
      <c r="O15891">
        <v>2011</v>
      </c>
      <c r="P15891">
        <v>653968</v>
      </c>
      <c r="Q15891">
        <v>5352</v>
      </c>
      <c r="R15891">
        <v>7419</v>
      </c>
      <c r="S15891" s="1">
        <v>42401</v>
      </c>
      <c r="T15891">
        <v>124</v>
      </c>
      <c r="U15891" t="s">
        <v>29</v>
      </c>
      <c r="V15891">
        <v>2016</v>
      </c>
      <c r="W15891" t="s">
        <v>167</v>
      </c>
      <c r="X15891" t="s">
        <v>149</v>
      </c>
      <c r="Y15891">
        <v>2</v>
      </c>
      <c r="Z15891" t="s">
        <v>152</v>
      </c>
    </row>
    <row r="15892" spans="1:26" x14ac:dyDescent="0.3">
      <c r="A15892">
        <v>656081</v>
      </c>
      <c r="B15892">
        <v>839131</v>
      </c>
      <c r="C15892">
        <v>17425</v>
      </c>
      <c r="D15892">
        <v>17425</v>
      </c>
      <c r="E15892">
        <v>17425</v>
      </c>
      <c r="F15892" t="s">
        <v>69</v>
      </c>
      <c r="G15892" t="s">
        <v>73</v>
      </c>
      <c r="H15892" t="s">
        <v>17</v>
      </c>
      <c r="I15892" t="s">
        <v>60</v>
      </c>
      <c r="J15892" t="s">
        <v>19</v>
      </c>
      <c r="K15892" t="s">
        <v>50</v>
      </c>
      <c r="L15892">
        <v>28.24</v>
      </c>
      <c r="M15892" s="1">
        <v>40575</v>
      </c>
      <c r="N15892" t="s">
        <v>29</v>
      </c>
      <c r="O15892">
        <v>2011</v>
      </c>
      <c r="P15892">
        <v>656081</v>
      </c>
      <c r="Q15892">
        <v>22806</v>
      </c>
      <c r="R15892">
        <v>22790</v>
      </c>
      <c r="S15892" s="1">
        <v>42401</v>
      </c>
      <c r="T15892">
        <v>380</v>
      </c>
      <c r="U15892" t="s">
        <v>29</v>
      </c>
      <c r="V15892">
        <v>2016</v>
      </c>
      <c r="W15892" t="s">
        <v>167</v>
      </c>
      <c r="X15892" t="s">
        <v>149</v>
      </c>
      <c r="Y15892">
        <v>2</v>
      </c>
      <c r="Z15892" t="s">
        <v>152</v>
      </c>
    </row>
    <row r="15893" spans="1:26" x14ac:dyDescent="0.3">
      <c r="A15893">
        <v>656389</v>
      </c>
      <c r="B15893">
        <v>839520</v>
      </c>
      <c r="C15893">
        <v>25000</v>
      </c>
      <c r="D15893">
        <v>25000</v>
      </c>
      <c r="E15893">
        <v>24975</v>
      </c>
      <c r="F15893" t="s">
        <v>90</v>
      </c>
      <c r="G15893" t="s">
        <v>96</v>
      </c>
      <c r="H15893" t="s">
        <v>17</v>
      </c>
      <c r="I15893" t="s">
        <v>60</v>
      </c>
      <c r="J15893" t="s">
        <v>19</v>
      </c>
      <c r="K15893" t="s">
        <v>41</v>
      </c>
      <c r="L15893">
        <v>7.61</v>
      </c>
      <c r="M15893" s="1">
        <v>40575</v>
      </c>
      <c r="N15893" t="s">
        <v>29</v>
      </c>
      <c r="O15893">
        <v>2011</v>
      </c>
      <c r="P15893">
        <v>656389</v>
      </c>
      <c r="Q15893">
        <v>8338</v>
      </c>
      <c r="R15893">
        <v>35906</v>
      </c>
      <c r="S15893" s="1">
        <v>42401</v>
      </c>
      <c r="T15893">
        <v>599</v>
      </c>
      <c r="U15893" t="s">
        <v>29</v>
      </c>
      <c r="V15893">
        <v>2016</v>
      </c>
      <c r="W15893" t="s">
        <v>167</v>
      </c>
      <c r="X15893" t="s">
        <v>149</v>
      </c>
      <c r="Y15893">
        <v>2</v>
      </c>
      <c r="Z15893" t="s">
        <v>152</v>
      </c>
    </row>
    <row r="15894" spans="1:26" x14ac:dyDescent="0.3">
      <c r="A15894">
        <v>656423</v>
      </c>
      <c r="B15894">
        <v>839559</v>
      </c>
      <c r="C15894">
        <v>11000</v>
      </c>
      <c r="D15894">
        <v>11000</v>
      </c>
      <c r="E15894">
        <v>11000</v>
      </c>
      <c r="F15894" t="s">
        <v>78</v>
      </c>
      <c r="G15894" t="s">
        <v>84</v>
      </c>
      <c r="H15894" t="s">
        <v>17</v>
      </c>
      <c r="I15894" t="s">
        <v>18</v>
      </c>
      <c r="J15894" t="s">
        <v>19</v>
      </c>
      <c r="K15894" t="s">
        <v>26</v>
      </c>
      <c r="L15894">
        <v>11.61</v>
      </c>
      <c r="M15894" s="1">
        <v>40544</v>
      </c>
      <c r="N15894" t="s">
        <v>24</v>
      </c>
      <c r="O15894">
        <v>2011</v>
      </c>
      <c r="P15894">
        <v>656423</v>
      </c>
      <c r="Q15894">
        <v>10161</v>
      </c>
      <c r="R15894">
        <v>15038</v>
      </c>
      <c r="S15894" s="1">
        <v>42401</v>
      </c>
      <c r="T15894">
        <v>250</v>
      </c>
      <c r="U15894" t="s">
        <v>29</v>
      </c>
      <c r="V15894">
        <v>2016</v>
      </c>
      <c r="W15894" t="s">
        <v>167</v>
      </c>
      <c r="X15894" t="s">
        <v>149</v>
      </c>
      <c r="Y15894">
        <v>2</v>
      </c>
      <c r="Z15894" t="s">
        <v>152</v>
      </c>
    </row>
    <row r="15895" spans="1:26" x14ac:dyDescent="0.3">
      <c r="A15895">
        <v>657025</v>
      </c>
      <c r="B15895">
        <v>840295</v>
      </c>
      <c r="C15895">
        <v>13800</v>
      </c>
      <c r="D15895">
        <v>13800</v>
      </c>
      <c r="E15895">
        <v>13725</v>
      </c>
      <c r="F15895" t="s">
        <v>90</v>
      </c>
      <c r="G15895" t="s">
        <v>95</v>
      </c>
      <c r="H15895" t="s">
        <v>17</v>
      </c>
      <c r="I15895" t="s">
        <v>60</v>
      </c>
      <c r="J15895" t="s">
        <v>19</v>
      </c>
      <c r="K15895" t="s">
        <v>66</v>
      </c>
      <c r="L15895">
        <v>16.829999999999998</v>
      </c>
      <c r="M15895" s="1">
        <v>40544</v>
      </c>
      <c r="N15895" t="s">
        <v>24</v>
      </c>
      <c r="O15895">
        <v>2011</v>
      </c>
      <c r="P15895">
        <v>657025</v>
      </c>
      <c r="Q15895">
        <v>2415</v>
      </c>
      <c r="R15895">
        <v>19982</v>
      </c>
      <c r="S15895" s="1">
        <v>42401</v>
      </c>
      <c r="T15895">
        <v>333</v>
      </c>
      <c r="U15895" t="s">
        <v>29</v>
      </c>
      <c r="V15895">
        <v>2016</v>
      </c>
      <c r="W15895" t="s">
        <v>167</v>
      </c>
      <c r="X15895" t="s">
        <v>149</v>
      </c>
      <c r="Y15895">
        <v>2</v>
      </c>
      <c r="Z15895" t="s">
        <v>152</v>
      </c>
    </row>
    <row r="15896" spans="1:26" x14ac:dyDescent="0.3">
      <c r="A15896">
        <v>657660</v>
      </c>
      <c r="B15896">
        <v>841073</v>
      </c>
      <c r="C15896">
        <v>19200</v>
      </c>
      <c r="D15896">
        <v>19200</v>
      </c>
      <c r="E15896">
        <v>19200</v>
      </c>
      <c r="F15896" t="s">
        <v>86</v>
      </c>
      <c r="G15896" t="s">
        <v>110</v>
      </c>
      <c r="H15896" t="s">
        <v>17</v>
      </c>
      <c r="I15896" t="s">
        <v>61</v>
      </c>
      <c r="J15896" t="s">
        <v>19</v>
      </c>
      <c r="K15896" t="s">
        <v>50</v>
      </c>
      <c r="L15896">
        <v>11.41</v>
      </c>
      <c r="M15896" s="1">
        <v>40544</v>
      </c>
      <c r="N15896" t="s">
        <v>24</v>
      </c>
      <c r="O15896">
        <v>2011</v>
      </c>
      <c r="P15896">
        <v>657660</v>
      </c>
      <c r="Q15896">
        <v>10677</v>
      </c>
      <c r="R15896">
        <v>30113</v>
      </c>
      <c r="S15896" s="1">
        <v>42401</v>
      </c>
      <c r="T15896">
        <v>502</v>
      </c>
      <c r="U15896" t="s">
        <v>29</v>
      </c>
      <c r="V15896">
        <v>2016</v>
      </c>
      <c r="W15896" t="s">
        <v>167</v>
      </c>
      <c r="X15896" t="s">
        <v>149</v>
      </c>
      <c r="Y15896">
        <v>2</v>
      </c>
      <c r="Z15896" t="s">
        <v>152</v>
      </c>
    </row>
    <row r="15897" spans="1:26" x14ac:dyDescent="0.3">
      <c r="A15897">
        <v>658545</v>
      </c>
      <c r="B15897">
        <v>842224</v>
      </c>
      <c r="C15897">
        <v>6600</v>
      </c>
      <c r="D15897">
        <v>6600</v>
      </c>
      <c r="E15897">
        <v>6575</v>
      </c>
      <c r="F15897" t="s">
        <v>90</v>
      </c>
      <c r="G15897" t="s">
        <v>95</v>
      </c>
      <c r="H15897" t="s">
        <v>17</v>
      </c>
      <c r="I15897" t="s">
        <v>60</v>
      </c>
      <c r="J15897" t="s">
        <v>19</v>
      </c>
      <c r="K15897" t="s">
        <v>44</v>
      </c>
      <c r="L15897">
        <v>12.71</v>
      </c>
      <c r="M15897" s="1">
        <v>40544</v>
      </c>
      <c r="N15897" t="s">
        <v>24</v>
      </c>
      <c r="O15897">
        <v>2011</v>
      </c>
      <c r="P15897">
        <v>658545</v>
      </c>
      <c r="Q15897">
        <v>797</v>
      </c>
      <c r="R15897">
        <v>9557</v>
      </c>
      <c r="S15897" s="1">
        <v>42401</v>
      </c>
      <c r="T15897">
        <v>159</v>
      </c>
      <c r="U15897" t="s">
        <v>29</v>
      </c>
      <c r="V15897">
        <v>2016</v>
      </c>
      <c r="W15897" t="s">
        <v>167</v>
      </c>
      <c r="X15897" t="s">
        <v>149</v>
      </c>
      <c r="Y15897">
        <v>2</v>
      </c>
      <c r="Z15897" t="s">
        <v>152</v>
      </c>
    </row>
    <row r="15898" spans="1:26" x14ac:dyDescent="0.3">
      <c r="A15898">
        <v>658974</v>
      </c>
      <c r="B15898">
        <v>842809</v>
      </c>
      <c r="C15898">
        <v>14000</v>
      </c>
      <c r="D15898">
        <v>14000</v>
      </c>
      <c r="E15898">
        <v>13975</v>
      </c>
      <c r="F15898" t="s">
        <v>90</v>
      </c>
      <c r="G15898" t="s">
        <v>96</v>
      </c>
      <c r="H15898" t="s">
        <v>17</v>
      </c>
      <c r="I15898" t="s">
        <v>61</v>
      </c>
      <c r="J15898" t="s">
        <v>19</v>
      </c>
      <c r="K15898" t="s">
        <v>41</v>
      </c>
      <c r="L15898">
        <v>22.37</v>
      </c>
      <c r="M15898" s="1">
        <v>40544</v>
      </c>
      <c r="N15898" t="s">
        <v>24</v>
      </c>
      <c r="O15898">
        <v>2011</v>
      </c>
      <c r="P15898">
        <v>658974</v>
      </c>
      <c r="Q15898">
        <v>18672</v>
      </c>
      <c r="R15898">
        <v>20107</v>
      </c>
      <c r="S15898" s="1">
        <v>42401</v>
      </c>
      <c r="T15898">
        <v>335</v>
      </c>
      <c r="U15898" t="s">
        <v>29</v>
      </c>
      <c r="V15898">
        <v>2016</v>
      </c>
      <c r="W15898" t="s">
        <v>167</v>
      </c>
      <c r="X15898" t="s">
        <v>149</v>
      </c>
      <c r="Y15898">
        <v>2</v>
      </c>
      <c r="Z15898" t="s">
        <v>152</v>
      </c>
    </row>
    <row r="15899" spans="1:26" x14ac:dyDescent="0.3">
      <c r="A15899">
        <v>659056</v>
      </c>
      <c r="B15899">
        <v>842921</v>
      </c>
      <c r="C15899">
        <v>20000</v>
      </c>
      <c r="D15899">
        <v>20000</v>
      </c>
      <c r="E15899">
        <v>20000</v>
      </c>
      <c r="F15899" t="s">
        <v>92</v>
      </c>
      <c r="G15899" t="s">
        <v>93</v>
      </c>
      <c r="H15899" t="s">
        <v>17</v>
      </c>
      <c r="I15899" t="s">
        <v>61</v>
      </c>
      <c r="J15899" t="s">
        <v>19</v>
      </c>
      <c r="K15899" t="s">
        <v>26</v>
      </c>
      <c r="L15899">
        <v>15.94</v>
      </c>
      <c r="M15899" s="1">
        <v>40544</v>
      </c>
      <c r="N15899" t="s">
        <v>24</v>
      </c>
      <c r="O15899">
        <v>2011</v>
      </c>
      <c r="P15899">
        <v>659056</v>
      </c>
      <c r="Q15899">
        <v>21092</v>
      </c>
      <c r="R15899">
        <v>29438</v>
      </c>
      <c r="S15899" s="1">
        <v>42401</v>
      </c>
      <c r="T15899">
        <v>490</v>
      </c>
      <c r="U15899" t="s">
        <v>29</v>
      </c>
      <c r="V15899">
        <v>2016</v>
      </c>
      <c r="W15899" t="s">
        <v>167</v>
      </c>
      <c r="X15899" t="s">
        <v>149</v>
      </c>
      <c r="Y15899">
        <v>2</v>
      </c>
      <c r="Z15899" t="s">
        <v>152</v>
      </c>
    </row>
    <row r="15900" spans="1:26" x14ac:dyDescent="0.3">
      <c r="A15900">
        <v>659645</v>
      </c>
      <c r="B15900">
        <v>843674</v>
      </c>
      <c r="C15900">
        <v>6500</v>
      </c>
      <c r="D15900">
        <v>6500</v>
      </c>
      <c r="E15900">
        <v>6500</v>
      </c>
      <c r="F15900" t="s">
        <v>90</v>
      </c>
      <c r="G15900" t="s">
        <v>95</v>
      </c>
      <c r="H15900" t="s">
        <v>17</v>
      </c>
      <c r="I15900" t="s">
        <v>61</v>
      </c>
      <c r="J15900" t="s">
        <v>19</v>
      </c>
      <c r="K15900" t="s">
        <v>28</v>
      </c>
      <c r="L15900">
        <v>10.88</v>
      </c>
      <c r="M15900" s="1">
        <v>40544</v>
      </c>
      <c r="N15900" t="s">
        <v>24</v>
      </c>
      <c r="O15900">
        <v>2011</v>
      </c>
      <c r="P15900">
        <v>659645</v>
      </c>
      <c r="Q15900">
        <v>10772</v>
      </c>
      <c r="R15900">
        <v>9412</v>
      </c>
      <c r="S15900" s="1">
        <v>42401</v>
      </c>
      <c r="T15900">
        <v>157</v>
      </c>
      <c r="U15900" t="s">
        <v>29</v>
      </c>
      <c r="V15900">
        <v>2016</v>
      </c>
      <c r="W15900" t="s">
        <v>167</v>
      </c>
      <c r="X15900" t="s">
        <v>149</v>
      </c>
      <c r="Y15900">
        <v>2</v>
      </c>
      <c r="Z15900" t="s">
        <v>152</v>
      </c>
    </row>
    <row r="15901" spans="1:26" x14ac:dyDescent="0.3">
      <c r="A15901">
        <v>659646</v>
      </c>
      <c r="B15901">
        <v>843675</v>
      </c>
      <c r="C15901">
        <v>25000</v>
      </c>
      <c r="D15901">
        <v>25000</v>
      </c>
      <c r="E15901">
        <v>24853.791300000001</v>
      </c>
      <c r="F15901" t="s">
        <v>90</v>
      </c>
      <c r="G15901" t="s">
        <v>101</v>
      </c>
      <c r="H15901" t="s">
        <v>17</v>
      </c>
      <c r="I15901" t="s">
        <v>60</v>
      </c>
      <c r="J15901" t="s">
        <v>19</v>
      </c>
      <c r="K15901" t="s">
        <v>43</v>
      </c>
      <c r="L15901">
        <v>1.18</v>
      </c>
      <c r="M15901" s="1">
        <v>40575</v>
      </c>
      <c r="N15901" t="s">
        <v>29</v>
      </c>
      <c r="O15901">
        <v>2011</v>
      </c>
      <c r="P15901">
        <v>659646</v>
      </c>
      <c r="Q15901">
        <v>8146</v>
      </c>
      <c r="R15901">
        <v>36494</v>
      </c>
      <c r="S15901" s="1">
        <v>42401</v>
      </c>
      <c r="T15901">
        <v>609</v>
      </c>
      <c r="U15901" t="s">
        <v>29</v>
      </c>
      <c r="V15901">
        <v>2016</v>
      </c>
      <c r="W15901" t="s">
        <v>167</v>
      </c>
      <c r="X15901" t="s">
        <v>149</v>
      </c>
      <c r="Y15901">
        <v>2</v>
      </c>
      <c r="Z15901" t="s">
        <v>152</v>
      </c>
    </row>
    <row r="15902" spans="1:26" x14ac:dyDescent="0.3">
      <c r="A15902">
        <v>662638</v>
      </c>
      <c r="B15902">
        <v>847387</v>
      </c>
      <c r="C15902">
        <v>2500</v>
      </c>
      <c r="D15902">
        <v>2500</v>
      </c>
      <c r="E15902">
        <v>2500</v>
      </c>
      <c r="F15902" t="s">
        <v>15</v>
      </c>
      <c r="G15902" t="s">
        <v>22</v>
      </c>
      <c r="H15902" t="s">
        <v>17</v>
      </c>
      <c r="I15902" t="s">
        <v>18</v>
      </c>
      <c r="J15902" t="s">
        <v>19</v>
      </c>
      <c r="K15902" t="s">
        <v>38</v>
      </c>
      <c r="L15902">
        <v>18.760000000000002</v>
      </c>
      <c r="M15902" s="1">
        <v>40544</v>
      </c>
      <c r="N15902" t="s">
        <v>24</v>
      </c>
      <c r="O15902">
        <v>2011</v>
      </c>
      <c r="P15902">
        <v>662638</v>
      </c>
      <c r="Q15902">
        <v>26937</v>
      </c>
      <c r="R15902">
        <v>3018</v>
      </c>
      <c r="S15902" s="1">
        <v>42401</v>
      </c>
      <c r="T15902">
        <v>50</v>
      </c>
      <c r="U15902" t="s">
        <v>29</v>
      </c>
      <c r="V15902">
        <v>2016</v>
      </c>
      <c r="W15902" t="s">
        <v>167</v>
      </c>
      <c r="X15902" t="s">
        <v>149</v>
      </c>
      <c r="Y15902">
        <v>2</v>
      </c>
      <c r="Z15902" t="s">
        <v>152</v>
      </c>
    </row>
    <row r="15903" spans="1:26" x14ac:dyDescent="0.3">
      <c r="A15903">
        <v>662688</v>
      </c>
      <c r="B15903">
        <v>847444</v>
      </c>
      <c r="C15903">
        <v>6625</v>
      </c>
      <c r="D15903">
        <v>6625</v>
      </c>
      <c r="E15903">
        <v>6625</v>
      </c>
      <c r="F15903" t="s">
        <v>69</v>
      </c>
      <c r="G15903" t="s">
        <v>72</v>
      </c>
      <c r="H15903" t="s">
        <v>17</v>
      </c>
      <c r="I15903" t="s">
        <v>18</v>
      </c>
      <c r="J15903" t="s">
        <v>19</v>
      </c>
      <c r="K15903" t="s">
        <v>39</v>
      </c>
      <c r="L15903">
        <v>15.45</v>
      </c>
      <c r="M15903" s="1">
        <v>40575</v>
      </c>
      <c r="N15903" t="s">
        <v>29</v>
      </c>
      <c r="O15903">
        <v>2011</v>
      </c>
      <c r="P15903">
        <v>662688</v>
      </c>
      <c r="Q15903">
        <v>7968</v>
      </c>
      <c r="R15903">
        <v>8592</v>
      </c>
      <c r="S15903" s="1">
        <v>42401</v>
      </c>
      <c r="T15903">
        <v>143</v>
      </c>
      <c r="U15903" t="s">
        <v>29</v>
      </c>
      <c r="V15903">
        <v>2016</v>
      </c>
      <c r="W15903" t="s">
        <v>167</v>
      </c>
      <c r="X15903" t="s">
        <v>149</v>
      </c>
      <c r="Y15903">
        <v>2</v>
      </c>
      <c r="Z15903" t="s">
        <v>152</v>
      </c>
    </row>
    <row r="15904" spans="1:26" x14ac:dyDescent="0.3">
      <c r="A15904">
        <v>664575</v>
      </c>
      <c r="B15904">
        <v>849748</v>
      </c>
      <c r="C15904">
        <v>25000</v>
      </c>
      <c r="D15904">
        <v>25000</v>
      </c>
      <c r="E15904">
        <v>24850</v>
      </c>
      <c r="F15904" t="s">
        <v>92</v>
      </c>
      <c r="G15904" t="s">
        <v>102</v>
      </c>
      <c r="H15904" t="s">
        <v>17</v>
      </c>
      <c r="I15904" t="s">
        <v>60</v>
      </c>
      <c r="J15904" t="s">
        <v>19</v>
      </c>
      <c r="K15904" t="s">
        <v>34</v>
      </c>
      <c r="L15904">
        <v>8.1300000000000008</v>
      </c>
      <c r="M15904" s="1">
        <v>40575</v>
      </c>
      <c r="N15904" t="s">
        <v>29</v>
      </c>
      <c r="O15904">
        <v>2011</v>
      </c>
      <c r="P15904">
        <v>664575</v>
      </c>
      <c r="Q15904">
        <v>22209</v>
      </c>
      <c r="R15904">
        <v>37094</v>
      </c>
      <c r="S15904" s="1">
        <v>42401</v>
      </c>
      <c r="T15904">
        <v>618</v>
      </c>
      <c r="U15904" t="s">
        <v>29</v>
      </c>
      <c r="V15904">
        <v>2016</v>
      </c>
      <c r="W15904" t="s">
        <v>167</v>
      </c>
      <c r="X15904" t="s">
        <v>149</v>
      </c>
      <c r="Y15904">
        <v>2</v>
      </c>
      <c r="Z15904" t="s">
        <v>152</v>
      </c>
    </row>
    <row r="15905" spans="1:26" x14ac:dyDescent="0.3">
      <c r="A15905">
        <v>664583</v>
      </c>
      <c r="B15905">
        <v>849756</v>
      </c>
      <c r="C15905">
        <v>18000</v>
      </c>
      <c r="D15905">
        <v>18000</v>
      </c>
      <c r="E15905">
        <v>18000</v>
      </c>
      <c r="F15905" t="s">
        <v>90</v>
      </c>
      <c r="G15905" t="s">
        <v>101</v>
      </c>
      <c r="H15905" t="s">
        <v>17</v>
      </c>
      <c r="I15905" t="s">
        <v>60</v>
      </c>
      <c r="J15905" t="s">
        <v>19</v>
      </c>
      <c r="K15905" t="s">
        <v>36</v>
      </c>
      <c r="L15905">
        <v>5.95</v>
      </c>
      <c r="M15905" s="1">
        <v>40575</v>
      </c>
      <c r="N15905" t="s">
        <v>29</v>
      </c>
      <c r="O15905">
        <v>2011</v>
      </c>
      <c r="P15905">
        <v>664583</v>
      </c>
      <c r="Q15905">
        <v>7995</v>
      </c>
      <c r="R15905">
        <v>26294</v>
      </c>
      <c r="S15905" s="1">
        <v>42401</v>
      </c>
      <c r="T15905">
        <v>895</v>
      </c>
      <c r="U15905" t="s">
        <v>29</v>
      </c>
      <c r="V15905">
        <v>2016</v>
      </c>
      <c r="W15905" t="s">
        <v>167</v>
      </c>
      <c r="X15905" t="s">
        <v>149</v>
      </c>
      <c r="Y15905">
        <v>2</v>
      </c>
      <c r="Z15905" t="s">
        <v>152</v>
      </c>
    </row>
    <row r="15906" spans="1:26" x14ac:dyDescent="0.3">
      <c r="A15906">
        <v>664844</v>
      </c>
      <c r="B15906">
        <v>850082</v>
      </c>
      <c r="C15906">
        <v>16000</v>
      </c>
      <c r="D15906">
        <v>16000</v>
      </c>
      <c r="E15906">
        <v>16000</v>
      </c>
      <c r="F15906" t="s">
        <v>90</v>
      </c>
      <c r="G15906" t="s">
        <v>101</v>
      </c>
      <c r="H15906" t="s">
        <v>17</v>
      </c>
      <c r="I15906" t="s">
        <v>61</v>
      </c>
      <c r="J15906" t="s">
        <v>19</v>
      </c>
      <c r="K15906" t="s">
        <v>48</v>
      </c>
      <c r="L15906">
        <v>19.84</v>
      </c>
      <c r="M15906" s="1">
        <v>40575</v>
      </c>
      <c r="N15906" t="s">
        <v>29</v>
      </c>
      <c r="O15906">
        <v>2011</v>
      </c>
      <c r="P15906">
        <v>664844</v>
      </c>
      <c r="Q15906">
        <v>24800</v>
      </c>
      <c r="R15906">
        <v>23360</v>
      </c>
      <c r="S15906" s="1">
        <v>42401</v>
      </c>
      <c r="T15906">
        <v>774</v>
      </c>
      <c r="U15906" t="s">
        <v>29</v>
      </c>
      <c r="V15906">
        <v>2016</v>
      </c>
      <c r="W15906" t="s">
        <v>167</v>
      </c>
      <c r="X15906" t="s">
        <v>149</v>
      </c>
      <c r="Y15906">
        <v>2</v>
      </c>
      <c r="Z15906" t="s">
        <v>152</v>
      </c>
    </row>
    <row r="15907" spans="1:26" x14ac:dyDescent="0.3">
      <c r="A15907">
        <v>665143</v>
      </c>
      <c r="B15907">
        <v>844239</v>
      </c>
      <c r="C15907">
        <v>7000</v>
      </c>
      <c r="D15907">
        <v>7000</v>
      </c>
      <c r="E15907">
        <v>6821.0906000000004</v>
      </c>
      <c r="F15907" t="s">
        <v>15</v>
      </c>
      <c r="G15907" t="s">
        <v>16</v>
      </c>
      <c r="H15907" t="s">
        <v>17</v>
      </c>
      <c r="I15907" t="s">
        <v>18</v>
      </c>
      <c r="J15907" t="s">
        <v>19</v>
      </c>
      <c r="K15907" t="s">
        <v>43</v>
      </c>
      <c r="L15907">
        <v>5.88</v>
      </c>
      <c r="M15907" s="1">
        <v>40575</v>
      </c>
      <c r="N15907" t="s">
        <v>29</v>
      </c>
      <c r="O15907">
        <v>2011</v>
      </c>
      <c r="P15907">
        <v>665143</v>
      </c>
      <c r="Q15907">
        <v>7399</v>
      </c>
      <c r="R15907">
        <v>8375</v>
      </c>
      <c r="S15907" s="1">
        <v>42401</v>
      </c>
      <c r="T15907">
        <v>140</v>
      </c>
      <c r="U15907" t="s">
        <v>29</v>
      </c>
      <c r="V15907">
        <v>2016</v>
      </c>
      <c r="W15907" t="s">
        <v>167</v>
      </c>
      <c r="X15907" t="s">
        <v>149</v>
      </c>
      <c r="Y15907">
        <v>2</v>
      </c>
      <c r="Z15907" t="s">
        <v>152</v>
      </c>
    </row>
    <row r="15908" spans="1:26" x14ac:dyDescent="0.3">
      <c r="A15908">
        <v>666898</v>
      </c>
      <c r="B15908">
        <v>852614</v>
      </c>
      <c r="C15908">
        <v>15000</v>
      </c>
      <c r="D15908">
        <v>15000</v>
      </c>
      <c r="E15908">
        <v>14875</v>
      </c>
      <c r="F15908" t="s">
        <v>92</v>
      </c>
      <c r="G15908" t="s">
        <v>93</v>
      </c>
      <c r="H15908" t="s">
        <v>17</v>
      </c>
      <c r="I15908" t="s">
        <v>60</v>
      </c>
      <c r="J15908" t="s">
        <v>19</v>
      </c>
      <c r="K15908" t="s">
        <v>32</v>
      </c>
      <c r="L15908">
        <v>22.68</v>
      </c>
      <c r="M15908" s="1">
        <v>40575</v>
      </c>
      <c r="N15908" t="s">
        <v>29</v>
      </c>
      <c r="O15908">
        <v>2011</v>
      </c>
      <c r="P15908">
        <v>666898</v>
      </c>
      <c r="Q15908">
        <v>14253</v>
      </c>
      <c r="R15908">
        <v>22078</v>
      </c>
      <c r="S15908" s="1">
        <v>42401</v>
      </c>
      <c r="T15908">
        <v>368</v>
      </c>
      <c r="U15908" t="s">
        <v>29</v>
      </c>
      <c r="V15908">
        <v>2016</v>
      </c>
      <c r="W15908" t="s">
        <v>167</v>
      </c>
      <c r="X15908" t="s">
        <v>149</v>
      </c>
      <c r="Y15908">
        <v>2</v>
      </c>
      <c r="Z15908" t="s">
        <v>152</v>
      </c>
    </row>
    <row r="15909" spans="1:26" x14ac:dyDescent="0.3">
      <c r="A15909">
        <v>668594</v>
      </c>
      <c r="B15909">
        <v>854847</v>
      </c>
      <c r="C15909">
        <v>30000</v>
      </c>
      <c r="D15909">
        <v>30000</v>
      </c>
      <c r="E15909">
        <v>30000</v>
      </c>
      <c r="F15909" t="s">
        <v>92</v>
      </c>
      <c r="G15909" t="s">
        <v>99</v>
      </c>
      <c r="H15909" t="s">
        <v>17</v>
      </c>
      <c r="I15909" t="s">
        <v>61</v>
      </c>
      <c r="J15909" t="s">
        <v>19</v>
      </c>
      <c r="K15909" t="s">
        <v>35</v>
      </c>
      <c r="L15909">
        <v>11.35</v>
      </c>
      <c r="M15909" s="1">
        <v>40575</v>
      </c>
      <c r="N15909" t="s">
        <v>29</v>
      </c>
      <c r="O15909">
        <v>2011</v>
      </c>
      <c r="P15909">
        <v>668594</v>
      </c>
      <c r="Q15909">
        <v>51087</v>
      </c>
      <c r="R15909">
        <v>45591</v>
      </c>
      <c r="S15909" s="1">
        <v>42401</v>
      </c>
      <c r="T15909">
        <v>760</v>
      </c>
      <c r="U15909" t="s">
        <v>29</v>
      </c>
      <c r="V15909">
        <v>2016</v>
      </c>
      <c r="W15909" t="s">
        <v>167</v>
      </c>
      <c r="X15909" t="s">
        <v>149</v>
      </c>
      <c r="Y15909">
        <v>2</v>
      </c>
      <c r="Z15909" t="s">
        <v>152</v>
      </c>
    </row>
    <row r="15910" spans="1:26" x14ac:dyDescent="0.3">
      <c r="A15910">
        <v>669394</v>
      </c>
      <c r="B15910">
        <v>855886</v>
      </c>
      <c r="C15910">
        <v>7200</v>
      </c>
      <c r="D15910">
        <v>7200</v>
      </c>
      <c r="E15910">
        <v>7200</v>
      </c>
      <c r="F15910" t="s">
        <v>69</v>
      </c>
      <c r="G15910" t="s">
        <v>73</v>
      </c>
      <c r="H15910" t="s">
        <v>17</v>
      </c>
      <c r="I15910" t="s">
        <v>18</v>
      </c>
      <c r="J15910" t="s">
        <v>19</v>
      </c>
      <c r="K15910" t="s">
        <v>20</v>
      </c>
      <c r="L15910">
        <v>14.82</v>
      </c>
      <c r="M15910" s="1">
        <v>40575</v>
      </c>
      <c r="N15910" t="s">
        <v>29</v>
      </c>
      <c r="O15910">
        <v>2011</v>
      </c>
      <c r="P15910">
        <v>669394</v>
      </c>
      <c r="Q15910">
        <v>11294</v>
      </c>
      <c r="R15910">
        <v>9417</v>
      </c>
      <c r="S15910" s="1">
        <v>42401</v>
      </c>
      <c r="T15910">
        <v>157</v>
      </c>
      <c r="U15910" t="s">
        <v>29</v>
      </c>
      <c r="V15910">
        <v>2016</v>
      </c>
      <c r="W15910" t="s">
        <v>167</v>
      </c>
      <c r="X15910" t="s">
        <v>149</v>
      </c>
      <c r="Y15910">
        <v>2</v>
      </c>
      <c r="Z15910" t="s">
        <v>152</v>
      </c>
    </row>
    <row r="15911" spans="1:26" x14ac:dyDescent="0.3">
      <c r="A15911">
        <v>669579</v>
      </c>
      <c r="B15911">
        <v>856160</v>
      </c>
      <c r="C15911">
        <v>30000</v>
      </c>
      <c r="D15911">
        <v>30000</v>
      </c>
      <c r="E15911">
        <v>26585.207699999999</v>
      </c>
      <c r="F15911" t="s">
        <v>86</v>
      </c>
      <c r="G15911" t="s">
        <v>97</v>
      </c>
      <c r="H15911" t="s">
        <v>17</v>
      </c>
      <c r="I15911" t="s">
        <v>60</v>
      </c>
      <c r="J15911" t="s">
        <v>19</v>
      </c>
      <c r="K15911" t="s">
        <v>23</v>
      </c>
      <c r="L15911">
        <v>8.8800000000000008</v>
      </c>
      <c r="M15911" s="1">
        <v>40575</v>
      </c>
      <c r="N15911" t="s">
        <v>29</v>
      </c>
      <c r="O15911">
        <v>2011</v>
      </c>
      <c r="P15911">
        <v>669579</v>
      </c>
      <c r="Q15911">
        <v>19570</v>
      </c>
      <c r="R15911">
        <v>45954</v>
      </c>
      <c r="S15911" s="1">
        <v>42401</v>
      </c>
      <c r="T15911">
        <v>766</v>
      </c>
      <c r="U15911" t="s">
        <v>29</v>
      </c>
      <c r="V15911">
        <v>2016</v>
      </c>
      <c r="W15911" t="s">
        <v>167</v>
      </c>
      <c r="X15911" t="s">
        <v>149</v>
      </c>
      <c r="Y15911">
        <v>2</v>
      </c>
      <c r="Z15911" t="s">
        <v>152</v>
      </c>
    </row>
    <row r="15912" spans="1:26" x14ac:dyDescent="0.3">
      <c r="A15912">
        <v>669714</v>
      </c>
      <c r="B15912">
        <v>856323</v>
      </c>
      <c r="C15912">
        <v>8125</v>
      </c>
      <c r="D15912">
        <v>8125</v>
      </c>
      <c r="E15912">
        <v>8125</v>
      </c>
      <c r="F15912" t="s">
        <v>78</v>
      </c>
      <c r="G15912" t="s">
        <v>79</v>
      </c>
      <c r="H15912" t="s">
        <v>17</v>
      </c>
      <c r="I15912" t="s">
        <v>60</v>
      </c>
      <c r="J15912" t="s">
        <v>19</v>
      </c>
      <c r="K15912" t="s">
        <v>26</v>
      </c>
      <c r="L15912">
        <v>15.08</v>
      </c>
      <c r="M15912" s="1">
        <v>40575</v>
      </c>
      <c r="N15912" t="s">
        <v>29</v>
      </c>
      <c r="O15912">
        <v>2011</v>
      </c>
      <c r="P15912">
        <v>669714</v>
      </c>
      <c r="Q15912">
        <v>23311</v>
      </c>
      <c r="R15912">
        <v>11199</v>
      </c>
      <c r="S15912" s="1">
        <v>42401</v>
      </c>
      <c r="T15912">
        <v>372</v>
      </c>
      <c r="U15912" t="s">
        <v>29</v>
      </c>
      <c r="V15912">
        <v>2016</v>
      </c>
      <c r="W15912" t="s">
        <v>167</v>
      </c>
      <c r="X15912" t="s">
        <v>149</v>
      </c>
      <c r="Y15912">
        <v>2</v>
      </c>
      <c r="Z15912" t="s">
        <v>152</v>
      </c>
    </row>
    <row r="15913" spans="1:26" x14ac:dyDescent="0.3">
      <c r="A15913">
        <v>670133</v>
      </c>
      <c r="B15913">
        <v>856754</v>
      </c>
      <c r="C15913">
        <v>33000</v>
      </c>
      <c r="D15913">
        <v>33000</v>
      </c>
      <c r="E15913">
        <v>29044.281500000001</v>
      </c>
      <c r="F15913" t="s">
        <v>92</v>
      </c>
      <c r="G15913" t="s">
        <v>102</v>
      </c>
      <c r="H15913" t="s">
        <v>17</v>
      </c>
      <c r="I15913" t="s">
        <v>60</v>
      </c>
      <c r="J15913" t="s">
        <v>19</v>
      </c>
      <c r="K15913" t="s">
        <v>23</v>
      </c>
      <c r="L15913">
        <v>20.04</v>
      </c>
      <c r="M15913" s="1">
        <v>40575</v>
      </c>
      <c r="N15913" t="s">
        <v>29</v>
      </c>
      <c r="O15913">
        <v>2011</v>
      </c>
      <c r="P15913">
        <v>670133</v>
      </c>
      <c r="Q15913">
        <v>54285</v>
      </c>
      <c r="R15913">
        <v>48964</v>
      </c>
      <c r="S15913" s="1">
        <v>42401</v>
      </c>
      <c r="T15913">
        <v>817</v>
      </c>
      <c r="U15913" t="s">
        <v>29</v>
      </c>
      <c r="V15913">
        <v>2016</v>
      </c>
      <c r="W15913" t="s">
        <v>167</v>
      </c>
      <c r="X15913" t="s">
        <v>149</v>
      </c>
      <c r="Y15913">
        <v>2</v>
      </c>
      <c r="Z15913" t="s">
        <v>152</v>
      </c>
    </row>
    <row r="15914" spans="1:26" x14ac:dyDescent="0.3">
      <c r="A15914">
        <v>670488</v>
      </c>
      <c r="B15914">
        <v>857163</v>
      </c>
      <c r="C15914">
        <v>6400</v>
      </c>
      <c r="D15914">
        <v>6400</v>
      </c>
      <c r="E15914">
        <v>6400</v>
      </c>
      <c r="F15914" t="s">
        <v>78</v>
      </c>
      <c r="G15914" t="s">
        <v>81</v>
      </c>
      <c r="H15914" t="s">
        <v>17</v>
      </c>
      <c r="I15914" t="s">
        <v>61</v>
      </c>
      <c r="J15914" t="s">
        <v>19</v>
      </c>
      <c r="K15914" t="s">
        <v>43</v>
      </c>
      <c r="L15914">
        <v>4.6399999999999997</v>
      </c>
      <c r="M15914" s="1">
        <v>40575</v>
      </c>
      <c r="N15914" t="s">
        <v>29</v>
      </c>
      <c r="O15914">
        <v>2011</v>
      </c>
      <c r="P15914">
        <v>670488</v>
      </c>
      <c r="Q15914">
        <v>15760</v>
      </c>
      <c r="R15914">
        <v>8969</v>
      </c>
      <c r="S15914" s="1">
        <v>42401</v>
      </c>
      <c r="T15914">
        <v>149</v>
      </c>
      <c r="U15914" t="s">
        <v>29</v>
      </c>
      <c r="V15914">
        <v>2016</v>
      </c>
      <c r="W15914" t="s">
        <v>167</v>
      </c>
      <c r="X15914" t="s">
        <v>149</v>
      </c>
      <c r="Y15914">
        <v>2</v>
      </c>
      <c r="Z15914" t="s">
        <v>152</v>
      </c>
    </row>
    <row r="15915" spans="1:26" x14ac:dyDescent="0.3">
      <c r="A15915">
        <v>670627</v>
      </c>
      <c r="B15915">
        <v>857338</v>
      </c>
      <c r="C15915">
        <v>12000</v>
      </c>
      <c r="D15915">
        <v>12000</v>
      </c>
      <c r="E15915">
        <v>12000</v>
      </c>
      <c r="F15915" t="s">
        <v>69</v>
      </c>
      <c r="G15915" t="s">
        <v>73</v>
      </c>
      <c r="H15915" t="s">
        <v>17</v>
      </c>
      <c r="I15915" t="s">
        <v>61</v>
      </c>
      <c r="J15915" t="s">
        <v>19</v>
      </c>
      <c r="K15915" t="s">
        <v>43</v>
      </c>
      <c r="L15915">
        <v>8.6199999999999992</v>
      </c>
      <c r="M15915" s="1">
        <v>40575</v>
      </c>
      <c r="N15915" t="s">
        <v>29</v>
      </c>
      <c r="O15915">
        <v>2011</v>
      </c>
      <c r="P15915">
        <v>670627</v>
      </c>
      <c r="Q15915">
        <v>3405</v>
      </c>
      <c r="R15915">
        <v>15695</v>
      </c>
      <c r="S15915" s="1">
        <v>42401</v>
      </c>
      <c r="T15915">
        <v>262</v>
      </c>
      <c r="U15915" t="s">
        <v>29</v>
      </c>
      <c r="V15915">
        <v>2016</v>
      </c>
      <c r="W15915" t="s">
        <v>167</v>
      </c>
      <c r="X15915" t="s">
        <v>149</v>
      </c>
      <c r="Y15915">
        <v>2</v>
      </c>
      <c r="Z15915" t="s">
        <v>152</v>
      </c>
    </row>
    <row r="15916" spans="1:26" x14ac:dyDescent="0.3">
      <c r="A15916">
        <v>692154</v>
      </c>
      <c r="B15916">
        <v>882797</v>
      </c>
      <c r="C15916">
        <v>12550</v>
      </c>
      <c r="D15916">
        <v>12550</v>
      </c>
      <c r="E15916">
        <v>12525</v>
      </c>
      <c r="F15916" t="s">
        <v>69</v>
      </c>
      <c r="G15916" t="s">
        <v>70</v>
      </c>
      <c r="H15916" t="s">
        <v>17</v>
      </c>
      <c r="I15916" t="s">
        <v>18</v>
      </c>
      <c r="J15916" t="s">
        <v>19</v>
      </c>
      <c r="K15916" t="s">
        <v>65</v>
      </c>
      <c r="L15916">
        <v>24.36</v>
      </c>
      <c r="M15916" s="1">
        <v>40603</v>
      </c>
      <c r="N15916" t="s">
        <v>31</v>
      </c>
      <c r="O15916">
        <v>2011</v>
      </c>
      <c r="P15916">
        <v>692154</v>
      </c>
      <c r="Q15916">
        <v>61165</v>
      </c>
      <c r="R15916">
        <v>16130</v>
      </c>
      <c r="S15916" s="1">
        <v>42401</v>
      </c>
      <c r="T15916">
        <v>262</v>
      </c>
      <c r="U15916" t="s">
        <v>29</v>
      </c>
      <c r="V15916">
        <v>2016</v>
      </c>
      <c r="W15916" t="s">
        <v>167</v>
      </c>
      <c r="X15916" t="s">
        <v>149</v>
      </c>
      <c r="Y15916">
        <v>2</v>
      </c>
      <c r="Z15916" t="s">
        <v>152</v>
      </c>
    </row>
    <row r="15917" spans="1:26" x14ac:dyDescent="0.3">
      <c r="A15917">
        <v>695068</v>
      </c>
      <c r="B15917">
        <v>886110</v>
      </c>
      <c r="C15917">
        <v>14000</v>
      </c>
      <c r="D15917">
        <v>14000</v>
      </c>
      <c r="E15917">
        <v>13975</v>
      </c>
      <c r="F15917" t="s">
        <v>90</v>
      </c>
      <c r="G15917" t="s">
        <v>95</v>
      </c>
      <c r="H15917" t="s">
        <v>17</v>
      </c>
      <c r="I15917" t="s">
        <v>18</v>
      </c>
      <c r="J15917" t="s">
        <v>19</v>
      </c>
      <c r="K15917" t="s">
        <v>41</v>
      </c>
      <c r="L15917">
        <v>17.010000000000002</v>
      </c>
      <c r="M15917" s="1">
        <v>40603</v>
      </c>
      <c r="N15917" t="s">
        <v>31</v>
      </c>
      <c r="O15917">
        <v>2011</v>
      </c>
      <c r="P15917">
        <v>695068</v>
      </c>
      <c r="Q15917">
        <v>3680</v>
      </c>
      <c r="R15917">
        <v>20269</v>
      </c>
      <c r="S15917" s="1">
        <v>42401</v>
      </c>
      <c r="T15917">
        <v>674</v>
      </c>
      <c r="U15917" t="s">
        <v>29</v>
      </c>
      <c r="V15917">
        <v>2016</v>
      </c>
      <c r="W15917" t="s">
        <v>167</v>
      </c>
      <c r="X15917" t="s">
        <v>149</v>
      </c>
      <c r="Y15917">
        <v>2</v>
      </c>
      <c r="Z15917" t="s">
        <v>152</v>
      </c>
    </row>
    <row r="15918" spans="1:26" x14ac:dyDescent="0.3">
      <c r="A15918">
        <v>695460</v>
      </c>
      <c r="B15918">
        <v>886536</v>
      </c>
      <c r="C15918">
        <v>1600</v>
      </c>
      <c r="D15918">
        <v>1600</v>
      </c>
      <c r="E15918">
        <v>1600</v>
      </c>
      <c r="F15918" t="s">
        <v>78</v>
      </c>
      <c r="G15918" t="s">
        <v>81</v>
      </c>
      <c r="H15918" t="s">
        <v>17</v>
      </c>
      <c r="I15918" t="s">
        <v>61</v>
      </c>
      <c r="J15918" t="s">
        <v>19</v>
      </c>
      <c r="K15918" t="s">
        <v>40</v>
      </c>
      <c r="L15918">
        <v>13.76</v>
      </c>
      <c r="M15918" s="1">
        <v>40603</v>
      </c>
      <c r="N15918" t="s">
        <v>31</v>
      </c>
      <c r="O15918">
        <v>2011</v>
      </c>
      <c r="P15918">
        <v>695460</v>
      </c>
      <c r="Q15918">
        <v>37786</v>
      </c>
      <c r="R15918">
        <v>2242</v>
      </c>
      <c r="S15918" s="1">
        <v>42401</v>
      </c>
      <c r="T15918">
        <v>74</v>
      </c>
      <c r="U15918" t="s">
        <v>29</v>
      </c>
      <c r="V15918">
        <v>2016</v>
      </c>
      <c r="W15918" t="s">
        <v>167</v>
      </c>
      <c r="X15918" t="s">
        <v>149</v>
      </c>
      <c r="Y15918">
        <v>2</v>
      </c>
      <c r="Z15918" t="s">
        <v>152</v>
      </c>
    </row>
    <row r="15919" spans="1:26" x14ac:dyDescent="0.3">
      <c r="A15919">
        <v>702497</v>
      </c>
      <c r="B15919">
        <v>894352</v>
      </c>
      <c r="C15919">
        <v>30000</v>
      </c>
      <c r="D15919">
        <v>30000</v>
      </c>
      <c r="E15919">
        <v>28934.973600000001</v>
      </c>
      <c r="F15919" t="s">
        <v>92</v>
      </c>
      <c r="G15919" t="s">
        <v>102</v>
      </c>
      <c r="H15919" t="s">
        <v>17</v>
      </c>
      <c r="I15919" t="s">
        <v>60</v>
      </c>
      <c r="J15919" t="s">
        <v>19</v>
      </c>
      <c r="K15919" t="s">
        <v>41</v>
      </c>
      <c r="L15919">
        <v>11.24</v>
      </c>
      <c r="M15919" s="1">
        <v>40603</v>
      </c>
      <c r="N15919" t="s">
        <v>31</v>
      </c>
      <c r="O15919">
        <v>2011</v>
      </c>
      <c r="P15919">
        <v>702497</v>
      </c>
      <c r="Q15919">
        <v>989</v>
      </c>
      <c r="R15919">
        <v>44483</v>
      </c>
      <c r="S15919" s="1">
        <v>42401</v>
      </c>
      <c r="T15919">
        <v>2196</v>
      </c>
      <c r="U15919" t="s">
        <v>29</v>
      </c>
      <c r="V15919">
        <v>2016</v>
      </c>
      <c r="W15919" t="s">
        <v>167</v>
      </c>
      <c r="X15919" t="s">
        <v>149</v>
      </c>
      <c r="Y15919">
        <v>2</v>
      </c>
      <c r="Z15919" t="s">
        <v>152</v>
      </c>
    </row>
    <row r="15920" spans="1:26" x14ac:dyDescent="0.3">
      <c r="A15920">
        <v>708080</v>
      </c>
      <c r="B15920">
        <v>900526</v>
      </c>
      <c r="C15920">
        <v>6000</v>
      </c>
      <c r="D15920">
        <v>6000</v>
      </c>
      <c r="E15920">
        <v>6000</v>
      </c>
      <c r="F15920" t="s">
        <v>90</v>
      </c>
      <c r="G15920" t="s">
        <v>94</v>
      </c>
      <c r="H15920" t="s">
        <v>17</v>
      </c>
      <c r="I15920" t="s">
        <v>60</v>
      </c>
      <c r="J15920" t="s">
        <v>19</v>
      </c>
      <c r="K15920" t="s">
        <v>39</v>
      </c>
      <c r="L15920">
        <v>13.06</v>
      </c>
      <c r="M15920" s="1">
        <v>40634</v>
      </c>
      <c r="N15920" t="s">
        <v>21</v>
      </c>
      <c r="O15920">
        <v>2011</v>
      </c>
      <c r="P15920">
        <v>708080</v>
      </c>
      <c r="Q15920">
        <v>6577</v>
      </c>
      <c r="R15920">
        <v>8535</v>
      </c>
      <c r="S15920" s="1">
        <v>42401</v>
      </c>
      <c r="T15920">
        <v>162</v>
      </c>
      <c r="U15920" t="s">
        <v>29</v>
      </c>
      <c r="V15920">
        <v>2016</v>
      </c>
      <c r="W15920" t="s">
        <v>167</v>
      </c>
      <c r="X15920" t="s">
        <v>149</v>
      </c>
      <c r="Y15920">
        <v>2</v>
      </c>
      <c r="Z15920" t="s">
        <v>152</v>
      </c>
    </row>
    <row r="15921" spans="1:26" x14ac:dyDescent="0.3">
      <c r="A15921">
        <v>709595</v>
      </c>
      <c r="B15921">
        <v>902239</v>
      </c>
      <c r="C15921">
        <v>8000</v>
      </c>
      <c r="D15921">
        <v>8000</v>
      </c>
      <c r="E15921">
        <v>8000</v>
      </c>
      <c r="F15921" t="s">
        <v>78</v>
      </c>
      <c r="G15921" t="s">
        <v>82</v>
      </c>
      <c r="H15921" t="s">
        <v>17</v>
      </c>
      <c r="I15921" t="s">
        <v>60</v>
      </c>
      <c r="J15921" t="s">
        <v>19</v>
      </c>
      <c r="K15921" t="s">
        <v>48</v>
      </c>
      <c r="L15921">
        <v>5.93</v>
      </c>
      <c r="M15921" s="1">
        <v>40603</v>
      </c>
      <c r="N15921" t="s">
        <v>31</v>
      </c>
      <c r="O15921">
        <v>2011</v>
      </c>
      <c r="P15921">
        <v>709595</v>
      </c>
      <c r="Q15921">
        <v>8850</v>
      </c>
      <c r="R15921">
        <v>10840</v>
      </c>
      <c r="S15921" s="1">
        <v>42401</v>
      </c>
      <c r="T15921">
        <v>539</v>
      </c>
      <c r="U15921" t="s">
        <v>29</v>
      </c>
      <c r="V15921">
        <v>2016</v>
      </c>
      <c r="W15921" t="s">
        <v>167</v>
      </c>
      <c r="X15921" t="s">
        <v>149</v>
      </c>
      <c r="Y15921">
        <v>2</v>
      </c>
      <c r="Z15921" t="s">
        <v>152</v>
      </c>
    </row>
    <row r="15922" spans="1:26" x14ac:dyDescent="0.3">
      <c r="A15922">
        <v>712810</v>
      </c>
      <c r="B15922">
        <v>905966</v>
      </c>
      <c r="C15922">
        <v>15000</v>
      </c>
      <c r="D15922">
        <v>15000</v>
      </c>
      <c r="E15922">
        <v>15000</v>
      </c>
      <c r="F15922" t="s">
        <v>92</v>
      </c>
      <c r="G15922" t="s">
        <v>93</v>
      </c>
      <c r="H15922" t="s">
        <v>17</v>
      </c>
      <c r="I15922" t="s">
        <v>61</v>
      </c>
      <c r="J15922" t="s">
        <v>19</v>
      </c>
      <c r="K15922" t="s">
        <v>26</v>
      </c>
      <c r="L15922">
        <v>8.5500000000000007</v>
      </c>
      <c r="M15922" s="1">
        <v>40634</v>
      </c>
      <c r="N15922" t="s">
        <v>21</v>
      </c>
      <c r="O15922">
        <v>2011</v>
      </c>
      <c r="P15922">
        <v>712810</v>
      </c>
      <c r="Q15922">
        <v>15897</v>
      </c>
      <c r="R15922">
        <v>21959</v>
      </c>
      <c r="S15922" s="1">
        <v>42401</v>
      </c>
      <c r="T15922">
        <v>351</v>
      </c>
      <c r="U15922" t="s">
        <v>29</v>
      </c>
      <c r="V15922">
        <v>2016</v>
      </c>
      <c r="W15922" t="s">
        <v>167</v>
      </c>
      <c r="X15922" t="s">
        <v>149</v>
      </c>
      <c r="Y15922">
        <v>2</v>
      </c>
      <c r="Z15922" t="s">
        <v>152</v>
      </c>
    </row>
    <row r="15923" spans="1:26" x14ac:dyDescent="0.3">
      <c r="A15923">
        <v>714444</v>
      </c>
      <c r="B15923">
        <v>907855</v>
      </c>
      <c r="C15923">
        <v>13800</v>
      </c>
      <c r="D15923">
        <v>13800</v>
      </c>
      <c r="E15923">
        <v>13750</v>
      </c>
      <c r="F15923" t="s">
        <v>78</v>
      </c>
      <c r="G15923" t="s">
        <v>84</v>
      </c>
      <c r="H15923" t="s">
        <v>17</v>
      </c>
      <c r="I15923" t="s">
        <v>60</v>
      </c>
      <c r="J15923" t="s">
        <v>19</v>
      </c>
      <c r="K15923" t="s">
        <v>38</v>
      </c>
      <c r="L15923">
        <v>6.28</v>
      </c>
      <c r="M15923" s="1">
        <v>40634</v>
      </c>
      <c r="N15923" t="s">
        <v>21</v>
      </c>
      <c r="O15923">
        <v>2011</v>
      </c>
      <c r="P15923">
        <v>714444</v>
      </c>
      <c r="Q15923">
        <v>1995</v>
      </c>
      <c r="R15923">
        <v>18860</v>
      </c>
      <c r="S15923" s="1">
        <v>42401</v>
      </c>
      <c r="T15923">
        <v>938</v>
      </c>
      <c r="U15923" t="s">
        <v>29</v>
      </c>
      <c r="V15923">
        <v>2016</v>
      </c>
      <c r="W15923" t="s">
        <v>167</v>
      </c>
      <c r="X15923" t="s">
        <v>149</v>
      </c>
      <c r="Y15923">
        <v>2</v>
      </c>
      <c r="Z15923" t="s">
        <v>152</v>
      </c>
    </row>
    <row r="15924" spans="1:26" x14ac:dyDescent="0.3">
      <c r="A15924">
        <v>716724</v>
      </c>
      <c r="B15924">
        <v>909183</v>
      </c>
      <c r="C15924">
        <v>35000</v>
      </c>
      <c r="D15924">
        <v>35000</v>
      </c>
      <c r="E15924">
        <v>34975</v>
      </c>
      <c r="F15924" t="s">
        <v>92</v>
      </c>
      <c r="G15924" t="s">
        <v>99</v>
      </c>
      <c r="H15924" t="s">
        <v>17</v>
      </c>
      <c r="I15924" t="s">
        <v>60</v>
      </c>
      <c r="J15924" t="s">
        <v>19</v>
      </c>
      <c r="K15924" t="s">
        <v>62</v>
      </c>
      <c r="L15924">
        <v>24.19</v>
      </c>
      <c r="M15924" s="1">
        <v>40634</v>
      </c>
      <c r="N15924" t="s">
        <v>21</v>
      </c>
      <c r="O15924">
        <v>2011</v>
      </c>
      <c r="P15924">
        <v>716724</v>
      </c>
      <c r="Q15924">
        <v>28511</v>
      </c>
      <c r="R15924">
        <v>53157</v>
      </c>
      <c r="S15924" s="1">
        <v>42401</v>
      </c>
      <c r="T15924">
        <v>2627</v>
      </c>
      <c r="U15924" t="s">
        <v>29</v>
      </c>
      <c r="V15924">
        <v>2016</v>
      </c>
      <c r="W15924" t="s">
        <v>167</v>
      </c>
      <c r="X15924" t="s">
        <v>149</v>
      </c>
      <c r="Y15924">
        <v>2</v>
      </c>
      <c r="Z15924" t="s">
        <v>152</v>
      </c>
    </row>
    <row r="15925" spans="1:26" x14ac:dyDescent="0.3">
      <c r="A15925">
        <v>729821</v>
      </c>
      <c r="B15925">
        <v>925646</v>
      </c>
      <c r="C15925">
        <v>10000</v>
      </c>
      <c r="D15925">
        <v>10000</v>
      </c>
      <c r="E15925">
        <v>10000</v>
      </c>
      <c r="F15925" t="s">
        <v>78</v>
      </c>
      <c r="G15925" t="s">
        <v>82</v>
      </c>
      <c r="H15925" t="s">
        <v>17</v>
      </c>
      <c r="I15925" t="s">
        <v>60</v>
      </c>
      <c r="J15925" t="s">
        <v>19</v>
      </c>
      <c r="K15925" t="s">
        <v>39</v>
      </c>
      <c r="L15925">
        <v>5.71</v>
      </c>
      <c r="M15925" s="1">
        <v>40634</v>
      </c>
      <c r="N15925" t="s">
        <v>21</v>
      </c>
      <c r="O15925">
        <v>2011</v>
      </c>
      <c r="P15925">
        <v>729821</v>
      </c>
      <c r="Q15925">
        <v>3758</v>
      </c>
      <c r="R15925">
        <v>13499</v>
      </c>
      <c r="S15925" s="1">
        <v>42401</v>
      </c>
      <c r="T15925">
        <v>174</v>
      </c>
      <c r="U15925" t="s">
        <v>29</v>
      </c>
      <c r="V15925">
        <v>2016</v>
      </c>
      <c r="W15925" t="s">
        <v>167</v>
      </c>
      <c r="X15925" t="s">
        <v>149</v>
      </c>
      <c r="Y15925">
        <v>2</v>
      </c>
      <c r="Z15925" t="s">
        <v>152</v>
      </c>
    </row>
    <row r="15926" spans="1:26" x14ac:dyDescent="0.3">
      <c r="A15926">
        <v>732933</v>
      </c>
      <c r="B15926">
        <v>929193</v>
      </c>
      <c r="C15926">
        <v>24000</v>
      </c>
      <c r="D15926">
        <v>24000</v>
      </c>
      <c r="E15926">
        <v>23532.9895</v>
      </c>
      <c r="F15926" t="s">
        <v>92</v>
      </c>
      <c r="G15926" t="s">
        <v>99</v>
      </c>
      <c r="H15926" t="s">
        <v>17</v>
      </c>
      <c r="I15926" t="s">
        <v>60</v>
      </c>
      <c r="J15926" t="s">
        <v>19</v>
      </c>
      <c r="K15926" t="s">
        <v>50</v>
      </c>
      <c r="L15926">
        <v>12.35</v>
      </c>
      <c r="M15926" s="1">
        <v>40634</v>
      </c>
      <c r="N15926" t="s">
        <v>21</v>
      </c>
      <c r="O15926">
        <v>2011</v>
      </c>
      <c r="P15926">
        <v>732933</v>
      </c>
      <c r="Q15926">
        <v>24261</v>
      </c>
      <c r="R15926">
        <v>36444</v>
      </c>
      <c r="S15926" s="1">
        <v>42401</v>
      </c>
      <c r="T15926">
        <v>2402</v>
      </c>
      <c r="U15926" t="s">
        <v>29</v>
      </c>
      <c r="V15926">
        <v>2016</v>
      </c>
      <c r="W15926" t="s">
        <v>167</v>
      </c>
      <c r="X15926" t="s">
        <v>149</v>
      </c>
      <c r="Y15926">
        <v>2</v>
      </c>
      <c r="Z15926" t="s">
        <v>152</v>
      </c>
    </row>
    <row r="15927" spans="1:26" x14ac:dyDescent="0.3">
      <c r="A15927">
        <v>734115</v>
      </c>
      <c r="B15927">
        <v>930590</v>
      </c>
      <c r="C15927">
        <v>22800</v>
      </c>
      <c r="D15927">
        <v>22800</v>
      </c>
      <c r="E15927">
        <v>22750</v>
      </c>
      <c r="F15927" t="s">
        <v>90</v>
      </c>
      <c r="G15927" t="s">
        <v>101</v>
      </c>
      <c r="H15927" t="s">
        <v>17</v>
      </c>
      <c r="I15927" t="s">
        <v>60</v>
      </c>
      <c r="J15927" t="s">
        <v>19</v>
      </c>
      <c r="K15927" t="s">
        <v>85</v>
      </c>
      <c r="L15927">
        <v>15.77</v>
      </c>
      <c r="M15927" s="1">
        <v>40664</v>
      </c>
      <c r="N15927" t="s">
        <v>37</v>
      </c>
      <c r="O15927">
        <v>2011</v>
      </c>
      <c r="P15927">
        <v>734115</v>
      </c>
      <c r="Q15927">
        <v>19901</v>
      </c>
      <c r="R15927">
        <v>33241</v>
      </c>
      <c r="S15927" s="1">
        <v>42401</v>
      </c>
      <c r="T15927">
        <v>2178</v>
      </c>
      <c r="U15927" t="s">
        <v>29</v>
      </c>
      <c r="V15927">
        <v>2016</v>
      </c>
      <c r="W15927" t="s">
        <v>167</v>
      </c>
      <c r="X15927" t="s">
        <v>149</v>
      </c>
      <c r="Y15927">
        <v>2</v>
      </c>
      <c r="Z15927" t="s">
        <v>152</v>
      </c>
    </row>
    <row r="15928" spans="1:26" x14ac:dyDescent="0.3">
      <c r="A15928">
        <v>738488</v>
      </c>
      <c r="B15928">
        <v>935873</v>
      </c>
      <c r="C15928">
        <v>25000</v>
      </c>
      <c r="D15928">
        <v>25000</v>
      </c>
      <c r="E15928">
        <v>24750</v>
      </c>
      <c r="F15928" t="s">
        <v>69</v>
      </c>
      <c r="G15928" t="s">
        <v>72</v>
      </c>
      <c r="H15928" t="s">
        <v>17</v>
      </c>
      <c r="I15928" t="s">
        <v>60</v>
      </c>
      <c r="J15928" t="s">
        <v>19</v>
      </c>
      <c r="K15928" t="s">
        <v>26</v>
      </c>
      <c r="L15928">
        <v>8.59</v>
      </c>
      <c r="M15928" s="1">
        <v>40664</v>
      </c>
      <c r="N15928" t="s">
        <v>37</v>
      </c>
      <c r="O15928">
        <v>2011</v>
      </c>
      <c r="P15928">
        <v>738488</v>
      </c>
      <c r="Q15928">
        <v>21191</v>
      </c>
      <c r="R15928">
        <v>32402</v>
      </c>
      <c r="S15928" s="1">
        <v>42401</v>
      </c>
      <c r="T15928">
        <v>2143</v>
      </c>
      <c r="U15928" t="s">
        <v>29</v>
      </c>
      <c r="V15928">
        <v>2016</v>
      </c>
      <c r="W15928" t="s">
        <v>167</v>
      </c>
      <c r="X15928" t="s">
        <v>149</v>
      </c>
      <c r="Y15928">
        <v>2</v>
      </c>
      <c r="Z15928" t="s">
        <v>152</v>
      </c>
    </row>
    <row r="15929" spans="1:26" x14ac:dyDescent="0.3">
      <c r="A15929">
        <v>744425</v>
      </c>
      <c r="B15929">
        <v>942903</v>
      </c>
      <c r="C15929">
        <v>9000</v>
      </c>
      <c r="D15929">
        <v>9000</v>
      </c>
      <c r="E15929">
        <v>9000</v>
      </c>
      <c r="F15929" t="s">
        <v>86</v>
      </c>
      <c r="G15929" t="s">
        <v>103</v>
      </c>
      <c r="H15929" t="s">
        <v>17</v>
      </c>
      <c r="I15929" t="s">
        <v>18</v>
      </c>
      <c r="J15929" t="s">
        <v>19</v>
      </c>
      <c r="K15929" t="s">
        <v>43</v>
      </c>
      <c r="L15929">
        <v>10.57</v>
      </c>
      <c r="M15929" s="1">
        <v>40664</v>
      </c>
      <c r="N15929" t="s">
        <v>37</v>
      </c>
      <c r="O15929">
        <v>2011</v>
      </c>
      <c r="P15929">
        <v>744425</v>
      </c>
      <c r="Q15929">
        <v>6981</v>
      </c>
      <c r="R15929">
        <v>14588</v>
      </c>
      <c r="S15929" s="1">
        <v>42401</v>
      </c>
      <c r="T15929">
        <v>956</v>
      </c>
      <c r="U15929" t="s">
        <v>29</v>
      </c>
      <c r="V15929">
        <v>2016</v>
      </c>
      <c r="W15929" t="s">
        <v>167</v>
      </c>
      <c r="X15929" t="s">
        <v>149</v>
      </c>
      <c r="Y15929">
        <v>2</v>
      </c>
      <c r="Z15929" t="s">
        <v>152</v>
      </c>
    </row>
    <row r="15930" spans="1:26" x14ac:dyDescent="0.3">
      <c r="A15930">
        <v>744868</v>
      </c>
      <c r="B15930">
        <v>943384</v>
      </c>
      <c r="C15930">
        <v>15000</v>
      </c>
      <c r="D15930">
        <v>15000</v>
      </c>
      <c r="E15930">
        <v>14750</v>
      </c>
      <c r="F15930" t="s">
        <v>69</v>
      </c>
      <c r="G15930" t="s">
        <v>73</v>
      </c>
      <c r="H15930" t="s">
        <v>17</v>
      </c>
      <c r="I15930" t="s">
        <v>61</v>
      </c>
      <c r="J15930" t="s">
        <v>19</v>
      </c>
      <c r="K15930" t="s">
        <v>41</v>
      </c>
      <c r="L15930">
        <v>9.0500000000000007</v>
      </c>
      <c r="M15930" s="1">
        <v>40664</v>
      </c>
      <c r="N15930" t="s">
        <v>37</v>
      </c>
      <c r="O15930">
        <v>2011</v>
      </c>
      <c r="P15930">
        <v>744868</v>
      </c>
      <c r="Q15930">
        <v>5563</v>
      </c>
      <c r="R15930">
        <v>19996</v>
      </c>
      <c r="S15930" s="1">
        <v>42401</v>
      </c>
      <c r="T15930">
        <v>1315</v>
      </c>
      <c r="U15930" t="s">
        <v>29</v>
      </c>
      <c r="V15930">
        <v>2016</v>
      </c>
      <c r="W15930" t="s">
        <v>167</v>
      </c>
      <c r="X15930" t="s">
        <v>149</v>
      </c>
      <c r="Y15930">
        <v>2</v>
      </c>
      <c r="Z15930" t="s">
        <v>152</v>
      </c>
    </row>
    <row r="15931" spans="1:26" x14ac:dyDescent="0.3">
      <c r="A15931">
        <v>754762</v>
      </c>
      <c r="B15931">
        <v>954514</v>
      </c>
      <c r="C15931">
        <v>16000</v>
      </c>
      <c r="D15931">
        <v>10450</v>
      </c>
      <c r="E15931">
        <v>10450</v>
      </c>
      <c r="F15931" t="s">
        <v>69</v>
      </c>
      <c r="G15931" t="s">
        <v>70</v>
      </c>
      <c r="H15931" t="s">
        <v>17</v>
      </c>
      <c r="I15931" t="s">
        <v>61</v>
      </c>
      <c r="J15931" t="s">
        <v>19</v>
      </c>
      <c r="K15931" t="s">
        <v>26</v>
      </c>
      <c r="L15931">
        <v>4.16</v>
      </c>
      <c r="M15931" s="1">
        <v>40664</v>
      </c>
      <c r="N15931" t="s">
        <v>37</v>
      </c>
      <c r="O15931">
        <v>2011</v>
      </c>
      <c r="P15931">
        <v>754762</v>
      </c>
      <c r="Q15931">
        <v>5253</v>
      </c>
      <c r="R15931">
        <v>13611</v>
      </c>
      <c r="S15931" s="1">
        <v>42401</v>
      </c>
      <c r="T15931">
        <v>1117</v>
      </c>
      <c r="U15931" t="s">
        <v>29</v>
      </c>
      <c r="V15931">
        <v>2016</v>
      </c>
      <c r="W15931" t="s">
        <v>167</v>
      </c>
      <c r="X15931" t="s">
        <v>149</v>
      </c>
      <c r="Y15931">
        <v>2</v>
      </c>
      <c r="Z15931" t="s">
        <v>152</v>
      </c>
    </row>
    <row r="15932" spans="1:26" x14ac:dyDescent="0.3">
      <c r="A15932">
        <v>762525</v>
      </c>
      <c r="B15932">
        <v>960185</v>
      </c>
      <c r="C15932">
        <v>12000</v>
      </c>
      <c r="D15932">
        <v>12000</v>
      </c>
      <c r="E15932">
        <v>11900</v>
      </c>
      <c r="F15932" t="s">
        <v>90</v>
      </c>
      <c r="G15932" t="s">
        <v>95</v>
      </c>
      <c r="H15932" t="s">
        <v>17</v>
      </c>
      <c r="I15932" t="s">
        <v>61</v>
      </c>
      <c r="J15932" t="s">
        <v>19</v>
      </c>
      <c r="K15932" t="s">
        <v>52</v>
      </c>
      <c r="L15932">
        <v>15.58</v>
      </c>
      <c r="M15932" s="1">
        <v>40664</v>
      </c>
      <c r="N15932" t="s">
        <v>37</v>
      </c>
      <c r="O15932">
        <v>2011</v>
      </c>
      <c r="P15932">
        <v>762525</v>
      </c>
      <c r="Q15932">
        <v>12076</v>
      </c>
      <c r="R15932">
        <v>17820</v>
      </c>
      <c r="S15932" s="1">
        <v>42401</v>
      </c>
      <c r="T15932">
        <v>1456</v>
      </c>
      <c r="U15932" t="s">
        <v>29</v>
      </c>
      <c r="V15932">
        <v>2016</v>
      </c>
      <c r="W15932" t="s">
        <v>167</v>
      </c>
      <c r="X15932" t="s">
        <v>149</v>
      </c>
      <c r="Y15932">
        <v>2</v>
      </c>
      <c r="Z15932" t="s">
        <v>152</v>
      </c>
    </row>
    <row r="15933" spans="1:26" x14ac:dyDescent="0.3">
      <c r="A15933">
        <v>785767</v>
      </c>
      <c r="B15933">
        <v>989109</v>
      </c>
      <c r="C15933">
        <v>15000</v>
      </c>
      <c r="D15933">
        <v>15000</v>
      </c>
      <c r="E15933">
        <v>15000</v>
      </c>
      <c r="F15933" t="s">
        <v>92</v>
      </c>
      <c r="G15933" t="s">
        <v>98</v>
      </c>
      <c r="H15933" t="s">
        <v>17</v>
      </c>
      <c r="I15933" t="s">
        <v>60</v>
      </c>
      <c r="J15933" t="s">
        <v>19</v>
      </c>
      <c r="K15933" t="s">
        <v>64</v>
      </c>
      <c r="L15933">
        <v>23.81</v>
      </c>
      <c r="M15933" s="1">
        <v>40695</v>
      </c>
      <c r="N15933" t="s">
        <v>45</v>
      </c>
      <c r="O15933">
        <v>2011</v>
      </c>
      <c r="P15933">
        <v>785767</v>
      </c>
      <c r="Q15933">
        <v>17083</v>
      </c>
      <c r="R15933">
        <v>22861</v>
      </c>
      <c r="S15933" s="1">
        <v>42401</v>
      </c>
      <c r="T15933">
        <v>327</v>
      </c>
      <c r="U15933" t="s">
        <v>29</v>
      </c>
      <c r="V15933">
        <v>2016</v>
      </c>
      <c r="W15933" t="s">
        <v>167</v>
      </c>
      <c r="X15933" t="s">
        <v>149</v>
      </c>
      <c r="Y15933">
        <v>2</v>
      </c>
      <c r="Z15933" t="s">
        <v>152</v>
      </c>
    </row>
    <row r="15934" spans="1:26" x14ac:dyDescent="0.3">
      <c r="A15934">
        <v>789895</v>
      </c>
      <c r="B15934">
        <v>993878</v>
      </c>
      <c r="C15934">
        <v>12000</v>
      </c>
      <c r="D15934">
        <v>12000</v>
      </c>
      <c r="E15934">
        <v>11950</v>
      </c>
      <c r="F15934" t="s">
        <v>78</v>
      </c>
      <c r="G15934" t="s">
        <v>82</v>
      </c>
      <c r="H15934" t="s">
        <v>17</v>
      </c>
      <c r="I15934" t="s">
        <v>18</v>
      </c>
      <c r="J15934" t="s">
        <v>19</v>
      </c>
      <c r="K15934" t="s">
        <v>32</v>
      </c>
      <c r="L15934">
        <v>4.9800000000000004</v>
      </c>
      <c r="M15934" s="1">
        <v>40695</v>
      </c>
      <c r="N15934" t="s">
        <v>45</v>
      </c>
      <c r="O15934">
        <v>2011</v>
      </c>
      <c r="P15934">
        <v>789895</v>
      </c>
      <c r="Q15934">
        <v>7414</v>
      </c>
      <c r="R15934">
        <v>15831</v>
      </c>
      <c r="S15934" s="1">
        <v>42401</v>
      </c>
      <c r="T15934">
        <v>40</v>
      </c>
      <c r="U15934" t="s">
        <v>29</v>
      </c>
      <c r="V15934">
        <v>2016</v>
      </c>
      <c r="W15934" t="s">
        <v>167</v>
      </c>
      <c r="X15934" t="s">
        <v>149</v>
      </c>
      <c r="Y15934">
        <v>2</v>
      </c>
      <c r="Z15934" t="s">
        <v>152</v>
      </c>
    </row>
    <row r="15935" spans="1:26" x14ac:dyDescent="0.3">
      <c r="A15935">
        <v>794789</v>
      </c>
      <c r="B15935">
        <v>999450</v>
      </c>
      <c r="C15935">
        <v>16500</v>
      </c>
      <c r="D15935">
        <v>16500</v>
      </c>
      <c r="E15935">
        <v>16500</v>
      </c>
      <c r="F15935" t="s">
        <v>90</v>
      </c>
      <c r="G15935" t="s">
        <v>95</v>
      </c>
      <c r="H15935" t="s">
        <v>17</v>
      </c>
      <c r="I15935" t="s">
        <v>60</v>
      </c>
      <c r="J15935" t="s">
        <v>19</v>
      </c>
      <c r="K15935" t="s">
        <v>52</v>
      </c>
      <c r="L15935">
        <v>24.91</v>
      </c>
      <c r="M15935" s="1">
        <v>40725</v>
      </c>
      <c r="N15935" t="s">
        <v>49</v>
      </c>
      <c r="O15935">
        <v>2011</v>
      </c>
      <c r="P15935">
        <v>794789</v>
      </c>
      <c r="Q15935">
        <v>7238</v>
      </c>
      <c r="R15935">
        <v>24470</v>
      </c>
      <c r="S15935" s="1">
        <v>42401</v>
      </c>
      <c r="T15935">
        <v>2379</v>
      </c>
      <c r="U15935" t="s">
        <v>29</v>
      </c>
      <c r="V15935">
        <v>2016</v>
      </c>
      <c r="W15935" t="s">
        <v>167</v>
      </c>
      <c r="X15935" t="s">
        <v>149</v>
      </c>
      <c r="Y15935">
        <v>2</v>
      </c>
      <c r="Z15935" t="s">
        <v>152</v>
      </c>
    </row>
    <row r="15936" spans="1:26" x14ac:dyDescent="0.3">
      <c r="A15936">
        <v>800886</v>
      </c>
      <c r="B15936">
        <v>1006418</v>
      </c>
      <c r="C15936">
        <v>16800</v>
      </c>
      <c r="D15936">
        <v>16800</v>
      </c>
      <c r="E15936">
        <v>16750</v>
      </c>
      <c r="F15936" t="s">
        <v>69</v>
      </c>
      <c r="G15936" t="s">
        <v>70</v>
      </c>
      <c r="H15936" t="s">
        <v>17</v>
      </c>
      <c r="I15936" t="s">
        <v>60</v>
      </c>
      <c r="J15936" t="s">
        <v>19</v>
      </c>
      <c r="K15936" t="s">
        <v>26</v>
      </c>
      <c r="L15936">
        <v>13.89</v>
      </c>
      <c r="M15936" s="1">
        <v>40725</v>
      </c>
      <c r="N15936" t="s">
        <v>49</v>
      </c>
      <c r="O15936">
        <v>2011</v>
      </c>
      <c r="P15936">
        <v>800886</v>
      </c>
      <c r="Q15936">
        <v>1849</v>
      </c>
      <c r="R15936">
        <v>21868</v>
      </c>
      <c r="S15936" s="1">
        <v>42401</v>
      </c>
      <c r="T15936">
        <v>2148</v>
      </c>
      <c r="U15936" t="s">
        <v>29</v>
      </c>
      <c r="V15936">
        <v>2016</v>
      </c>
      <c r="W15936" t="s">
        <v>167</v>
      </c>
      <c r="X15936" t="s">
        <v>149</v>
      </c>
      <c r="Y15936">
        <v>2</v>
      </c>
      <c r="Z15936" t="s">
        <v>152</v>
      </c>
    </row>
    <row r="15937" spans="1:26" x14ac:dyDescent="0.3">
      <c r="A15937">
        <v>801464</v>
      </c>
      <c r="B15937">
        <v>1007042</v>
      </c>
      <c r="C15937">
        <v>15000</v>
      </c>
      <c r="D15937">
        <v>15000</v>
      </c>
      <c r="E15937">
        <v>14750</v>
      </c>
      <c r="F15937" t="s">
        <v>69</v>
      </c>
      <c r="G15937" t="s">
        <v>71</v>
      </c>
      <c r="H15937" t="s">
        <v>17</v>
      </c>
      <c r="I15937" t="s">
        <v>18</v>
      </c>
      <c r="J15937" t="s">
        <v>19</v>
      </c>
      <c r="K15937" t="s">
        <v>20</v>
      </c>
      <c r="L15937">
        <v>10.35</v>
      </c>
      <c r="M15937" s="1">
        <v>40725</v>
      </c>
      <c r="N15937" t="s">
        <v>49</v>
      </c>
      <c r="O15937">
        <v>2011</v>
      </c>
      <c r="P15937">
        <v>801464</v>
      </c>
      <c r="Q15937">
        <v>4713</v>
      </c>
      <c r="R15937">
        <v>19091</v>
      </c>
      <c r="S15937" s="1">
        <v>42401</v>
      </c>
      <c r="T15937">
        <v>1885</v>
      </c>
      <c r="U15937" t="s">
        <v>29</v>
      </c>
      <c r="V15937">
        <v>2016</v>
      </c>
      <c r="W15937" t="s">
        <v>167</v>
      </c>
      <c r="X15937" t="s">
        <v>149</v>
      </c>
      <c r="Y15937">
        <v>2</v>
      </c>
      <c r="Z15937" t="s">
        <v>152</v>
      </c>
    </row>
    <row r="15938" spans="1:26" x14ac:dyDescent="0.3">
      <c r="A15938">
        <v>816937</v>
      </c>
      <c r="B15938">
        <v>1024717</v>
      </c>
      <c r="C15938">
        <v>22000</v>
      </c>
      <c r="D15938">
        <v>14575</v>
      </c>
      <c r="E15938">
        <v>14300</v>
      </c>
      <c r="F15938" t="s">
        <v>69</v>
      </c>
      <c r="G15938" t="s">
        <v>70</v>
      </c>
      <c r="H15938" t="s">
        <v>17</v>
      </c>
      <c r="I15938" t="s">
        <v>60</v>
      </c>
      <c r="J15938" t="s">
        <v>19</v>
      </c>
      <c r="K15938" t="s">
        <v>41</v>
      </c>
      <c r="L15938">
        <v>15.83</v>
      </c>
      <c r="M15938" s="1">
        <v>40725</v>
      </c>
      <c r="N15938" t="s">
        <v>49</v>
      </c>
      <c r="O15938">
        <v>2011</v>
      </c>
      <c r="P15938">
        <v>816937</v>
      </c>
      <c r="Q15938">
        <v>14115</v>
      </c>
      <c r="R15938">
        <v>18958</v>
      </c>
      <c r="S15938" s="1">
        <v>42401</v>
      </c>
      <c r="T15938">
        <v>2166</v>
      </c>
      <c r="U15938" t="s">
        <v>29</v>
      </c>
      <c r="V15938">
        <v>2016</v>
      </c>
      <c r="W15938" t="s">
        <v>167</v>
      </c>
      <c r="X15938" t="s">
        <v>149</v>
      </c>
      <c r="Y15938">
        <v>2</v>
      </c>
      <c r="Z15938" t="s">
        <v>152</v>
      </c>
    </row>
    <row r="15939" spans="1:26" x14ac:dyDescent="0.3">
      <c r="A15939">
        <v>832664</v>
      </c>
      <c r="B15939">
        <v>1042089</v>
      </c>
      <c r="C15939">
        <v>16000</v>
      </c>
      <c r="D15939">
        <v>16000</v>
      </c>
      <c r="E15939">
        <v>16000</v>
      </c>
      <c r="F15939" t="s">
        <v>92</v>
      </c>
      <c r="G15939" t="s">
        <v>99</v>
      </c>
      <c r="H15939" t="s">
        <v>17</v>
      </c>
      <c r="I15939" t="s">
        <v>18</v>
      </c>
      <c r="J15939" t="s">
        <v>19</v>
      </c>
      <c r="K15939" t="s">
        <v>65</v>
      </c>
      <c r="L15939">
        <v>22.36</v>
      </c>
      <c r="M15939" s="1">
        <v>40756</v>
      </c>
      <c r="N15939" t="s">
        <v>51</v>
      </c>
      <c r="O15939">
        <v>2011</v>
      </c>
      <c r="P15939">
        <v>832664</v>
      </c>
      <c r="Q15939">
        <v>5444</v>
      </c>
      <c r="R15939">
        <v>25138</v>
      </c>
      <c r="S15939" s="1">
        <v>42401</v>
      </c>
      <c r="T15939">
        <v>2817</v>
      </c>
      <c r="U15939" t="s">
        <v>29</v>
      </c>
      <c r="V15939">
        <v>2016</v>
      </c>
      <c r="W15939" t="s">
        <v>167</v>
      </c>
      <c r="X15939" t="s">
        <v>149</v>
      </c>
      <c r="Y15939">
        <v>2</v>
      </c>
      <c r="Z15939" t="s">
        <v>152</v>
      </c>
    </row>
    <row r="15940" spans="1:26" x14ac:dyDescent="0.3">
      <c r="A15940">
        <v>833722</v>
      </c>
      <c r="B15940">
        <v>1043420</v>
      </c>
      <c r="C15940">
        <v>8000</v>
      </c>
      <c r="D15940">
        <v>8000</v>
      </c>
      <c r="E15940">
        <v>7750</v>
      </c>
      <c r="F15940" t="s">
        <v>15</v>
      </c>
      <c r="G15940" t="s">
        <v>22</v>
      </c>
      <c r="H15940" t="s">
        <v>17</v>
      </c>
      <c r="I15940" t="s">
        <v>18</v>
      </c>
      <c r="J15940" t="s">
        <v>19</v>
      </c>
      <c r="K15940" t="s">
        <v>109</v>
      </c>
      <c r="L15940">
        <v>25.97</v>
      </c>
      <c r="M15940" s="1">
        <v>40756</v>
      </c>
      <c r="N15940" t="s">
        <v>51</v>
      </c>
      <c r="O15940">
        <v>2011</v>
      </c>
      <c r="P15940">
        <v>833722</v>
      </c>
      <c r="Q15940">
        <v>5193</v>
      </c>
      <c r="R15940">
        <v>9825</v>
      </c>
      <c r="S15940" s="1">
        <v>42401</v>
      </c>
      <c r="T15940">
        <v>1128</v>
      </c>
      <c r="U15940" t="s">
        <v>29</v>
      </c>
      <c r="V15940">
        <v>2016</v>
      </c>
      <c r="W15940" t="s">
        <v>167</v>
      </c>
      <c r="X15940" t="s">
        <v>149</v>
      </c>
      <c r="Y15940">
        <v>2</v>
      </c>
      <c r="Z15940" t="s">
        <v>152</v>
      </c>
    </row>
    <row r="15941" spans="1:26" x14ac:dyDescent="0.3">
      <c r="A15941">
        <v>850312</v>
      </c>
      <c r="B15941">
        <v>1041295</v>
      </c>
      <c r="C15941">
        <v>19600</v>
      </c>
      <c r="D15941">
        <v>14225</v>
      </c>
      <c r="E15941">
        <v>14200</v>
      </c>
      <c r="F15941" t="s">
        <v>69</v>
      </c>
      <c r="G15941" t="s">
        <v>74</v>
      </c>
      <c r="H15941" t="s">
        <v>17</v>
      </c>
      <c r="I15941" t="s">
        <v>60</v>
      </c>
      <c r="J15941" t="s">
        <v>19</v>
      </c>
      <c r="K15941" t="s">
        <v>36</v>
      </c>
      <c r="L15941">
        <v>20.73</v>
      </c>
      <c r="M15941" s="1">
        <v>40756</v>
      </c>
      <c r="N15941" t="s">
        <v>51</v>
      </c>
      <c r="O15941">
        <v>2011</v>
      </c>
      <c r="P15941">
        <v>850312</v>
      </c>
      <c r="Q15941">
        <v>1749</v>
      </c>
      <c r="R15941">
        <v>18314</v>
      </c>
      <c r="S15941" s="1">
        <v>42401</v>
      </c>
      <c r="T15941">
        <v>2382</v>
      </c>
      <c r="U15941" t="s">
        <v>29</v>
      </c>
      <c r="V15941">
        <v>2016</v>
      </c>
      <c r="W15941" t="s">
        <v>167</v>
      </c>
      <c r="X15941" t="s">
        <v>149</v>
      </c>
      <c r="Y15941">
        <v>2</v>
      </c>
      <c r="Z15941" t="s">
        <v>152</v>
      </c>
    </row>
    <row r="15942" spans="1:26" x14ac:dyDescent="0.3">
      <c r="A15942">
        <v>866520</v>
      </c>
      <c r="B15942">
        <v>1079899</v>
      </c>
      <c r="C15942">
        <v>2800</v>
      </c>
      <c r="D15942">
        <v>2800</v>
      </c>
      <c r="E15942">
        <v>2800</v>
      </c>
      <c r="F15942" t="s">
        <v>78</v>
      </c>
      <c r="G15942" t="s">
        <v>82</v>
      </c>
      <c r="H15942" t="s">
        <v>17</v>
      </c>
      <c r="I15942" t="s">
        <v>60</v>
      </c>
      <c r="J15942" t="s">
        <v>19</v>
      </c>
      <c r="K15942" t="s">
        <v>32</v>
      </c>
      <c r="L15942">
        <v>22.35</v>
      </c>
      <c r="M15942" s="1">
        <v>40787</v>
      </c>
      <c r="N15942" t="s">
        <v>54</v>
      </c>
      <c r="O15942">
        <v>2011</v>
      </c>
      <c r="P15942">
        <v>866520</v>
      </c>
      <c r="Q15942">
        <v>42211</v>
      </c>
      <c r="R15942">
        <v>3806</v>
      </c>
      <c r="S15942" s="1">
        <v>42401</v>
      </c>
      <c r="T15942">
        <v>493</v>
      </c>
      <c r="U15942" t="s">
        <v>29</v>
      </c>
      <c r="V15942">
        <v>2016</v>
      </c>
      <c r="W15942" t="s">
        <v>167</v>
      </c>
      <c r="X15942" t="s">
        <v>149</v>
      </c>
      <c r="Y15942">
        <v>2</v>
      </c>
      <c r="Z15942" t="s">
        <v>152</v>
      </c>
    </row>
    <row r="15943" spans="1:26" x14ac:dyDescent="0.3">
      <c r="A15943">
        <v>866933</v>
      </c>
      <c r="B15943">
        <v>1080437</v>
      </c>
      <c r="C15943">
        <v>15000</v>
      </c>
      <c r="D15943">
        <v>15000</v>
      </c>
      <c r="E15943">
        <v>15000</v>
      </c>
      <c r="F15943" t="s">
        <v>78</v>
      </c>
      <c r="G15943" t="s">
        <v>84</v>
      </c>
      <c r="H15943" t="s">
        <v>17</v>
      </c>
      <c r="I15943" t="s">
        <v>18</v>
      </c>
      <c r="J15943" t="s">
        <v>19</v>
      </c>
      <c r="K15943" t="s">
        <v>48</v>
      </c>
      <c r="L15943">
        <v>20.399999999999999</v>
      </c>
      <c r="M15943" s="1">
        <v>40787</v>
      </c>
      <c r="N15943" t="s">
        <v>54</v>
      </c>
      <c r="O15943">
        <v>2011</v>
      </c>
      <c r="P15943">
        <v>866933</v>
      </c>
      <c r="Q15943">
        <v>10672</v>
      </c>
      <c r="R15943">
        <v>20607</v>
      </c>
      <c r="S15943" s="1">
        <v>42401</v>
      </c>
      <c r="T15943">
        <v>2663</v>
      </c>
      <c r="U15943" t="s">
        <v>29</v>
      </c>
      <c r="V15943">
        <v>2016</v>
      </c>
      <c r="W15943" t="s">
        <v>167</v>
      </c>
      <c r="X15943" t="s">
        <v>149</v>
      </c>
      <c r="Y15943">
        <v>2</v>
      </c>
      <c r="Z15943" t="s">
        <v>152</v>
      </c>
    </row>
    <row r="15944" spans="1:26" x14ac:dyDescent="0.3">
      <c r="A15944">
        <v>868146</v>
      </c>
      <c r="B15944">
        <v>1081860</v>
      </c>
      <c r="C15944">
        <v>26400</v>
      </c>
      <c r="D15944">
        <v>17250</v>
      </c>
      <c r="E15944">
        <v>9706.0519999999997</v>
      </c>
      <c r="F15944" t="s">
        <v>69</v>
      </c>
      <c r="G15944" t="s">
        <v>74</v>
      </c>
      <c r="H15944" t="s">
        <v>17</v>
      </c>
      <c r="I15944" t="s">
        <v>60</v>
      </c>
      <c r="J15944" t="s">
        <v>19</v>
      </c>
      <c r="K15944" t="s">
        <v>41</v>
      </c>
      <c r="L15944">
        <v>15.24</v>
      </c>
      <c r="M15944" s="1">
        <v>40787</v>
      </c>
      <c r="N15944" t="s">
        <v>54</v>
      </c>
      <c r="O15944">
        <v>2011</v>
      </c>
      <c r="P15944">
        <v>868146</v>
      </c>
      <c r="Q15944">
        <v>9965</v>
      </c>
      <c r="R15944">
        <v>22212</v>
      </c>
      <c r="S15944" s="1">
        <v>42401</v>
      </c>
      <c r="T15944">
        <v>2891</v>
      </c>
      <c r="U15944" t="s">
        <v>29</v>
      </c>
      <c r="V15944">
        <v>2016</v>
      </c>
      <c r="W15944" t="s">
        <v>167</v>
      </c>
      <c r="X15944" t="s">
        <v>149</v>
      </c>
      <c r="Y15944">
        <v>2</v>
      </c>
      <c r="Z15944" t="s">
        <v>152</v>
      </c>
    </row>
    <row r="15945" spans="1:26" x14ac:dyDescent="0.3">
      <c r="A15945">
        <v>878547</v>
      </c>
      <c r="B15945">
        <v>1093302</v>
      </c>
      <c r="C15945">
        <v>30750</v>
      </c>
      <c r="D15945">
        <v>30750</v>
      </c>
      <c r="E15945">
        <v>30750</v>
      </c>
      <c r="F15945" t="s">
        <v>69</v>
      </c>
      <c r="G15945" t="s">
        <v>70</v>
      </c>
      <c r="H15945" t="s">
        <v>17</v>
      </c>
      <c r="I15945" t="s">
        <v>60</v>
      </c>
      <c r="J15945" t="s">
        <v>19</v>
      </c>
      <c r="K15945" t="s">
        <v>58</v>
      </c>
      <c r="L15945">
        <v>24.21</v>
      </c>
      <c r="M15945" s="1">
        <v>40817</v>
      </c>
      <c r="N15945" t="s">
        <v>56</v>
      </c>
      <c r="O15945">
        <v>2011</v>
      </c>
      <c r="P15945">
        <v>878547</v>
      </c>
      <c r="Q15945">
        <v>52669</v>
      </c>
      <c r="R15945">
        <v>40571</v>
      </c>
      <c r="S15945" s="1">
        <v>42401</v>
      </c>
      <c r="T15945">
        <v>5915</v>
      </c>
      <c r="U15945" t="s">
        <v>29</v>
      </c>
      <c r="V15945">
        <v>2016</v>
      </c>
      <c r="W15945" t="s">
        <v>167</v>
      </c>
      <c r="X15945" t="s">
        <v>149</v>
      </c>
      <c r="Y15945">
        <v>2</v>
      </c>
      <c r="Z15945" t="s">
        <v>152</v>
      </c>
    </row>
    <row r="15946" spans="1:26" x14ac:dyDescent="0.3">
      <c r="A15946">
        <v>882774</v>
      </c>
      <c r="B15946">
        <v>1098024</v>
      </c>
      <c r="C15946">
        <v>16000</v>
      </c>
      <c r="D15946">
        <v>16000</v>
      </c>
      <c r="E15946">
        <v>15725</v>
      </c>
      <c r="F15946" t="s">
        <v>69</v>
      </c>
      <c r="G15946" t="s">
        <v>70</v>
      </c>
      <c r="H15946" t="s">
        <v>17</v>
      </c>
      <c r="I15946" t="s">
        <v>18</v>
      </c>
      <c r="J15946" t="s">
        <v>19</v>
      </c>
      <c r="K15946" t="s">
        <v>64</v>
      </c>
      <c r="L15946">
        <v>20.76</v>
      </c>
      <c r="M15946" s="1">
        <v>40787</v>
      </c>
      <c r="N15946" t="s">
        <v>54</v>
      </c>
      <c r="O15946">
        <v>2011</v>
      </c>
      <c r="P15946">
        <v>882774</v>
      </c>
      <c r="Q15946">
        <v>4382</v>
      </c>
      <c r="R15946">
        <v>21100</v>
      </c>
      <c r="S15946" s="1">
        <v>42401</v>
      </c>
      <c r="T15946">
        <v>3067</v>
      </c>
      <c r="U15946" t="s">
        <v>29</v>
      </c>
      <c r="V15946">
        <v>2016</v>
      </c>
      <c r="W15946" t="s">
        <v>167</v>
      </c>
      <c r="X15946" t="s">
        <v>149</v>
      </c>
      <c r="Y15946">
        <v>2</v>
      </c>
      <c r="Z15946" t="s">
        <v>152</v>
      </c>
    </row>
    <row r="15947" spans="1:26" x14ac:dyDescent="0.3">
      <c r="A15947">
        <v>944529</v>
      </c>
      <c r="B15947">
        <v>1165280</v>
      </c>
      <c r="C15947">
        <v>27250</v>
      </c>
      <c r="D15947">
        <v>27250</v>
      </c>
      <c r="E15947">
        <v>27225</v>
      </c>
      <c r="F15947" t="s">
        <v>92</v>
      </c>
      <c r="G15947" t="s">
        <v>93</v>
      </c>
      <c r="H15947" t="s">
        <v>17</v>
      </c>
      <c r="I15947" t="s">
        <v>61</v>
      </c>
      <c r="J15947" t="s">
        <v>19</v>
      </c>
      <c r="K15947" t="s">
        <v>47</v>
      </c>
      <c r="L15947">
        <v>14.74</v>
      </c>
      <c r="M15947" s="1">
        <v>40848</v>
      </c>
      <c r="N15947" t="s">
        <v>57</v>
      </c>
      <c r="O15947">
        <v>2011</v>
      </c>
      <c r="P15947">
        <v>944529</v>
      </c>
      <c r="Q15947">
        <v>17143</v>
      </c>
      <c r="R15947">
        <v>41672</v>
      </c>
      <c r="S15947" s="1">
        <v>42401</v>
      </c>
      <c r="T15947">
        <v>6597</v>
      </c>
      <c r="U15947" t="s">
        <v>29</v>
      </c>
      <c r="V15947">
        <v>2016</v>
      </c>
      <c r="W15947" t="s">
        <v>167</v>
      </c>
      <c r="X15947" t="s">
        <v>149</v>
      </c>
      <c r="Y15947">
        <v>2</v>
      </c>
      <c r="Z15947" t="s">
        <v>152</v>
      </c>
    </row>
    <row r="15948" spans="1:26" x14ac:dyDescent="0.3">
      <c r="A15948">
        <v>972576</v>
      </c>
      <c r="B15948">
        <v>1194529</v>
      </c>
      <c r="C15948">
        <v>35000</v>
      </c>
      <c r="D15948">
        <v>35000</v>
      </c>
      <c r="E15948">
        <v>34875</v>
      </c>
      <c r="F15948" t="s">
        <v>86</v>
      </c>
      <c r="G15948" t="s">
        <v>108</v>
      </c>
      <c r="H15948" t="s">
        <v>17</v>
      </c>
      <c r="I15948" t="s">
        <v>61</v>
      </c>
      <c r="J15948" t="s">
        <v>19</v>
      </c>
      <c r="K15948" t="s">
        <v>50</v>
      </c>
      <c r="L15948">
        <v>3.6</v>
      </c>
      <c r="M15948" s="1">
        <v>40817</v>
      </c>
      <c r="N15948" t="s">
        <v>56</v>
      </c>
      <c r="O15948">
        <v>2011</v>
      </c>
      <c r="P15948">
        <v>972576</v>
      </c>
      <c r="Q15948">
        <v>21567</v>
      </c>
      <c r="R15948">
        <v>57836</v>
      </c>
      <c r="S15948" s="1">
        <v>42401</v>
      </c>
      <c r="T15948">
        <v>8180</v>
      </c>
      <c r="U15948" t="s">
        <v>29</v>
      </c>
      <c r="V15948">
        <v>2016</v>
      </c>
      <c r="W15948" t="s">
        <v>167</v>
      </c>
      <c r="X15948" t="s">
        <v>149</v>
      </c>
      <c r="Y15948">
        <v>2</v>
      </c>
      <c r="Z15948" t="s">
        <v>152</v>
      </c>
    </row>
    <row r="15949" spans="1:26" x14ac:dyDescent="0.3">
      <c r="A15949">
        <v>1003208</v>
      </c>
      <c r="B15949">
        <v>1229563</v>
      </c>
      <c r="C15949">
        <v>20000</v>
      </c>
      <c r="D15949">
        <v>20000</v>
      </c>
      <c r="E15949">
        <v>20000</v>
      </c>
      <c r="F15949" t="s">
        <v>92</v>
      </c>
      <c r="G15949" t="s">
        <v>102</v>
      </c>
      <c r="H15949" t="s">
        <v>17</v>
      </c>
      <c r="I15949" t="s">
        <v>60</v>
      </c>
      <c r="J15949" t="s">
        <v>19</v>
      </c>
      <c r="K15949" t="s">
        <v>41</v>
      </c>
      <c r="L15949">
        <v>10.96</v>
      </c>
      <c r="M15949" s="1">
        <v>40848</v>
      </c>
      <c r="N15949" t="s">
        <v>57</v>
      </c>
      <c r="O15949">
        <v>2011</v>
      </c>
      <c r="P15949">
        <v>1003208</v>
      </c>
      <c r="Q15949">
        <v>8732</v>
      </c>
      <c r="R15949">
        <v>30822</v>
      </c>
      <c r="S15949" s="1">
        <v>42401</v>
      </c>
      <c r="T15949">
        <v>4864</v>
      </c>
      <c r="U15949" t="s">
        <v>29</v>
      </c>
      <c r="V15949">
        <v>2016</v>
      </c>
      <c r="W15949" t="s">
        <v>167</v>
      </c>
      <c r="X15949" t="s">
        <v>149</v>
      </c>
      <c r="Y15949">
        <v>2</v>
      </c>
      <c r="Z15949" t="s">
        <v>152</v>
      </c>
    </row>
    <row r="15950" spans="1:26" x14ac:dyDescent="0.3">
      <c r="A15950">
        <v>1027164</v>
      </c>
      <c r="B15950">
        <v>1256374</v>
      </c>
      <c r="C15950">
        <v>5700</v>
      </c>
      <c r="D15950">
        <v>5700</v>
      </c>
      <c r="E15950">
        <v>5700</v>
      </c>
      <c r="F15950" t="s">
        <v>88</v>
      </c>
      <c r="G15950" t="s">
        <v>111</v>
      </c>
      <c r="H15950" t="s">
        <v>17</v>
      </c>
      <c r="I15950" t="s">
        <v>61</v>
      </c>
      <c r="J15950" t="s">
        <v>19</v>
      </c>
      <c r="K15950" t="s">
        <v>23</v>
      </c>
      <c r="L15950">
        <v>5.66</v>
      </c>
      <c r="M15950" s="1">
        <v>40848</v>
      </c>
      <c r="N15950" t="s">
        <v>57</v>
      </c>
      <c r="O15950">
        <v>2011</v>
      </c>
      <c r="P15950">
        <v>1027164</v>
      </c>
      <c r="Q15950">
        <v>9699</v>
      </c>
      <c r="R15950">
        <v>9594</v>
      </c>
      <c r="S15950" s="1">
        <v>42401</v>
      </c>
      <c r="T15950">
        <v>1636</v>
      </c>
      <c r="U15950" t="s">
        <v>29</v>
      </c>
      <c r="V15950">
        <v>2016</v>
      </c>
      <c r="W15950" t="s">
        <v>167</v>
      </c>
      <c r="X15950" t="s">
        <v>149</v>
      </c>
      <c r="Y15950">
        <v>2</v>
      </c>
      <c r="Z15950" t="s">
        <v>152</v>
      </c>
    </row>
    <row r="15951" spans="1:26" x14ac:dyDescent="0.3">
      <c r="A15951">
        <v>1034299</v>
      </c>
      <c r="B15951">
        <v>1263895</v>
      </c>
      <c r="C15951">
        <v>35000</v>
      </c>
      <c r="D15951">
        <v>35000</v>
      </c>
      <c r="E15951">
        <v>34972.503900000003</v>
      </c>
      <c r="F15951" t="s">
        <v>92</v>
      </c>
      <c r="G15951" t="s">
        <v>98</v>
      </c>
      <c r="H15951" t="s">
        <v>17</v>
      </c>
      <c r="I15951" t="s">
        <v>60</v>
      </c>
      <c r="J15951" t="s">
        <v>19</v>
      </c>
      <c r="K15951" t="s">
        <v>46</v>
      </c>
      <c r="L15951">
        <v>16.72</v>
      </c>
      <c r="M15951" s="1">
        <v>40878</v>
      </c>
      <c r="N15951" t="s">
        <v>59</v>
      </c>
      <c r="O15951">
        <v>2011</v>
      </c>
      <c r="P15951">
        <v>1034299</v>
      </c>
      <c r="Q15951">
        <v>26640</v>
      </c>
      <c r="R15951">
        <v>54287</v>
      </c>
      <c r="S15951" s="1">
        <v>42401</v>
      </c>
      <c r="T15951">
        <v>9402</v>
      </c>
      <c r="U15951" t="s">
        <v>29</v>
      </c>
      <c r="V15951">
        <v>2016</v>
      </c>
      <c r="W15951" t="s">
        <v>167</v>
      </c>
      <c r="X15951" t="s">
        <v>149</v>
      </c>
      <c r="Y15951">
        <v>2</v>
      </c>
      <c r="Z15951" t="s">
        <v>152</v>
      </c>
    </row>
    <row r="15952" spans="1:26" x14ac:dyDescent="0.3">
      <c r="A15952">
        <v>1034832</v>
      </c>
      <c r="B15952">
        <v>1264460</v>
      </c>
      <c r="C15952">
        <v>33600</v>
      </c>
      <c r="D15952">
        <v>33600</v>
      </c>
      <c r="E15952">
        <v>32058.5324</v>
      </c>
      <c r="F15952" t="s">
        <v>92</v>
      </c>
      <c r="G15952" t="s">
        <v>99</v>
      </c>
      <c r="H15952" t="s">
        <v>17</v>
      </c>
      <c r="I15952" t="s">
        <v>18</v>
      </c>
      <c r="J15952" t="s">
        <v>19</v>
      </c>
      <c r="K15952" t="s">
        <v>28</v>
      </c>
      <c r="L15952">
        <v>13.56</v>
      </c>
      <c r="M15952" s="1">
        <v>40878</v>
      </c>
      <c r="N15952" t="s">
        <v>59</v>
      </c>
      <c r="O15952">
        <v>2011</v>
      </c>
      <c r="P15952">
        <v>1034832</v>
      </c>
      <c r="Q15952">
        <v>17285</v>
      </c>
      <c r="R15952">
        <v>53089</v>
      </c>
      <c r="S15952" s="1">
        <v>42401</v>
      </c>
      <c r="T15952">
        <v>9194</v>
      </c>
      <c r="U15952" t="s">
        <v>29</v>
      </c>
      <c r="V15952">
        <v>2016</v>
      </c>
      <c r="W15952" t="s">
        <v>167</v>
      </c>
      <c r="X15952" t="s">
        <v>149</v>
      </c>
      <c r="Y15952">
        <v>2</v>
      </c>
      <c r="Z15952" t="s">
        <v>152</v>
      </c>
    </row>
    <row r="15953" spans="1:26" x14ac:dyDescent="0.3">
      <c r="A15953">
        <v>1038566</v>
      </c>
      <c r="B15953">
        <v>1268272</v>
      </c>
      <c r="C15953">
        <v>18000</v>
      </c>
      <c r="D15953">
        <v>18000</v>
      </c>
      <c r="E15953">
        <v>18000</v>
      </c>
      <c r="F15953" t="s">
        <v>78</v>
      </c>
      <c r="G15953" t="s">
        <v>81</v>
      </c>
      <c r="H15953" t="s">
        <v>17</v>
      </c>
      <c r="I15953" t="s">
        <v>18</v>
      </c>
      <c r="J15953" t="s">
        <v>19</v>
      </c>
      <c r="K15953" t="s">
        <v>32</v>
      </c>
      <c r="L15953">
        <v>13.89</v>
      </c>
      <c r="M15953" s="1">
        <v>40878</v>
      </c>
      <c r="N15953" t="s">
        <v>59</v>
      </c>
      <c r="O15953">
        <v>2011</v>
      </c>
      <c r="P15953">
        <v>1038566</v>
      </c>
      <c r="Q15953">
        <v>14756</v>
      </c>
      <c r="R15953">
        <v>25955</v>
      </c>
      <c r="S15953" s="1">
        <v>42401</v>
      </c>
      <c r="T15953">
        <v>4525</v>
      </c>
      <c r="U15953" t="s">
        <v>29</v>
      </c>
      <c r="V15953">
        <v>2016</v>
      </c>
      <c r="W15953" t="s">
        <v>167</v>
      </c>
      <c r="X15953" t="s">
        <v>149</v>
      </c>
      <c r="Y15953">
        <v>2</v>
      </c>
      <c r="Z15953" t="s">
        <v>152</v>
      </c>
    </row>
    <row r="15954" spans="1:26" x14ac:dyDescent="0.3">
      <c r="A15954">
        <v>1049033</v>
      </c>
      <c r="B15954">
        <v>1280188</v>
      </c>
      <c r="C15954">
        <v>8000</v>
      </c>
      <c r="D15954">
        <v>8000</v>
      </c>
      <c r="E15954">
        <v>8000</v>
      </c>
      <c r="F15954" t="s">
        <v>78</v>
      </c>
      <c r="G15954" t="s">
        <v>84</v>
      </c>
      <c r="H15954" t="s">
        <v>17</v>
      </c>
      <c r="I15954" t="s">
        <v>60</v>
      </c>
      <c r="J15954" t="s">
        <v>19</v>
      </c>
      <c r="K15954" t="s">
        <v>26</v>
      </c>
      <c r="L15954">
        <v>16.559999999999999</v>
      </c>
      <c r="M15954" s="1">
        <v>40878</v>
      </c>
      <c r="N15954" t="s">
        <v>59</v>
      </c>
      <c r="O15954">
        <v>2011</v>
      </c>
      <c r="P15954">
        <v>1049033</v>
      </c>
      <c r="Q15954">
        <v>8821</v>
      </c>
      <c r="R15954">
        <v>11130</v>
      </c>
      <c r="S15954" s="1">
        <v>42401</v>
      </c>
      <c r="T15954">
        <v>1954</v>
      </c>
      <c r="U15954" t="s">
        <v>29</v>
      </c>
      <c r="V15954">
        <v>2016</v>
      </c>
      <c r="W15954" t="s">
        <v>167</v>
      </c>
      <c r="X15954" t="s">
        <v>149</v>
      </c>
      <c r="Y15954">
        <v>2</v>
      </c>
      <c r="Z15954" t="s">
        <v>152</v>
      </c>
    </row>
    <row r="15955" spans="1:26" x14ac:dyDescent="0.3">
      <c r="A15955">
        <v>1064958</v>
      </c>
      <c r="B15955">
        <v>1299015</v>
      </c>
      <c r="C15955">
        <v>16000</v>
      </c>
      <c r="D15955">
        <v>11625</v>
      </c>
      <c r="E15955">
        <v>11368.7345</v>
      </c>
      <c r="F15955" t="s">
        <v>92</v>
      </c>
      <c r="G15955" t="s">
        <v>102</v>
      </c>
      <c r="H15955" t="s">
        <v>17</v>
      </c>
      <c r="I15955" t="s">
        <v>61</v>
      </c>
      <c r="J15955" t="s">
        <v>19</v>
      </c>
      <c r="K15955" t="s">
        <v>34</v>
      </c>
      <c r="L15955">
        <v>16.89</v>
      </c>
      <c r="M15955" s="1">
        <v>40878</v>
      </c>
      <c r="N15955" t="s">
        <v>59</v>
      </c>
      <c r="O15955">
        <v>2011</v>
      </c>
      <c r="P15955">
        <v>1064958</v>
      </c>
      <c r="Q15955">
        <v>13771</v>
      </c>
      <c r="R15955">
        <v>17834</v>
      </c>
      <c r="S15955" s="1">
        <v>42401</v>
      </c>
      <c r="T15955">
        <v>3350</v>
      </c>
      <c r="U15955" t="s">
        <v>29</v>
      </c>
      <c r="V15955">
        <v>2016</v>
      </c>
      <c r="W15955" t="s">
        <v>167</v>
      </c>
      <c r="X15955" t="s">
        <v>149</v>
      </c>
      <c r="Y15955">
        <v>2</v>
      </c>
      <c r="Z15955" t="s">
        <v>152</v>
      </c>
    </row>
    <row r="15956" spans="1:26" x14ac:dyDescent="0.3">
      <c r="A15956">
        <v>669201</v>
      </c>
      <c r="B15956">
        <v>855652</v>
      </c>
      <c r="C15956">
        <v>20000</v>
      </c>
      <c r="D15956">
        <v>20000</v>
      </c>
      <c r="E15956">
        <v>19701.882399999999</v>
      </c>
      <c r="F15956" t="s">
        <v>69</v>
      </c>
      <c r="G15956" t="s">
        <v>74</v>
      </c>
      <c r="H15956" t="s">
        <v>17</v>
      </c>
      <c r="I15956" t="s">
        <v>60</v>
      </c>
      <c r="J15956" t="s">
        <v>19</v>
      </c>
      <c r="K15956" t="s">
        <v>50</v>
      </c>
      <c r="L15956">
        <v>2.19</v>
      </c>
      <c r="M15956" s="1">
        <v>40634</v>
      </c>
      <c r="N15956" t="s">
        <v>21</v>
      </c>
      <c r="O15956">
        <v>2011</v>
      </c>
      <c r="P15956">
        <v>669201</v>
      </c>
      <c r="Q15956">
        <v>4907</v>
      </c>
      <c r="R15956">
        <v>25462</v>
      </c>
      <c r="S15956" s="1">
        <v>42491</v>
      </c>
      <c r="T15956">
        <v>290</v>
      </c>
      <c r="U15956" t="s">
        <v>37</v>
      </c>
      <c r="V15956">
        <v>2016</v>
      </c>
      <c r="W15956" t="s">
        <v>167</v>
      </c>
      <c r="X15956" t="s">
        <v>155</v>
      </c>
      <c r="Y15956">
        <v>5</v>
      </c>
      <c r="Z15956" t="s">
        <v>37</v>
      </c>
    </row>
    <row r="15957" spans="1:26" x14ac:dyDescent="0.3">
      <c r="A15957">
        <v>707703</v>
      </c>
      <c r="B15957">
        <v>900082</v>
      </c>
      <c r="C15957">
        <v>4800</v>
      </c>
      <c r="D15957">
        <v>4800</v>
      </c>
      <c r="E15957">
        <v>4800</v>
      </c>
      <c r="F15957" t="s">
        <v>86</v>
      </c>
      <c r="G15957" t="s">
        <v>97</v>
      </c>
      <c r="H15957" t="s">
        <v>118</v>
      </c>
      <c r="I15957" t="s">
        <v>61</v>
      </c>
      <c r="J15957" t="s">
        <v>19</v>
      </c>
      <c r="K15957" t="s">
        <v>35</v>
      </c>
      <c r="L15957">
        <v>8.3699999999999992</v>
      </c>
      <c r="M15957" s="1">
        <v>40634</v>
      </c>
      <c r="N15957" t="s">
        <v>21</v>
      </c>
      <c r="O15957">
        <v>2011</v>
      </c>
      <c r="P15957">
        <v>707703</v>
      </c>
      <c r="Q15957">
        <v>5072</v>
      </c>
      <c r="R15957">
        <v>7353</v>
      </c>
      <c r="S15957" s="1">
        <v>42491</v>
      </c>
      <c r="T15957">
        <v>122</v>
      </c>
      <c r="U15957" t="s">
        <v>37</v>
      </c>
      <c r="V15957">
        <v>2016</v>
      </c>
      <c r="W15957" t="s">
        <v>167</v>
      </c>
      <c r="X15957" t="s">
        <v>155</v>
      </c>
      <c r="Y15957">
        <v>5</v>
      </c>
      <c r="Z15957" t="s">
        <v>37</v>
      </c>
    </row>
    <row r="15958" spans="1:26" x14ac:dyDescent="0.3">
      <c r="A15958">
        <v>709250</v>
      </c>
      <c r="B15958">
        <v>901850</v>
      </c>
      <c r="C15958">
        <v>20000</v>
      </c>
      <c r="D15958">
        <v>20000</v>
      </c>
      <c r="E15958">
        <v>18982.042600000001</v>
      </c>
      <c r="F15958" t="s">
        <v>92</v>
      </c>
      <c r="G15958" t="s">
        <v>102</v>
      </c>
      <c r="H15958" t="s">
        <v>17</v>
      </c>
      <c r="I15958" t="s">
        <v>60</v>
      </c>
      <c r="J15958" t="s">
        <v>19</v>
      </c>
      <c r="K15958" t="s">
        <v>48</v>
      </c>
      <c r="L15958">
        <v>15.39</v>
      </c>
      <c r="M15958" s="1">
        <v>40603</v>
      </c>
      <c r="N15958" t="s">
        <v>31</v>
      </c>
      <c r="O15958">
        <v>2011</v>
      </c>
      <c r="P15958">
        <v>709250</v>
      </c>
      <c r="Q15958">
        <v>39381</v>
      </c>
      <c r="R15958">
        <v>29680</v>
      </c>
      <c r="S15958" s="1">
        <v>42491</v>
      </c>
      <c r="T15958">
        <v>4</v>
      </c>
      <c r="U15958" t="s">
        <v>37</v>
      </c>
      <c r="V15958">
        <v>2016</v>
      </c>
      <c r="W15958" t="s">
        <v>167</v>
      </c>
      <c r="X15958" t="s">
        <v>155</v>
      </c>
      <c r="Y15958">
        <v>5</v>
      </c>
      <c r="Z15958" t="s">
        <v>37</v>
      </c>
    </row>
    <row r="15959" spans="1:26" x14ac:dyDescent="0.3">
      <c r="A15959">
        <v>709721</v>
      </c>
      <c r="B15959">
        <v>902380</v>
      </c>
      <c r="C15959">
        <v>10000</v>
      </c>
      <c r="D15959">
        <v>10000</v>
      </c>
      <c r="E15959">
        <v>10000</v>
      </c>
      <c r="F15959" t="s">
        <v>92</v>
      </c>
      <c r="G15959" t="s">
        <v>99</v>
      </c>
      <c r="H15959" t="s">
        <v>119</v>
      </c>
      <c r="I15959" t="s">
        <v>61</v>
      </c>
      <c r="J15959" t="s">
        <v>19</v>
      </c>
      <c r="K15959" t="s">
        <v>26</v>
      </c>
      <c r="L15959">
        <v>11.2</v>
      </c>
      <c r="M15959" s="1">
        <v>40603</v>
      </c>
      <c r="N15959" t="s">
        <v>31</v>
      </c>
      <c r="O15959">
        <v>2011</v>
      </c>
      <c r="P15959">
        <v>709721</v>
      </c>
      <c r="Q15959">
        <v>1341</v>
      </c>
      <c r="R15959">
        <v>15199</v>
      </c>
      <c r="S15959" s="1">
        <v>42491</v>
      </c>
      <c r="T15959">
        <v>2</v>
      </c>
      <c r="U15959" t="s">
        <v>37</v>
      </c>
      <c r="V15959">
        <v>2016</v>
      </c>
      <c r="W15959" t="s">
        <v>167</v>
      </c>
      <c r="X15959" t="s">
        <v>155</v>
      </c>
      <c r="Y15959">
        <v>5</v>
      </c>
      <c r="Z15959" t="s">
        <v>37</v>
      </c>
    </row>
    <row r="15960" spans="1:26" x14ac:dyDescent="0.3">
      <c r="A15960">
        <v>710167</v>
      </c>
      <c r="B15960">
        <v>902889</v>
      </c>
      <c r="C15960">
        <v>14600</v>
      </c>
      <c r="D15960">
        <v>14600</v>
      </c>
      <c r="E15960">
        <v>14550</v>
      </c>
      <c r="F15960" t="s">
        <v>88</v>
      </c>
      <c r="G15960" t="s">
        <v>113</v>
      </c>
      <c r="H15960" t="s">
        <v>17</v>
      </c>
      <c r="I15960" t="s">
        <v>18</v>
      </c>
      <c r="J15960" t="s">
        <v>19</v>
      </c>
      <c r="K15960" t="s">
        <v>28</v>
      </c>
      <c r="L15960">
        <v>21.55</v>
      </c>
      <c r="M15960" s="1">
        <v>40603</v>
      </c>
      <c r="N15960" t="s">
        <v>31</v>
      </c>
      <c r="O15960">
        <v>2011</v>
      </c>
      <c r="P15960">
        <v>710167</v>
      </c>
      <c r="Q15960">
        <v>28580</v>
      </c>
      <c r="R15960">
        <v>24250</v>
      </c>
      <c r="S15960" s="1">
        <v>42491</v>
      </c>
      <c r="T15960">
        <v>37</v>
      </c>
      <c r="U15960" t="s">
        <v>37</v>
      </c>
      <c r="V15960">
        <v>2016</v>
      </c>
      <c r="W15960" t="s">
        <v>167</v>
      </c>
      <c r="X15960" t="s">
        <v>155</v>
      </c>
      <c r="Y15960">
        <v>5</v>
      </c>
      <c r="Z15960" t="s">
        <v>37</v>
      </c>
    </row>
    <row r="15961" spans="1:26" x14ac:dyDescent="0.3">
      <c r="A15961">
        <v>716253</v>
      </c>
      <c r="B15961">
        <v>910043</v>
      </c>
      <c r="C15961">
        <v>15000</v>
      </c>
      <c r="D15961">
        <v>15000</v>
      </c>
      <c r="E15961">
        <v>15000</v>
      </c>
      <c r="F15961" t="s">
        <v>90</v>
      </c>
      <c r="G15961" t="s">
        <v>101</v>
      </c>
      <c r="H15961" t="s">
        <v>119</v>
      </c>
      <c r="I15961" t="s">
        <v>61</v>
      </c>
      <c r="J15961" t="s">
        <v>19</v>
      </c>
      <c r="K15961" t="s">
        <v>43</v>
      </c>
      <c r="L15961">
        <v>18.45</v>
      </c>
      <c r="M15961" s="1">
        <v>40634</v>
      </c>
      <c r="N15961" t="s">
        <v>21</v>
      </c>
      <c r="O15961">
        <v>2011</v>
      </c>
      <c r="P15961">
        <v>716253</v>
      </c>
      <c r="Q15961">
        <v>19163</v>
      </c>
      <c r="R15961">
        <v>21900</v>
      </c>
      <c r="S15961" s="1">
        <v>42491</v>
      </c>
      <c r="T15961">
        <v>3</v>
      </c>
      <c r="U15961" t="s">
        <v>37</v>
      </c>
      <c r="V15961">
        <v>2016</v>
      </c>
      <c r="W15961" t="s">
        <v>167</v>
      </c>
      <c r="X15961" t="s">
        <v>155</v>
      </c>
      <c r="Y15961">
        <v>5</v>
      </c>
      <c r="Z15961" t="s">
        <v>37</v>
      </c>
    </row>
    <row r="15962" spans="1:26" x14ac:dyDescent="0.3">
      <c r="A15962">
        <v>719002</v>
      </c>
      <c r="B15962">
        <v>913300</v>
      </c>
      <c r="C15962">
        <v>15750</v>
      </c>
      <c r="D15962">
        <v>15750</v>
      </c>
      <c r="E15962">
        <v>15750</v>
      </c>
      <c r="F15962" t="s">
        <v>86</v>
      </c>
      <c r="G15962" t="s">
        <v>103</v>
      </c>
      <c r="H15962" t="s">
        <v>17</v>
      </c>
      <c r="I15962" t="s">
        <v>61</v>
      </c>
      <c r="J15962" t="s">
        <v>19</v>
      </c>
      <c r="K15962" t="s">
        <v>65</v>
      </c>
      <c r="L15962">
        <v>1.63</v>
      </c>
      <c r="M15962" s="1">
        <v>40634</v>
      </c>
      <c r="N15962" t="s">
        <v>21</v>
      </c>
      <c r="O15962">
        <v>2011</v>
      </c>
      <c r="P15962">
        <v>719002</v>
      </c>
      <c r="Q15962">
        <v>6988</v>
      </c>
      <c r="R15962">
        <v>24509</v>
      </c>
      <c r="S15962" s="1">
        <v>42491</v>
      </c>
      <c r="T15962">
        <v>409</v>
      </c>
      <c r="U15962" t="s">
        <v>37</v>
      </c>
      <c r="V15962">
        <v>2016</v>
      </c>
      <c r="W15962" t="s">
        <v>167</v>
      </c>
      <c r="X15962" t="s">
        <v>155</v>
      </c>
      <c r="Y15962">
        <v>5</v>
      </c>
      <c r="Z15962" t="s">
        <v>37</v>
      </c>
    </row>
    <row r="15963" spans="1:26" x14ac:dyDescent="0.3">
      <c r="A15963">
        <v>719148</v>
      </c>
      <c r="B15963">
        <v>913459</v>
      </c>
      <c r="C15963">
        <v>30000</v>
      </c>
      <c r="D15963">
        <v>30000</v>
      </c>
      <c r="E15963">
        <v>30000</v>
      </c>
      <c r="F15963" t="s">
        <v>90</v>
      </c>
      <c r="G15963" t="s">
        <v>95</v>
      </c>
      <c r="H15963" t="s">
        <v>17</v>
      </c>
      <c r="I15963" t="s">
        <v>61</v>
      </c>
      <c r="J15963" t="s">
        <v>19</v>
      </c>
      <c r="K15963" t="s">
        <v>50</v>
      </c>
      <c r="L15963">
        <v>13.23</v>
      </c>
      <c r="M15963" s="1">
        <v>40634</v>
      </c>
      <c r="N15963" t="s">
        <v>21</v>
      </c>
      <c r="O15963">
        <v>2011</v>
      </c>
      <c r="P15963">
        <v>719148</v>
      </c>
      <c r="Q15963">
        <v>13981</v>
      </c>
      <c r="R15963">
        <v>43441</v>
      </c>
      <c r="S15963" s="1">
        <v>42491</v>
      </c>
      <c r="T15963">
        <v>2</v>
      </c>
      <c r="U15963" t="s">
        <v>37</v>
      </c>
      <c r="V15963">
        <v>2016</v>
      </c>
      <c r="W15963" t="s">
        <v>167</v>
      </c>
      <c r="X15963" t="s">
        <v>155</v>
      </c>
      <c r="Y15963">
        <v>5</v>
      </c>
      <c r="Z15963" t="s">
        <v>37</v>
      </c>
    </row>
    <row r="15964" spans="1:26" x14ac:dyDescent="0.3">
      <c r="A15964">
        <v>721289</v>
      </c>
      <c r="B15964">
        <v>915839</v>
      </c>
      <c r="C15964">
        <v>7000</v>
      </c>
      <c r="D15964">
        <v>7000</v>
      </c>
      <c r="E15964">
        <v>7000</v>
      </c>
      <c r="F15964" t="s">
        <v>69</v>
      </c>
      <c r="G15964" t="s">
        <v>74</v>
      </c>
      <c r="H15964" t="s">
        <v>17</v>
      </c>
      <c r="I15964" t="s">
        <v>18</v>
      </c>
      <c r="J15964" t="s">
        <v>19</v>
      </c>
      <c r="K15964" t="s">
        <v>38</v>
      </c>
      <c r="L15964">
        <v>15.26</v>
      </c>
      <c r="M15964" s="1">
        <v>40634</v>
      </c>
      <c r="N15964" t="s">
        <v>21</v>
      </c>
      <c r="O15964">
        <v>2011</v>
      </c>
      <c r="P15964">
        <v>721289</v>
      </c>
      <c r="Q15964">
        <v>14164</v>
      </c>
      <c r="R15964">
        <v>8925</v>
      </c>
      <c r="S15964" s="1">
        <v>42491</v>
      </c>
      <c r="T15964">
        <v>2</v>
      </c>
      <c r="U15964" t="s">
        <v>37</v>
      </c>
      <c r="V15964">
        <v>2016</v>
      </c>
      <c r="W15964" t="s">
        <v>167</v>
      </c>
      <c r="X15964" t="s">
        <v>155</v>
      </c>
      <c r="Y15964">
        <v>5</v>
      </c>
      <c r="Z15964" t="s">
        <v>37</v>
      </c>
    </row>
    <row r="15965" spans="1:26" x14ac:dyDescent="0.3">
      <c r="A15965">
        <v>722532</v>
      </c>
      <c r="B15965">
        <v>917374</v>
      </c>
      <c r="C15965">
        <v>34200</v>
      </c>
      <c r="D15965">
        <v>24800</v>
      </c>
      <c r="E15965">
        <v>24775</v>
      </c>
      <c r="F15965" t="s">
        <v>92</v>
      </c>
      <c r="G15965" t="s">
        <v>98</v>
      </c>
      <c r="H15965" t="s">
        <v>17</v>
      </c>
      <c r="I15965" t="s">
        <v>60</v>
      </c>
      <c r="J15965" t="s">
        <v>19</v>
      </c>
      <c r="K15965" t="s">
        <v>34</v>
      </c>
      <c r="L15965">
        <v>24.91</v>
      </c>
      <c r="M15965" s="1">
        <v>40634</v>
      </c>
      <c r="N15965" t="s">
        <v>21</v>
      </c>
      <c r="O15965">
        <v>2011</v>
      </c>
      <c r="P15965">
        <v>722532</v>
      </c>
      <c r="Q15965">
        <v>57246</v>
      </c>
      <c r="R15965">
        <v>37093</v>
      </c>
      <c r="S15965" s="1">
        <v>42491</v>
      </c>
      <c r="T15965">
        <v>618</v>
      </c>
      <c r="U15965" t="s">
        <v>37</v>
      </c>
      <c r="V15965">
        <v>2016</v>
      </c>
      <c r="W15965" t="s">
        <v>167</v>
      </c>
      <c r="X15965" t="s">
        <v>155</v>
      </c>
      <c r="Y15965">
        <v>5</v>
      </c>
      <c r="Z15965" t="s">
        <v>37</v>
      </c>
    </row>
    <row r="15966" spans="1:26" x14ac:dyDescent="0.3">
      <c r="A15966">
        <v>724790</v>
      </c>
      <c r="B15966">
        <v>919956</v>
      </c>
      <c r="C15966">
        <v>9500</v>
      </c>
      <c r="D15966">
        <v>9500</v>
      </c>
      <c r="E15966">
        <v>9500</v>
      </c>
      <c r="F15966" t="s">
        <v>78</v>
      </c>
      <c r="G15966" t="s">
        <v>82</v>
      </c>
      <c r="H15966" t="s">
        <v>17</v>
      </c>
      <c r="I15966" t="s">
        <v>18</v>
      </c>
      <c r="J15966" t="s">
        <v>19</v>
      </c>
      <c r="K15966" t="s">
        <v>43</v>
      </c>
      <c r="L15966">
        <v>12.64</v>
      </c>
      <c r="M15966" s="1">
        <v>40634</v>
      </c>
      <c r="N15966" t="s">
        <v>21</v>
      </c>
      <c r="O15966">
        <v>2011</v>
      </c>
      <c r="P15966">
        <v>724790</v>
      </c>
      <c r="Q15966">
        <v>8280</v>
      </c>
      <c r="R15966">
        <v>12844</v>
      </c>
      <c r="S15966" s="1">
        <v>42491</v>
      </c>
      <c r="T15966">
        <v>64</v>
      </c>
      <c r="U15966" t="s">
        <v>37</v>
      </c>
      <c r="V15966">
        <v>2016</v>
      </c>
      <c r="W15966" t="s">
        <v>167</v>
      </c>
      <c r="X15966" t="s">
        <v>155</v>
      </c>
      <c r="Y15966">
        <v>5</v>
      </c>
      <c r="Z15966" t="s">
        <v>37</v>
      </c>
    </row>
    <row r="15967" spans="1:26" x14ac:dyDescent="0.3">
      <c r="A15967">
        <v>725531</v>
      </c>
      <c r="B15967">
        <v>920791</v>
      </c>
      <c r="C15967">
        <v>10000</v>
      </c>
      <c r="D15967">
        <v>10000</v>
      </c>
      <c r="E15967">
        <v>10000</v>
      </c>
      <c r="F15967" t="s">
        <v>69</v>
      </c>
      <c r="G15967" t="s">
        <v>70</v>
      </c>
      <c r="H15967" t="s">
        <v>17</v>
      </c>
      <c r="I15967" t="s">
        <v>61</v>
      </c>
      <c r="J15967" t="s">
        <v>19</v>
      </c>
      <c r="K15967" t="s">
        <v>55</v>
      </c>
      <c r="L15967">
        <v>11.6</v>
      </c>
      <c r="M15967" s="1">
        <v>40634</v>
      </c>
      <c r="N15967" t="s">
        <v>21</v>
      </c>
      <c r="O15967">
        <v>2011</v>
      </c>
      <c r="P15967">
        <v>725531</v>
      </c>
      <c r="Q15967">
        <v>8282</v>
      </c>
      <c r="R15967">
        <v>12862</v>
      </c>
      <c r="S15967" s="1">
        <v>42491</v>
      </c>
      <c r="T15967">
        <v>214</v>
      </c>
      <c r="U15967" t="s">
        <v>37</v>
      </c>
      <c r="V15967">
        <v>2016</v>
      </c>
      <c r="W15967" t="s">
        <v>167</v>
      </c>
      <c r="X15967" t="s">
        <v>155</v>
      </c>
      <c r="Y15967">
        <v>5</v>
      </c>
      <c r="Z15967" t="s">
        <v>37</v>
      </c>
    </row>
    <row r="15968" spans="1:26" x14ac:dyDescent="0.3">
      <c r="A15968">
        <v>726242</v>
      </c>
      <c r="B15968">
        <v>921586</v>
      </c>
      <c r="C15968">
        <v>14400</v>
      </c>
      <c r="D15968">
        <v>14400</v>
      </c>
      <c r="E15968">
        <v>14400</v>
      </c>
      <c r="F15968" t="s">
        <v>86</v>
      </c>
      <c r="G15968" t="s">
        <v>97</v>
      </c>
      <c r="H15968" t="s">
        <v>17</v>
      </c>
      <c r="I15968" t="s">
        <v>18</v>
      </c>
      <c r="J15968" t="s">
        <v>19</v>
      </c>
      <c r="K15968" t="s">
        <v>20</v>
      </c>
      <c r="L15968">
        <v>21.32</v>
      </c>
      <c r="M15968" s="1">
        <v>40634</v>
      </c>
      <c r="N15968" t="s">
        <v>21</v>
      </c>
      <c r="O15968">
        <v>2011</v>
      </c>
      <c r="P15968">
        <v>726242</v>
      </c>
      <c r="Q15968">
        <v>20118</v>
      </c>
      <c r="R15968">
        <v>22058</v>
      </c>
      <c r="S15968" s="1">
        <v>42491</v>
      </c>
      <c r="T15968">
        <v>368</v>
      </c>
      <c r="U15968" t="s">
        <v>37</v>
      </c>
      <c r="V15968">
        <v>2016</v>
      </c>
      <c r="W15968" t="s">
        <v>167</v>
      </c>
      <c r="X15968" t="s">
        <v>155</v>
      </c>
      <c r="Y15968">
        <v>5</v>
      </c>
      <c r="Z15968" t="s">
        <v>37</v>
      </c>
    </row>
    <row r="15969" spans="1:26" x14ac:dyDescent="0.3">
      <c r="A15969">
        <v>726651</v>
      </c>
      <c r="B15969">
        <v>922080</v>
      </c>
      <c r="C15969">
        <v>25000</v>
      </c>
      <c r="D15969">
        <v>25000</v>
      </c>
      <c r="E15969">
        <v>24925</v>
      </c>
      <c r="F15969" t="s">
        <v>78</v>
      </c>
      <c r="G15969" t="s">
        <v>84</v>
      </c>
      <c r="H15969" t="s">
        <v>118</v>
      </c>
      <c r="I15969" t="s">
        <v>60</v>
      </c>
      <c r="J15969" t="s">
        <v>19</v>
      </c>
      <c r="K15969" t="s">
        <v>48</v>
      </c>
      <c r="L15969">
        <v>13.07</v>
      </c>
      <c r="M15969" s="1">
        <v>40634</v>
      </c>
      <c r="N15969" t="s">
        <v>21</v>
      </c>
      <c r="O15969">
        <v>2011</v>
      </c>
      <c r="P15969">
        <v>726651</v>
      </c>
      <c r="Q15969">
        <v>14168</v>
      </c>
      <c r="R15969">
        <v>34176</v>
      </c>
      <c r="S15969" s="1">
        <v>42491</v>
      </c>
      <c r="T15969">
        <v>570</v>
      </c>
      <c r="U15969" t="s">
        <v>37</v>
      </c>
      <c r="V15969">
        <v>2016</v>
      </c>
      <c r="W15969" t="s">
        <v>167</v>
      </c>
      <c r="X15969" t="s">
        <v>155</v>
      </c>
      <c r="Y15969">
        <v>5</v>
      </c>
      <c r="Z15969" t="s">
        <v>37</v>
      </c>
    </row>
    <row r="15970" spans="1:26" x14ac:dyDescent="0.3">
      <c r="A15970">
        <v>726681</v>
      </c>
      <c r="B15970">
        <v>922112</v>
      </c>
      <c r="C15970">
        <v>2000</v>
      </c>
      <c r="D15970">
        <v>2000</v>
      </c>
      <c r="E15970">
        <v>2000</v>
      </c>
      <c r="F15970" t="s">
        <v>92</v>
      </c>
      <c r="G15970" t="s">
        <v>102</v>
      </c>
      <c r="H15970" t="s">
        <v>118</v>
      </c>
      <c r="I15970" t="s">
        <v>61</v>
      </c>
      <c r="J15970" t="s">
        <v>19</v>
      </c>
      <c r="K15970" t="s">
        <v>38</v>
      </c>
      <c r="L15970">
        <v>2.44</v>
      </c>
      <c r="M15970" s="1">
        <v>40634</v>
      </c>
      <c r="N15970" t="s">
        <v>21</v>
      </c>
      <c r="O15970">
        <v>2011</v>
      </c>
      <c r="P15970">
        <v>726681</v>
      </c>
      <c r="Q15970">
        <v>1494</v>
      </c>
      <c r="R15970">
        <v>2968</v>
      </c>
      <c r="S15970" s="1">
        <v>42491</v>
      </c>
      <c r="T15970">
        <v>50</v>
      </c>
      <c r="U15970" t="s">
        <v>37</v>
      </c>
      <c r="V15970">
        <v>2016</v>
      </c>
      <c r="W15970" t="s">
        <v>167</v>
      </c>
      <c r="X15970" t="s">
        <v>155</v>
      </c>
      <c r="Y15970">
        <v>5</v>
      </c>
      <c r="Z15970" t="s">
        <v>37</v>
      </c>
    </row>
    <row r="15971" spans="1:26" x14ac:dyDescent="0.3">
      <c r="A15971">
        <v>726854</v>
      </c>
      <c r="B15971">
        <v>922318</v>
      </c>
      <c r="C15971">
        <v>24000</v>
      </c>
      <c r="D15971">
        <v>24000</v>
      </c>
      <c r="E15971">
        <v>23915.186699999998</v>
      </c>
      <c r="F15971" t="s">
        <v>78</v>
      </c>
      <c r="G15971" t="s">
        <v>82</v>
      </c>
      <c r="H15971" t="s">
        <v>17</v>
      </c>
      <c r="I15971" t="s">
        <v>60</v>
      </c>
      <c r="J15971" t="s">
        <v>19</v>
      </c>
      <c r="K15971" t="s">
        <v>26</v>
      </c>
      <c r="L15971">
        <v>9.27</v>
      </c>
      <c r="M15971" s="1">
        <v>40634</v>
      </c>
      <c r="N15971" t="s">
        <v>21</v>
      </c>
      <c r="O15971">
        <v>2011</v>
      </c>
      <c r="P15971">
        <v>726854</v>
      </c>
      <c r="Q15971">
        <v>12345</v>
      </c>
      <c r="R15971">
        <v>32529</v>
      </c>
      <c r="S15971" s="1">
        <v>42491</v>
      </c>
      <c r="T15971">
        <v>542</v>
      </c>
      <c r="U15971" t="s">
        <v>37</v>
      </c>
      <c r="V15971">
        <v>2016</v>
      </c>
      <c r="W15971" t="s">
        <v>167</v>
      </c>
      <c r="X15971" t="s">
        <v>155</v>
      </c>
      <c r="Y15971">
        <v>5</v>
      </c>
      <c r="Z15971" t="s">
        <v>37</v>
      </c>
    </row>
    <row r="15972" spans="1:26" x14ac:dyDescent="0.3">
      <c r="A15972">
        <v>727143</v>
      </c>
      <c r="B15972">
        <v>922634</v>
      </c>
      <c r="C15972">
        <v>8000</v>
      </c>
      <c r="D15972">
        <v>8000</v>
      </c>
      <c r="E15972">
        <v>7975</v>
      </c>
      <c r="F15972" t="s">
        <v>90</v>
      </c>
      <c r="G15972" t="s">
        <v>95</v>
      </c>
      <c r="H15972" t="s">
        <v>17</v>
      </c>
      <c r="I15972" t="s">
        <v>60</v>
      </c>
      <c r="J15972" t="s">
        <v>19</v>
      </c>
      <c r="K15972" t="s">
        <v>26</v>
      </c>
      <c r="L15972">
        <v>23.96</v>
      </c>
      <c r="M15972" s="1">
        <v>40634</v>
      </c>
      <c r="N15972" t="s">
        <v>21</v>
      </c>
      <c r="O15972">
        <v>2011</v>
      </c>
      <c r="P15972">
        <v>727143</v>
      </c>
      <c r="Q15972">
        <v>19813</v>
      </c>
      <c r="R15972">
        <v>11584</v>
      </c>
      <c r="S15972" s="1">
        <v>42491</v>
      </c>
      <c r="T15972">
        <v>194</v>
      </c>
      <c r="U15972" t="s">
        <v>37</v>
      </c>
      <c r="V15972">
        <v>2016</v>
      </c>
      <c r="W15972" t="s">
        <v>167</v>
      </c>
      <c r="X15972" t="s">
        <v>155</v>
      </c>
      <c r="Y15972">
        <v>5</v>
      </c>
      <c r="Z15972" t="s">
        <v>37</v>
      </c>
    </row>
    <row r="15973" spans="1:26" x14ac:dyDescent="0.3">
      <c r="A15973">
        <v>727637</v>
      </c>
      <c r="B15973">
        <v>923170</v>
      </c>
      <c r="C15973">
        <v>18200</v>
      </c>
      <c r="D15973">
        <v>18200</v>
      </c>
      <c r="E15973">
        <v>18200</v>
      </c>
      <c r="F15973" t="s">
        <v>86</v>
      </c>
      <c r="G15973" t="s">
        <v>97</v>
      </c>
      <c r="H15973" t="s">
        <v>17</v>
      </c>
      <c r="I15973" t="s">
        <v>61</v>
      </c>
      <c r="J15973" t="s">
        <v>19</v>
      </c>
      <c r="K15973" t="s">
        <v>28</v>
      </c>
      <c r="L15973">
        <v>8.6999999999999993</v>
      </c>
      <c r="M15973" s="1">
        <v>40634</v>
      </c>
      <c r="N15973" t="s">
        <v>21</v>
      </c>
      <c r="O15973">
        <v>2011</v>
      </c>
      <c r="P15973">
        <v>727637</v>
      </c>
      <c r="Q15973">
        <v>25030</v>
      </c>
      <c r="R15973">
        <v>27879</v>
      </c>
      <c r="S15973" s="1">
        <v>42491</v>
      </c>
      <c r="T15973">
        <v>465</v>
      </c>
      <c r="U15973" t="s">
        <v>37</v>
      </c>
      <c r="V15973">
        <v>2016</v>
      </c>
      <c r="W15973" t="s">
        <v>167</v>
      </c>
      <c r="X15973" t="s">
        <v>155</v>
      </c>
      <c r="Y15973">
        <v>5</v>
      </c>
      <c r="Z15973" t="s">
        <v>37</v>
      </c>
    </row>
    <row r="15974" spans="1:26" x14ac:dyDescent="0.3">
      <c r="A15974">
        <v>728237</v>
      </c>
      <c r="B15974">
        <v>923897</v>
      </c>
      <c r="C15974">
        <v>18000</v>
      </c>
      <c r="D15974">
        <v>18000</v>
      </c>
      <c r="E15974">
        <v>17975</v>
      </c>
      <c r="F15974" t="s">
        <v>92</v>
      </c>
      <c r="G15974" t="s">
        <v>102</v>
      </c>
      <c r="H15974" t="s">
        <v>17</v>
      </c>
      <c r="I15974" t="s">
        <v>60</v>
      </c>
      <c r="J15974" t="s">
        <v>19</v>
      </c>
      <c r="K15974" t="s">
        <v>26</v>
      </c>
      <c r="L15974">
        <v>2.66</v>
      </c>
      <c r="M15974" s="1">
        <v>40634</v>
      </c>
      <c r="N15974" t="s">
        <v>21</v>
      </c>
      <c r="O15974">
        <v>2011</v>
      </c>
      <c r="P15974">
        <v>728237</v>
      </c>
      <c r="Q15974">
        <v>7723</v>
      </c>
      <c r="R15974">
        <v>26708</v>
      </c>
      <c r="S15974" s="1">
        <v>42491</v>
      </c>
      <c r="T15974">
        <v>445</v>
      </c>
      <c r="U15974" t="s">
        <v>37</v>
      </c>
      <c r="V15974">
        <v>2016</v>
      </c>
      <c r="W15974" t="s">
        <v>167</v>
      </c>
      <c r="X15974" t="s">
        <v>155</v>
      </c>
      <c r="Y15974">
        <v>5</v>
      </c>
      <c r="Z15974" t="s">
        <v>37</v>
      </c>
    </row>
    <row r="15975" spans="1:26" x14ac:dyDescent="0.3">
      <c r="A15975">
        <v>728418</v>
      </c>
      <c r="B15975">
        <v>924102</v>
      </c>
      <c r="C15975">
        <v>10000</v>
      </c>
      <c r="D15975">
        <v>10000</v>
      </c>
      <c r="E15975">
        <v>9975</v>
      </c>
      <c r="F15975" t="s">
        <v>69</v>
      </c>
      <c r="G15975" t="s">
        <v>72</v>
      </c>
      <c r="H15975" t="s">
        <v>118</v>
      </c>
      <c r="I15975" t="s">
        <v>60</v>
      </c>
      <c r="J15975" t="s">
        <v>19</v>
      </c>
      <c r="K15975" t="s">
        <v>43</v>
      </c>
      <c r="L15975">
        <v>20.61</v>
      </c>
      <c r="M15975" s="1">
        <v>40634</v>
      </c>
      <c r="N15975" t="s">
        <v>21</v>
      </c>
      <c r="O15975">
        <v>2011</v>
      </c>
      <c r="P15975">
        <v>728418</v>
      </c>
      <c r="Q15975">
        <v>278</v>
      </c>
      <c r="R15975">
        <v>12968</v>
      </c>
      <c r="S15975" s="1">
        <v>42491</v>
      </c>
      <c r="T15975">
        <v>217</v>
      </c>
      <c r="U15975" t="s">
        <v>37</v>
      </c>
      <c r="V15975">
        <v>2016</v>
      </c>
      <c r="W15975" t="s">
        <v>167</v>
      </c>
      <c r="X15975" t="s">
        <v>155</v>
      </c>
      <c r="Y15975">
        <v>5</v>
      </c>
      <c r="Z15975" t="s">
        <v>37</v>
      </c>
    </row>
    <row r="15976" spans="1:26" x14ac:dyDescent="0.3">
      <c r="A15976">
        <v>728956</v>
      </c>
      <c r="B15976">
        <v>924688</v>
      </c>
      <c r="C15976">
        <v>4000</v>
      </c>
      <c r="D15976">
        <v>4000</v>
      </c>
      <c r="E15976">
        <v>4000</v>
      </c>
      <c r="F15976" t="s">
        <v>15</v>
      </c>
      <c r="G15976" t="s">
        <v>16</v>
      </c>
      <c r="H15976" t="s">
        <v>17</v>
      </c>
      <c r="I15976" t="s">
        <v>18</v>
      </c>
      <c r="J15976" t="s">
        <v>19</v>
      </c>
      <c r="K15976" t="s">
        <v>41</v>
      </c>
      <c r="L15976">
        <v>10.87</v>
      </c>
      <c r="M15976" s="1">
        <v>40634</v>
      </c>
      <c r="N15976" t="s">
        <v>21</v>
      </c>
      <c r="O15976">
        <v>2011</v>
      </c>
      <c r="P15976">
        <v>728956</v>
      </c>
      <c r="Q15976">
        <v>12087</v>
      </c>
      <c r="R15976">
        <v>4786</v>
      </c>
      <c r="S15976" s="1">
        <v>42491</v>
      </c>
      <c r="T15976">
        <v>80</v>
      </c>
      <c r="U15976" t="s">
        <v>37</v>
      </c>
      <c r="V15976">
        <v>2016</v>
      </c>
      <c r="W15976" t="s">
        <v>167</v>
      </c>
      <c r="X15976" t="s">
        <v>155</v>
      </c>
      <c r="Y15976">
        <v>5</v>
      </c>
      <c r="Z15976" t="s">
        <v>37</v>
      </c>
    </row>
    <row r="15977" spans="1:26" x14ac:dyDescent="0.3">
      <c r="A15977">
        <v>729524</v>
      </c>
      <c r="B15977">
        <v>925311</v>
      </c>
      <c r="C15977">
        <v>20000</v>
      </c>
      <c r="D15977">
        <v>20000</v>
      </c>
      <c r="E15977">
        <v>19950</v>
      </c>
      <c r="F15977" t="s">
        <v>69</v>
      </c>
      <c r="G15977" t="s">
        <v>72</v>
      </c>
      <c r="H15977" t="s">
        <v>17</v>
      </c>
      <c r="I15977" t="s">
        <v>60</v>
      </c>
      <c r="J15977" t="s">
        <v>19</v>
      </c>
      <c r="K15977" t="s">
        <v>50</v>
      </c>
      <c r="L15977">
        <v>22.67</v>
      </c>
      <c r="M15977" s="1">
        <v>40634</v>
      </c>
      <c r="N15977" t="s">
        <v>21</v>
      </c>
      <c r="O15977">
        <v>2011</v>
      </c>
      <c r="P15977">
        <v>729524</v>
      </c>
      <c r="Q15977">
        <v>17981</v>
      </c>
      <c r="R15977">
        <v>25936</v>
      </c>
      <c r="S15977" s="1">
        <v>42491</v>
      </c>
      <c r="T15977">
        <v>433</v>
      </c>
      <c r="U15977" t="s">
        <v>37</v>
      </c>
      <c r="V15977">
        <v>2016</v>
      </c>
      <c r="W15977" t="s">
        <v>167</v>
      </c>
      <c r="X15977" t="s">
        <v>155</v>
      </c>
      <c r="Y15977">
        <v>5</v>
      </c>
      <c r="Z15977" t="s">
        <v>37</v>
      </c>
    </row>
    <row r="15978" spans="1:26" x14ac:dyDescent="0.3">
      <c r="A15978">
        <v>729542</v>
      </c>
      <c r="B15978">
        <v>925331</v>
      </c>
      <c r="C15978">
        <v>2200</v>
      </c>
      <c r="D15978">
        <v>2200</v>
      </c>
      <c r="E15978">
        <v>2200</v>
      </c>
      <c r="F15978" t="s">
        <v>69</v>
      </c>
      <c r="G15978" t="s">
        <v>70</v>
      </c>
      <c r="H15978" t="s">
        <v>17</v>
      </c>
      <c r="I15978" t="s">
        <v>18</v>
      </c>
      <c r="J15978" t="s">
        <v>19</v>
      </c>
      <c r="K15978" t="s">
        <v>28</v>
      </c>
      <c r="L15978">
        <v>2.0299999999999998</v>
      </c>
      <c r="M15978" s="1">
        <v>40634</v>
      </c>
      <c r="N15978" t="s">
        <v>21</v>
      </c>
      <c r="O15978">
        <v>2011</v>
      </c>
      <c r="P15978">
        <v>729542</v>
      </c>
      <c r="Q15978">
        <v>1966</v>
      </c>
      <c r="R15978">
        <v>2829</v>
      </c>
      <c r="S15978" s="1">
        <v>42491</v>
      </c>
      <c r="T15978">
        <v>47</v>
      </c>
      <c r="U15978" t="s">
        <v>37</v>
      </c>
      <c r="V15978">
        <v>2016</v>
      </c>
      <c r="W15978" t="s">
        <v>167</v>
      </c>
      <c r="X15978" t="s">
        <v>155</v>
      </c>
      <c r="Y15978">
        <v>5</v>
      </c>
      <c r="Z15978" t="s">
        <v>37</v>
      </c>
    </row>
    <row r="15979" spans="1:26" x14ac:dyDescent="0.3">
      <c r="A15979">
        <v>729609</v>
      </c>
      <c r="B15979">
        <v>925403</v>
      </c>
      <c r="C15979">
        <v>7500</v>
      </c>
      <c r="D15979">
        <v>7500</v>
      </c>
      <c r="E15979">
        <v>7500</v>
      </c>
      <c r="F15979" t="s">
        <v>15</v>
      </c>
      <c r="G15979" t="s">
        <v>22</v>
      </c>
      <c r="H15979" t="s">
        <v>17</v>
      </c>
      <c r="I15979" t="s">
        <v>18</v>
      </c>
      <c r="J15979" t="s">
        <v>19</v>
      </c>
      <c r="K15979" t="s">
        <v>43</v>
      </c>
      <c r="L15979">
        <v>3.24</v>
      </c>
      <c r="M15979" s="1">
        <v>40634</v>
      </c>
      <c r="N15979" t="s">
        <v>21</v>
      </c>
      <c r="O15979">
        <v>2011</v>
      </c>
      <c r="P15979">
        <v>729609</v>
      </c>
      <c r="Q15979">
        <v>5391</v>
      </c>
      <c r="R15979">
        <v>9052</v>
      </c>
      <c r="S15979" s="1">
        <v>42491</v>
      </c>
      <c r="T15979">
        <v>151</v>
      </c>
      <c r="U15979" t="s">
        <v>37</v>
      </c>
      <c r="V15979">
        <v>2016</v>
      </c>
      <c r="W15979" t="s">
        <v>167</v>
      </c>
      <c r="X15979" t="s">
        <v>155</v>
      </c>
      <c r="Y15979">
        <v>5</v>
      </c>
      <c r="Z15979" t="s">
        <v>37</v>
      </c>
    </row>
    <row r="15980" spans="1:26" x14ac:dyDescent="0.3">
      <c r="A15980">
        <v>729869</v>
      </c>
      <c r="B15980">
        <v>925682</v>
      </c>
      <c r="C15980">
        <v>5000</v>
      </c>
      <c r="D15980">
        <v>5000</v>
      </c>
      <c r="E15980">
        <v>5000</v>
      </c>
      <c r="F15980" t="s">
        <v>15</v>
      </c>
      <c r="G15980" t="s">
        <v>16</v>
      </c>
      <c r="H15980" t="s">
        <v>17</v>
      </c>
      <c r="I15980" t="s">
        <v>18</v>
      </c>
      <c r="J15980" t="s">
        <v>19</v>
      </c>
      <c r="K15980" t="s">
        <v>40</v>
      </c>
      <c r="L15980">
        <v>3.73</v>
      </c>
      <c r="M15980" s="1">
        <v>40634</v>
      </c>
      <c r="N15980" t="s">
        <v>21</v>
      </c>
      <c r="O15980">
        <v>2011</v>
      </c>
      <c r="P15980">
        <v>729869</v>
      </c>
      <c r="Q15980">
        <v>3060</v>
      </c>
      <c r="R15980">
        <v>5982</v>
      </c>
      <c r="S15980" s="1">
        <v>42491</v>
      </c>
      <c r="T15980">
        <v>100</v>
      </c>
      <c r="U15980" t="s">
        <v>37</v>
      </c>
      <c r="V15980">
        <v>2016</v>
      </c>
      <c r="W15980" t="s">
        <v>167</v>
      </c>
      <c r="X15980" t="s">
        <v>155</v>
      </c>
      <c r="Y15980">
        <v>5</v>
      </c>
      <c r="Z15980" t="s">
        <v>37</v>
      </c>
    </row>
    <row r="15981" spans="1:26" x14ac:dyDescent="0.3">
      <c r="A15981">
        <v>730036</v>
      </c>
      <c r="B15981">
        <v>925930</v>
      </c>
      <c r="C15981">
        <v>1000</v>
      </c>
      <c r="D15981">
        <v>1000</v>
      </c>
      <c r="E15981">
        <v>999.19299999999998</v>
      </c>
      <c r="F15981" t="s">
        <v>92</v>
      </c>
      <c r="G15981" t="s">
        <v>102</v>
      </c>
      <c r="H15981" t="s">
        <v>118</v>
      </c>
      <c r="I15981" t="s">
        <v>61</v>
      </c>
      <c r="J15981" t="s">
        <v>19</v>
      </c>
      <c r="K15981" t="s">
        <v>26</v>
      </c>
      <c r="L15981">
        <v>15.6</v>
      </c>
      <c r="M15981" s="1">
        <v>40634</v>
      </c>
      <c r="N15981" t="s">
        <v>21</v>
      </c>
      <c r="O15981">
        <v>2011</v>
      </c>
      <c r="P15981">
        <v>730036</v>
      </c>
      <c r="Q15981">
        <v>546</v>
      </c>
      <c r="R15981">
        <v>1484</v>
      </c>
      <c r="S15981" s="1">
        <v>42491</v>
      </c>
      <c r="T15981">
        <v>25</v>
      </c>
      <c r="U15981" t="s">
        <v>37</v>
      </c>
      <c r="V15981">
        <v>2016</v>
      </c>
      <c r="W15981" t="s">
        <v>167</v>
      </c>
      <c r="X15981" t="s">
        <v>155</v>
      </c>
      <c r="Y15981">
        <v>5</v>
      </c>
      <c r="Z15981" t="s">
        <v>37</v>
      </c>
    </row>
    <row r="15982" spans="1:26" x14ac:dyDescent="0.3">
      <c r="A15982">
        <v>730144</v>
      </c>
      <c r="B15982">
        <v>926048</v>
      </c>
      <c r="C15982">
        <v>3100</v>
      </c>
      <c r="D15982">
        <v>3100</v>
      </c>
      <c r="E15982">
        <v>3100</v>
      </c>
      <c r="F15982" t="s">
        <v>69</v>
      </c>
      <c r="G15982" t="s">
        <v>70</v>
      </c>
      <c r="H15982" t="s">
        <v>17</v>
      </c>
      <c r="I15982" t="s">
        <v>61</v>
      </c>
      <c r="J15982" t="s">
        <v>19</v>
      </c>
      <c r="K15982" t="s">
        <v>26</v>
      </c>
      <c r="L15982">
        <v>14.18</v>
      </c>
      <c r="M15982" s="1">
        <v>40634</v>
      </c>
      <c r="N15982" t="s">
        <v>21</v>
      </c>
      <c r="O15982">
        <v>2011</v>
      </c>
      <c r="P15982">
        <v>730144</v>
      </c>
      <c r="Q15982">
        <v>0</v>
      </c>
      <c r="R15982">
        <v>3986</v>
      </c>
      <c r="S15982" s="1">
        <v>42491</v>
      </c>
      <c r="T15982">
        <v>66</v>
      </c>
      <c r="U15982" t="s">
        <v>37</v>
      </c>
      <c r="V15982">
        <v>2016</v>
      </c>
      <c r="W15982" t="s">
        <v>167</v>
      </c>
      <c r="X15982" t="s">
        <v>155</v>
      </c>
      <c r="Y15982">
        <v>5</v>
      </c>
      <c r="Z15982" t="s">
        <v>37</v>
      </c>
    </row>
    <row r="15983" spans="1:26" x14ac:dyDescent="0.3">
      <c r="A15983">
        <v>730188</v>
      </c>
      <c r="B15983">
        <v>926096</v>
      </c>
      <c r="C15983">
        <v>35000</v>
      </c>
      <c r="D15983">
        <v>35000</v>
      </c>
      <c r="E15983">
        <v>34912.616300000002</v>
      </c>
      <c r="F15983" t="s">
        <v>90</v>
      </c>
      <c r="G15983" t="s">
        <v>95</v>
      </c>
      <c r="H15983" t="s">
        <v>17</v>
      </c>
      <c r="I15983" t="s">
        <v>60</v>
      </c>
      <c r="J15983" t="s">
        <v>19</v>
      </c>
      <c r="K15983" t="s">
        <v>26</v>
      </c>
      <c r="L15983">
        <v>17.55</v>
      </c>
      <c r="M15983" s="1">
        <v>40634</v>
      </c>
      <c r="N15983" t="s">
        <v>21</v>
      </c>
      <c r="O15983">
        <v>2011</v>
      </c>
      <c r="P15983">
        <v>730188</v>
      </c>
      <c r="Q15983">
        <v>3612</v>
      </c>
      <c r="R15983">
        <v>50679</v>
      </c>
      <c r="S15983" s="1">
        <v>42491</v>
      </c>
      <c r="T15983">
        <v>845</v>
      </c>
      <c r="U15983" t="s">
        <v>37</v>
      </c>
      <c r="V15983">
        <v>2016</v>
      </c>
      <c r="W15983" t="s">
        <v>167</v>
      </c>
      <c r="X15983" t="s">
        <v>155</v>
      </c>
      <c r="Y15983">
        <v>5</v>
      </c>
      <c r="Z15983" t="s">
        <v>37</v>
      </c>
    </row>
    <row r="15984" spans="1:26" x14ac:dyDescent="0.3">
      <c r="A15984">
        <v>730242</v>
      </c>
      <c r="B15984">
        <v>926164</v>
      </c>
      <c r="C15984">
        <v>8000</v>
      </c>
      <c r="D15984">
        <v>8000</v>
      </c>
      <c r="E15984">
        <v>8000</v>
      </c>
      <c r="F15984" t="s">
        <v>92</v>
      </c>
      <c r="G15984" t="s">
        <v>98</v>
      </c>
      <c r="H15984" t="s">
        <v>118</v>
      </c>
      <c r="I15984" t="s">
        <v>61</v>
      </c>
      <c r="J15984" t="s">
        <v>19</v>
      </c>
      <c r="K15984" t="s">
        <v>26</v>
      </c>
      <c r="L15984">
        <v>16.71</v>
      </c>
      <c r="M15984" s="1">
        <v>40634</v>
      </c>
      <c r="N15984" t="s">
        <v>21</v>
      </c>
      <c r="O15984">
        <v>2011</v>
      </c>
      <c r="P15984">
        <v>730242</v>
      </c>
      <c r="Q15984">
        <v>13288</v>
      </c>
      <c r="R15984">
        <v>11966</v>
      </c>
      <c r="S15984" s="1">
        <v>42491</v>
      </c>
      <c r="T15984">
        <v>199</v>
      </c>
      <c r="U15984" t="s">
        <v>37</v>
      </c>
      <c r="V15984">
        <v>2016</v>
      </c>
      <c r="W15984" t="s">
        <v>167</v>
      </c>
      <c r="X15984" t="s">
        <v>155</v>
      </c>
      <c r="Y15984">
        <v>5</v>
      </c>
      <c r="Z15984" t="s">
        <v>37</v>
      </c>
    </row>
    <row r="15985" spans="1:26" x14ac:dyDescent="0.3">
      <c r="A15985">
        <v>730413</v>
      </c>
      <c r="B15985">
        <v>901959</v>
      </c>
      <c r="C15985">
        <v>13500</v>
      </c>
      <c r="D15985">
        <v>13500</v>
      </c>
      <c r="E15985">
        <v>13475</v>
      </c>
      <c r="F15985" t="s">
        <v>78</v>
      </c>
      <c r="G15985" t="s">
        <v>82</v>
      </c>
      <c r="H15985" t="s">
        <v>118</v>
      </c>
      <c r="I15985" t="s">
        <v>61</v>
      </c>
      <c r="J15985" t="s">
        <v>19</v>
      </c>
      <c r="K15985" t="s">
        <v>32</v>
      </c>
      <c r="L15985">
        <v>13.24</v>
      </c>
      <c r="M15985" s="1">
        <v>40634</v>
      </c>
      <c r="N15985" t="s">
        <v>21</v>
      </c>
      <c r="O15985">
        <v>2011</v>
      </c>
      <c r="P15985">
        <v>730413</v>
      </c>
      <c r="Q15985">
        <v>4468</v>
      </c>
      <c r="R15985">
        <v>18298</v>
      </c>
      <c r="S15985" s="1">
        <v>42491</v>
      </c>
      <c r="T15985">
        <v>305</v>
      </c>
      <c r="U15985" t="s">
        <v>37</v>
      </c>
      <c r="V15985">
        <v>2016</v>
      </c>
      <c r="W15985" t="s">
        <v>167</v>
      </c>
      <c r="X15985" t="s">
        <v>155</v>
      </c>
      <c r="Y15985">
        <v>5</v>
      </c>
      <c r="Z15985" t="s">
        <v>37</v>
      </c>
    </row>
    <row r="15986" spans="1:26" x14ac:dyDescent="0.3">
      <c r="A15986">
        <v>730505</v>
      </c>
      <c r="B15986">
        <v>926468</v>
      </c>
      <c r="C15986">
        <v>1200</v>
      </c>
      <c r="D15986">
        <v>1200</v>
      </c>
      <c r="E15986">
        <v>1200</v>
      </c>
      <c r="F15986" t="s">
        <v>90</v>
      </c>
      <c r="G15986" t="s">
        <v>94</v>
      </c>
      <c r="H15986" t="s">
        <v>118</v>
      </c>
      <c r="I15986" t="s">
        <v>61</v>
      </c>
      <c r="J15986" t="s">
        <v>19</v>
      </c>
      <c r="K15986" t="s">
        <v>35</v>
      </c>
      <c r="L15986">
        <v>21.21</v>
      </c>
      <c r="M15986" s="1">
        <v>40634</v>
      </c>
      <c r="N15986" t="s">
        <v>21</v>
      </c>
      <c r="O15986">
        <v>2011</v>
      </c>
      <c r="P15986">
        <v>730505</v>
      </c>
      <c r="Q15986">
        <v>5500</v>
      </c>
      <c r="R15986">
        <v>1710</v>
      </c>
      <c r="S15986" s="1">
        <v>42491</v>
      </c>
      <c r="T15986">
        <v>28</v>
      </c>
      <c r="U15986" t="s">
        <v>37</v>
      </c>
      <c r="V15986">
        <v>2016</v>
      </c>
      <c r="W15986" t="s">
        <v>167</v>
      </c>
      <c r="X15986" t="s">
        <v>155</v>
      </c>
      <c r="Y15986">
        <v>5</v>
      </c>
      <c r="Z15986" t="s">
        <v>37</v>
      </c>
    </row>
    <row r="15987" spans="1:26" x14ac:dyDescent="0.3">
      <c r="A15987">
        <v>731637</v>
      </c>
      <c r="B15987">
        <v>927720</v>
      </c>
      <c r="C15987">
        <v>9600</v>
      </c>
      <c r="D15987">
        <v>9600</v>
      </c>
      <c r="E15987">
        <v>9600</v>
      </c>
      <c r="F15987" t="s">
        <v>69</v>
      </c>
      <c r="G15987" t="s">
        <v>70</v>
      </c>
      <c r="H15987" t="s">
        <v>17</v>
      </c>
      <c r="I15987" t="s">
        <v>18</v>
      </c>
      <c r="J15987" t="s">
        <v>19</v>
      </c>
      <c r="K15987" t="s">
        <v>43</v>
      </c>
      <c r="L15987">
        <v>23.66</v>
      </c>
      <c r="M15987" s="1">
        <v>40634</v>
      </c>
      <c r="N15987" t="s">
        <v>21</v>
      </c>
      <c r="O15987">
        <v>2011</v>
      </c>
      <c r="P15987">
        <v>731637</v>
      </c>
      <c r="Q15987">
        <v>57641</v>
      </c>
      <c r="R15987">
        <v>12344</v>
      </c>
      <c r="S15987" s="1">
        <v>42491</v>
      </c>
      <c r="T15987">
        <v>206</v>
      </c>
      <c r="U15987" t="s">
        <v>37</v>
      </c>
      <c r="V15987">
        <v>2016</v>
      </c>
      <c r="W15987" t="s">
        <v>167</v>
      </c>
      <c r="X15987" t="s">
        <v>155</v>
      </c>
      <c r="Y15987">
        <v>5</v>
      </c>
      <c r="Z15987" t="s">
        <v>37</v>
      </c>
    </row>
    <row r="15988" spans="1:26" x14ac:dyDescent="0.3">
      <c r="A15988">
        <v>731785</v>
      </c>
      <c r="B15988">
        <v>915354</v>
      </c>
      <c r="C15988">
        <v>26500</v>
      </c>
      <c r="D15988">
        <v>26500</v>
      </c>
      <c r="E15988">
        <v>26500</v>
      </c>
      <c r="F15988" t="s">
        <v>78</v>
      </c>
      <c r="G15988" t="s">
        <v>84</v>
      </c>
      <c r="H15988" t="s">
        <v>118</v>
      </c>
      <c r="I15988" t="s">
        <v>61</v>
      </c>
      <c r="J15988" t="s">
        <v>19</v>
      </c>
      <c r="K15988" t="s">
        <v>48</v>
      </c>
      <c r="L15988">
        <v>18.05</v>
      </c>
      <c r="M15988" s="1">
        <v>40634</v>
      </c>
      <c r="N15988" t="s">
        <v>21</v>
      </c>
      <c r="O15988">
        <v>2011</v>
      </c>
      <c r="P15988">
        <v>731785</v>
      </c>
      <c r="Q15988">
        <v>24495</v>
      </c>
      <c r="R15988">
        <v>36227</v>
      </c>
      <c r="S15988" s="1">
        <v>42491</v>
      </c>
      <c r="T15988">
        <v>603</v>
      </c>
      <c r="U15988" t="s">
        <v>37</v>
      </c>
      <c r="V15988">
        <v>2016</v>
      </c>
      <c r="W15988" t="s">
        <v>167</v>
      </c>
      <c r="X15988" t="s">
        <v>155</v>
      </c>
      <c r="Y15988">
        <v>5</v>
      </c>
      <c r="Z15988" t="s">
        <v>37</v>
      </c>
    </row>
    <row r="15989" spans="1:26" x14ac:dyDescent="0.3">
      <c r="A15989">
        <v>732159</v>
      </c>
      <c r="B15989">
        <v>928325</v>
      </c>
      <c r="C15989">
        <v>8000</v>
      </c>
      <c r="D15989">
        <v>8000</v>
      </c>
      <c r="E15989">
        <v>8000</v>
      </c>
      <c r="F15989" t="s">
        <v>78</v>
      </c>
      <c r="G15989" t="s">
        <v>81</v>
      </c>
      <c r="H15989" t="s">
        <v>17</v>
      </c>
      <c r="I15989" t="s">
        <v>18</v>
      </c>
      <c r="J15989" t="s">
        <v>19</v>
      </c>
      <c r="K15989" t="s">
        <v>27</v>
      </c>
      <c r="L15989">
        <v>12.14</v>
      </c>
      <c r="M15989" s="1">
        <v>40634</v>
      </c>
      <c r="N15989" t="s">
        <v>21</v>
      </c>
      <c r="O15989">
        <v>2011</v>
      </c>
      <c r="P15989">
        <v>732159</v>
      </c>
      <c r="Q15989">
        <v>4869</v>
      </c>
      <c r="R15989">
        <v>11211</v>
      </c>
      <c r="S15989" s="1">
        <v>42491</v>
      </c>
      <c r="T15989">
        <v>187</v>
      </c>
      <c r="U15989" t="s">
        <v>37</v>
      </c>
      <c r="V15989">
        <v>2016</v>
      </c>
      <c r="W15989" t="s">
        <v>167</v>
      </c>
      <c r="X15989" t="s">
        <v>155</v>
      </c>
      <c r="Y15989">
        <v>5</v>
      </c>
      <c r="Z15989" t="s">
        <v>37</v>
      </c>
    </row>
    <row r="15990" spans="1:26" x14ac:dyDescent="0.3">
      <c r="A15990">
        <v>732169</v>
      </c>
      <c r="B15990">
        <v>928336</v>
      </c>
      <c r="C15990">
        <v>4250</v>
      </c>
      <c r="D15990">
        <v>4250</v>
      </c>
      <c r="E15990">
        <v>4250</v>
      </c>
      <c r="F15990" t="s">
        <v>15</v>
      </c>
      <c r="G15990" t="s">
        <v>22</v>
      </c>
      <c r="H15990" t="s">
        <v>17</v>
      </c>
      <c r="I15990" t="s">
        <v>18</v>
      </c>
      <c r="J15990" t="s">
        <v>19</v>
      </c>
      <c r="K15990" t="s">
        <v>39</v>
      </c>
      <c r="L15990">
        <v>2.72</v>
      </c>
      <c r="M15990" s="1">
        <v>40634</v>
      </c>
      <c r="N15990" t="s">
        <v>21</v>
      </c>
      <c r="O15990">
        <v>2011</v>
      </c>
      <c r="P15990">
        <v>732169</v>
      </c>
      <c r="Q15990">
        <v>0</v>
      </c>
      <c r="R15990">
        <v>5130</v>
      </c>
      <c r="S15990" s="1">
        <v>42491</v>
      </c>
      <c r="T15990">
        <v>86</v>
      </c>
      <c r="U15990" t="s">
        <v>37</v>
      </c>
      <c r="V15990">
        <v>2016</v>
      </c>
      <c r="W15990" t="s">
        <v>167</v>
      </c>
      <c r="X15990" t="s">
        <v>155</v>
      </c>
      <c r="Y15990">
        <v>5</v>
      </c>
      <c r="Z15990" t="s">
        <v>37</v>
      </c>
    </row>
    <row r="15991" spans="1:26" x14ac:dyDescent="0.3">
      <c r="A15991">
        <v>732199</v>
      </c>
      <c r="B15991">
        <v>928371</v>
      </c>
      <c r="C15991">
        <v>2400</v>
      </c>
      <c r="D15991">
        <v>2400</v>
      </c>
      <c r="E15991">
        <v>2400</v>
      </c>
      <c r="F15991" t="s">
        <v>92</v>
      </c>
      <c r="G15991" t="s">
        <v>93</v>
      </c>
      <c r="H15991" t="s">
        <v>118</v>
      </c>
      <c r="I15991" t="s">
        <v>61</v>
      </c>
      <c r="J15991" t="s">
        <v>19</v>
      </c>
      <c r="K15991" t="s">
        <v>40</v>
      </c>
      <c r="L15991">
        <v>21.96</v>
      </c>
      <c r="M15991" s="1">
        <v>40634</v>
      </c>
      <c r="N15991" t="s">
        <v>21</v>
      </c>
      <c r="O15991">
        <v>2011</v>
      </c>
      <c r="P15991">
        <v>732199</v>
      </c>
      <c r="Q15991">
        <v>0</v>
      </c>
      <c r="R15991">
        <v>3533</v>
      </c>
      <c r="S15991" s="1">
        <v>42491</v>
      </c>
      <c r="T15991">
        <v>59</v>
      </c>
      <c r="U15991" t="s">
        <v>37</v>
      </c>
      <c r="V15991">
        <v>2016</v>
      </c>
      <c r="W15991" t="s">
        <v>167</v>
      </c>
      <c r="X15991" t="s">
        <v>155</v>
      </c>
      <c r="Y15991">
        <v>5</v>
      </c>
      <c r="Z15991" t="s">
        <v>37</v>
      </c>
    </row>
    <row r="15992" spans="1:26" x14ac:dyDescent="0.3">
      <c r="A15992">
        <v>732286</v>
      </c>
      <c r="B15992">
        <v>928475</v>
      </c>
      <c r="C15992">
        <v>6000</v>
      </c>
      <c r="D15992">
        <v>6000</v>
      </c>
      <c r="E15992">
        <v>6000</v>
      </c>
      <c r="F15992" t="s">
        <v>69</v>
      </c>
      <c r="G15992" t="s">
        <v>71</v>
      </c>
      <c r="H15992" t="s">
        <v>17</v>
      </c>
      <c r="I15992" t="s">
        <v>18</v>
      </c>
      <c r="J15992" t="s">
        <v>19</v>
      </c>
      <c r="K15992" t="s">
        <v>27</v>
      </c>
      <c r="L15992">
        <v>19.77</v>
      </c>
      <c r="M15992" s="1">
        <v>40634</v>
      </c>
      <c r="N15992" t="s">
        <v>21</v>
      </c>
      <c r="O15992">
        <v>2011</v>
      </c>
      <c r="P15992">
        <v>732286</v>
      </c>
      <c r="Q15992">
        <v>12372</v>
      </c>
      <c r="R15992">
        <v>7584</v>
      </c>
      <c r="S15992" s="1">
        <v>42491</v>
      </c>
      <c r="T15992">
        <v>126</v>
      </c>
      <c r="U15992" t="s">
        <v>37</v>
      </c>
      <c r="V15992">
        <v>2016</v>
      </c>
      <c r="W15992" t="s">
        <v>167</v>
      </c>
      <c r="X15992" t="s">
        <v>155</v>
      </c>
      <c r="Y15992">
        <v>5</v>
      </c>
      <c r="Z15992" t="s">
        <v>37</v>
      </c>
    </row>
    <row r="15993" spans="1:26" x14ac:dyDescent="0.3">
      <c r="A15993">
        <v>732670</v>
      </c>
      <c r="B15993">
        <v>928897</v>
      </c>
      <c r="C15993">
        <v>4000</v>
      </c>
      <c r="D15993">
        <v>4000</v>
      </c>
      <c r="E15993">
        <v>4000</v>
      </c>
      <c r="F15993" t="s">
        <v>78</v>
      </c>
      <c r="G15993" t="s">
        <v>82</v>
      </c>
      <c r="H15993" t="s">
        <v>118</v>
      </c>
      <c r="I15993" t="s">
        <v>18</v>
      </c>
      <c r="J15993" t="s">
        <v>19</v>
      </c>
      <c r="K15993" t="s">
        <v>44</v>
      </c>
      <c r="L15993">
        <v>9.64</v>
      </c>
      <c r="M15993" s="1">
        <v>40634</v>
      </c>
      <c r="N15993" t="s">
        <v>21</v>
      </c>
      <c r="O15993">
        <v>2011</v>
      </c>
      <c r="P15993">
        <v>732670</v>
      </c>
      <c r="Q15993">
        <v>3336</v>
      </c>
      <c r="R15993">
        <v>5422</v>
      </c>
      <c r="S15993" s="1">
        <v>42491</v>
      </c>
      <c r="T15993">
        <v>91</v>
      </c>
      <c r="U15993" t="s">
        <v>37</v>
      </c>
      <c r="V15993">
        <v>2016</v>
      </c>
      <c r="W15993" t="s">
        <v>167</v>
      </c>
      <c r="X15993" t="s">
        <v>155</v>
      </c>
      <c r="Y15993">
        <v>5</v>
      </c>
      <c r="Z15993" t="s">
        <v>37</v>
      </c>
    </row>
    <row r="15994" spans="1:26" x14ac:dyDescent="0.3">
      <c r="A15994">
        <v>733498</v>
      </c>
      <c r="B15994">
        <v>929871</v>
      </c>
      <c r="C15994">
        <v>12000</v>
      </c>
      <c r="D15994">
        <v>12000</v>
      </c>
      <c r="E15994">
        <v>11990.380300000001</v>
      </c>
      <c r="F15994" t="s">
        <v>90</v>
      </c>
      <c r="G15994" t="s">
        <v>94</v>
      </c>
      <c r="H15994" t="s">
        <v>118</v>
      </c>
      <c r="I15994" t="s">
        <v>18</v>
      </c>
      <c r="J15994" t="s">
        <v>19</v>
      </c>
      <c r="K15994" t="s">
        <v>40</v>
      </c>
      <c r="L15994">
        <v>22.75</v>
      </c>
      <c r="M15994" s="1">
        <v>40634</v>
      </c>
      <c r="N15994" t="s">
        <v>21</v>
      </c>
      <c r="O15994">
        <v>2011</v>
      </c>
      <c r="P15994">
        <v>733498</v>
      </c>
      <c r="Q15994">
        <v>7662</v>
      </c>
      <c r="R15994">
        <v>17095</v>
      </c>
      <c r="S15994" s="1">
        <v>42491</v>
      </c>
      <c r="T15994">
        <v>285</v>
      </c>
      <c r="U15994" t="s">
        <v>37</v>
      </c>
      <c r="V15994">
        <v>2016</v>
      </c>
      <c r="W15994" t="s">
        <v>167</v>
      </c>
      <c r="X15994" t="s">
        <v>155</v>
      </c>
      <c r="Y15994">
        <v>5</v>
      </c>
      <c r="Z15994" t="s">
        <v>37</v>
      </c>
    </row>
    <row r="15995" spans="1:26" x14ac:dyDescent="0.3">
      <c r="A15995">
        <v>733542</v>
      </c>
      <c r="B15995">
        <v>929917</v>
      </c>
      <c r="C15995">
        <v>16000</v>
      </c>
      <c r="D15995">
        <v>16000</v>
      </c>
      <c r="E15995">
        <v>15975</v>
      </c>
      <c r="F15995" t="s">
        <v>78</v>
      </c>
      <c r="G15995" t="s">
        <v>83</v>
      </c>
      <c r="H15995" t="s">
        <v>118</v>
      </c>
      <c r="I15995" t="s">
        <v>60</v>
      </c>
      <c r="J15995" t="s">
        <v>19</v>
      </c>
      <c r="K15995" t="s">
        <v>35</v>
      </c>
      <c r="L15995">
        <v>6.7</v>
      </c>
      <c r="M15995" s="1">
        <v>40634</v>
      </c>
      <c r="N15995" t="s">
        <v>21</v>
      </c>
      <c r="O15995">
        <v>2011</v>
      </c>
      <c r="P15995">
        <v>733542</v>
      </c>
      <c r="Q15995">
        <v>2185</v>
      </c>
      <c r="R15995">
        <v>22238</v>
      </c>
      <c r="S15995" s="1">
        <v>42491</v>
      </c>
      <c r="T15995">
        <v>371</v>
      </c>
      <c r="U15995" t="s">
        <v>37</v>
      </c>
      <c r="V15995">
        <v>2016</v>
      </c>
      <c r="W15995" t="s">
        <v>167</v>
      </c>
      <c r="X15995" t="s">
        <v>155</v>
      </c>
      <c r="Y15995">
        <v>5</v>
      </c>
      <c r="Z15995" t="s">
        <v>37</v>
      </c>
    </row>
    <row r="15996" spans="1:26" x14ac:dyDescent="0.3">
      <c r="A15996">
        <v>733788</v>
      </c>
      <c r="B15996">
        <v>930194</v>
      </c>
      <c r="C15996">
        <v>14000</v>
      </c>
      <c r="D15996">
        <v>14000</v>
      </c>
      <c r="E15996">
        <v>13900.252699999999</v>
      </c>
      <c r="F15996" t="s">
        <v>69</v>
      </c>
      <c r="G15996" t="s">
        <v>70</v>
      </c>
      <c r="H15996" t="s">
        <v>118</v>
      </c>
      <c r="I15996" t="s">
        <v>61</v>
      </c>
      <c r="J15996" t="s">
        <v>19</v>
      </c>
      <c r="K15996" t="s">
        <v>38</v>
      </c>
      <c r="L15996">
        <v>11.95</v>
      </c>
      <c r="M15996" s="1">
        <v>40634</v>
      </c>
      <c r="N15996" t="s">
        <v>21</v>
      </c>
      <c r="O15996">
        <v>2011</v>
      </c>
      <c r="P15996">
        <v>733788</v>
      </c>
      <c r="Q15996">
        <v>7419</v>
      </c>
      <c r="R15996">
        <v>18001</v>
      </c>
      <c r="S15996" s="1">
        <v>42491</v>
      </c>
      <c r="T15996">
        <v>300</v>
      </c>
      <c r="U15996" t="s">
        <v>37</v>
      </c>
      <c r="V15996">
        <v>2016</v>
      </c>
      <c r="W15996" t="s">
        <v>167</v>
      </c>
      <c r="X15996" t="s">
        <v>155</v>
      </c>
      <c r="Y15996">
        <v>5</v>
      </c>
      <c r="Z15996" t="s">
        <v>37</v>
      </c>
    </row>
    <row r="15997" spans="1:26" x14ac:dyDescent="0.3">
      <c r="A15997">
        <v>734092</v>
      </c>
      <c r="B15997">
        <v>930562</v>
      </c>
      <c r="C15997">
        <v>8500</v>
      </c>
      <c r="D15997">
        <v>8500</v>
      </c>
      <c r="E15997">
        <v>8500</v>
      </c>
      <c r="F15997" t="s">
        <v>69</v>
      </c>
      <c r="G15997" t="s">
        <v>70</v>
      </c>
      <c r="H15997" t="s">
        <v>17</v>
      </c>
      <c r="I15997" t="s">
        <v>18</v>
      </c>
      <c r="J15997" t="s">
        <v>19</v>
      </c>
      <c r="K15997" t="s">
        <v>35</v>
      </c>
      <c r="L15997">
        <v>20.36</v>
      </c>
      <c r="M15997" s="1">
        <v>40634</v>
      </c>
      <c r="N15997" t="s">
        <v>21</v>
      </c>
      <c r="O15997">
        <v>2011</v>
      </c>
      <c r="P15997">
        <v>734092</v>
      </c>
      <c r="Q15997">
        <v>17185</v>
      </c>
      <c r="R15997">
        <v>10929</v>
      </c>
      <c r="S15997" s="1">
        <v>42491</v>
      </c>
      <c r="T15997">
        <v>182</v>
      </c>
      <c r="U15997" t="s">
        <v>37</v>
      </c>
      <c r="V15997">
        <v>2016</v>
      </c>
      <c r="W15997" t="s">
        <v>167</v>
      </c>
      <c r="X15997" t="s">
        <v>155</v>
      </c>
      <c r="Y15997">
        <v>5</v>
      </c>
      <c r="Z15997" t="s">
        <v>37</v>
      </c>
    </row>
    <row r="15998" spans="1:26" x14ac:dyDescent="0.3">
      <c r="A15998">
        <v>734294</v>
      </c>
      <c r="B15998">
        <v>930799</v>
      </c>
      <c r="C15998">
        <v>18225</v>
      </c>
      <c r="D15998">
        <v>18225</v>
      </c>
      <c r="E15998">
        <v>17852.845300000001</v>
      </c>
      <c r="F15998" t="s">
        <v>69</v>
      </c>
      <c r="G15998" t="s">
        <v>72</v>
      </c>
      <c r="H15998" t="s">
        <v>17</v>
      </c>
      <c r="I15998" t="s">
        <v>61</v>
      </c>
      <c r="J15998" t="s">
        <v>19</v>
      </c>
      <c r="K15998" t="s">
        <v>52</v>
      </c>
      <c r="L15998">
        <v>20.58</v>
      </c>
      <c r="M15998" s="1">
        <v>40634</v>
      </c>
      <c r="N15998" t="s">
        <v>21</v>
      </c>
      <c r="O15998">
        <v>2011</v>
      </c>
      <c r="P15998">
        <v>734294</v>
      </c>
      <c r="Q15998">
        <v>0</v>
      </c>
      <c r="R15998">
        <v>23634</v>
      </c>
      <c r="S15998" s="1">
        <v>42491</v>
      </c>
      <c r="T15998">
        <v>394</v>
      </c>
      <c r="U15998" t="s">
        <v>37</v>
      </c>
      <c r="V15998">
        <v>2016</v>
      </c>
      <c r="W15998" t="s">
        <v>167</v>
      </c>
      <c r="X15998" t="s">
        <v>155</v>
      </c>
      <c r="Y15998">
        <v>5</v>
      </c>
      <c r="Z15998" t="s">
        <v>37</v>
      </c>
    </row>
    <row r="15999" spans="1:26" x14ac:dyDescent="0.3">
      <c r="A15999">
        <v>734618</v>
      </c>
      <c r="B15999">
        <v>931158</v>
      </c>
      <c r="C15999">
        <v>12000</v>
      </c>
      <c r="D15999">
        <v>12000</v>
      </c>
      <c r="E15999">
        <v>12000</v>
      </c>
      <c r="F15999" t="s">
        <v>69</v>
      </c>
      <c r="G15999" t="s">
        <v>73</v>
      </c>
      <c r="H15999" t="s">
        <v>17</v>
      </c>
      <c r="I15999" t="s">
        <v>61</v>
      </c>
      <c r="J15999" t="s">
        <v>19</v>
      </c>
      <c r="K15999" t="s">
        <v>36</v>
      </c>
      <c r="L15999">
        <v>8.9</v>
      </c>
      <c r="M15999" s="1">
        <v>40634</v>
      </c>
      <c r="N15999" t="s">
        <v>21</v>
      </c>
      <c r="O15999">
        <v>2011</v>
      </c>
      <c r="P15999">
        <v>734618</v>
      </c>
      <c r="Q15999">
        <v>15546</v>
      </c>
      <c r="R15999">
        <v>15695</v>
      </c>
      <c r="S15999" s="1">
        <v>42491</v>
      </c>
      <c r="T15999">
        <v>262</v>
      </c>
      <c r="U15999" t="s">
        <v>37</v>
      </c>
      <c r="V15999">
        <v>2016</v>
      </c>
      <c r="W15999" t="s">
        <v>167</v>
      </c>
      <c r="X15999" t="s">
        <v>155</v>
      </c>
      <c r="Y15999">
        <v>5</v>
      </c>
      <c r="Z15999" t="s">
        <v>37</v>
      </c>
    </row>
    <row r="16000" spans="1:26" x14ac:dyDescent="0.3">
      <c r="A16000">
        <v>734899</v>
      </c>
      <c r="B16000">
        <v>931481</v>
      </c>
      <c r="C16000">
        <v>12800</v>
      </c>
      <c r="D16000">
        <v>12800</v>
      </c>
      <c r="E16000">
        <v>12775</v>
      </c>
      <c r="F16000" t="s">
        <v>92</v>
      </c>
      <c r="G16000" t="s">
        <v>102</v>
      </c>
      <c r="H16000" t="s">
        <v>17</v>
      </c>
      <c r="I16000" t="s">
        <v>18</v>
      </c>
      <c r="J16000" t="s">
        <v>19</v>
      </c>
      <c r="K16000" t="s">
        <v>20</v>
      </c>
      <c r="L16000">
        <v>15.55</v>
      </c>
      <c r="M16000" s="1">
        <v>40634</v>
      </c>
      <c r="N16000" t="s">
        <v>21</v>
      </c>
      <c r="O16000">
        <v>2011</v>
      </c>
      <c r="P16000">
        <v>734899</v>
      </c>
      <c r="Q16000">
        <v>5190</v>
      </c>
      <c r="R16000">
        <v>18992</v>
      </c>
      <c r="S16000" s="1">
        <v>42491</v>
      </c>
      <c r="T16000">
        <v>316</v>
      </c>
      <c r="U16000" t="s">
        <v>37</v>
      </c>
      <c r="V16000">
        <v>2016</v>
      </c>
      <c r="W16000" t="s">
        <v>167</v>
      </c>
      <c r="X16000" t="s">
        <v>155</v>
      </c>
      <c r="Y16000">
        <v>5</v>
      </c>
      <c r="Z16000" t="s">
        <v>37</v>
      </c>
    </row>
    <row r="16001" spans="1:26" x14ac:dyDescent="0.3">
      <c r="A16001">
        <v>735177</v>
      </c>
      <c r="B16001">
        <v>931802</v>
      </c>
      <c r="C16001">
        <v>8500</v>
      </c>
      <c r="D16001">
        <v>8500</v>
      </c>
      <c r="E16001">
        <v>8500</v>
      </c>
      <c r="F16001" t="s">
        <v>90</v>
      </c>
      <c r="G16001" t="s">
        <v>96</v>
      </c>
      <c r="H16001" t="s">
        <v>17</v>
      </c>
      <c r="I16001" t="s">
        <v>61</v>
      </c>
      <c r="J16001" t="s">
        <v>19</v>
      </c>
      <c r="K16001" t="s">
        <v>26</v>
      </c>
      <c r="L16001">
        <v>17.82</v>
      </c>
      <c r="M16001" s="1">
        <v>40634</v>
      </c>
      <c r="N16001" t="s">
        <v>21</v>
      </c>
      <c r="O16001">
        <v>2011</v>
      </c>
      <c r="P16001">
        <v>735177</v>
      </c>
      <c r="Q16001">
        <v>5110</v>
      </c>
      <c r="R16001">
        <v>12208</v>
      </c>
      <c r="S16001" s="1">
        <v>42491</v>
      </c>
      <c r="T16001">
        <v>204</v>
      </c>
      <c r="U16001" t="s">
        <v>37</v>
      </c>
      <c r="V16001">
        <v>2016</v>
      </c>
      <c r="W16001" t="s">
        <v>167</v>
      </c>
      <c r="X16001" t="s">
        <v>155</v>
      </c>
      <c r="Y16001">
        <v>5</v>
      </c>
      <c r="Z16001" t="s">
        <v>37</v>
      </c>
    </row>
    <row r="16002" spans="1:26" x14ac:dyDescent="0.3">
      <c r="A16002">
        <v>736040</v>
      </c>
      <c r="B16002">
        <v>932851</v>
      </c>
      <c r="C16002">
        <v>3500</v>
      </c>
      <c r="D16002">
        <v>3500</v>
      </c>
      <c r="E16002">
        <v>3500</v>
      </c>
      <c r="F16002" t="s">
        <v>69</v>
      </c>
      <c r="G16002" t="s">
        <v>70</v>
      </c>
      <c r="H16002" t="s">
        <v>118</v>
      </c>
      <c r="I16002" t="s">
        <v>18</v>
      </c>
      <c r="J16002" t="s">
        <v>19</v>
      </c>
      <c r="K16002" t="s">
        <v>40</v>
      </c>
      <c r="L16002">
        <v>28.84</v>
      </c>
      <c r="M16002" s="1">
        <v>40634</v>
      </c>
      <c r="N16002" t="s">
        <v>21</v>
      </c>
      <c r="O16002">
        <v>2011</v>
      </c>
      <c r="P16002">
        <v>736040</v>
      </c>
      <c r="Q16002">
        <v>13214</v>
      </c>
      <c r="R16002">
        <v>4501</v>
      </c>
      <c r="S16002" s="1">
        <v>42491</v>
      </c>
      <c r="T16002">
        <v>75</v>
      </c>
      <c r="U16002" t="s">
        <v>37</v>
      </c>
      <c r="V16002">
        <v>2016</v>
      </c>
      <c r="W16002" t="s">
        <v>167</v>
      </c>
      <c r="X16002" t="s">
        <v>155</v>
      </c>
      <c r="Y16002">
        <v>5</v>
      </c>
      <c r="Z16002" t="s">
        <v>37</v>
      </c>
    </row>
    <row r="16003" spans="1:26" x14ac:dyDescent="0.3">
      <c r="A16003">
        <v>736337</v>
      </c>
      <c r="B16003">
        <v>933213</v>
      </c>
      <c r="C16003">
        <v>12000</v>
      </c>
      <c r="D16003">
        <v>12000</v>
      </c>
      <c r="E16003">
        <v>11704.491900000001</v>
      </c>
      <c r="F16003" t="s">
        <v>69</v>
      </c>
      <c r="G16003" t="s">
        <v>74</v>
      </c>
      <c r="H16003" t="s">
        <v>17</v>
      </c>
      <c r="I16003" t="s">
        <v>18</v>
      </c>
      <c r="J16003" t="s">
        <v>19</v>
      </c>
      <c r="K16003" t="s">
        <v>53</v>
      </c>
      <c r="L16003">
        <v>17.920000000000002</v>
      </c>
      <c r="M16003" s="1">
        <v>40634</v>
      </c>
      <c r="N16003" t="s">
        <v>21</v>
      </c>
      <c r="O16003">
        <v>2011</v>
      </c>
      <c r="P16003">
        <v>736337</v>
      </c>
      <c r="Q16003">
        <v>15887</v>
      </c>
      <c r="R16003">
        <v>15298</v>
      </c>
      <c r="S16003" s="1">
        <v>42491</v>
      </c>
      <c r="T16003">
        <v>255</v>
      </c>
      <c r="U16003" t="s">
        <v>37</v>
      </c>
      <c r="V16003">
        <v>2016</v>
      </c>
      <c r="W16003" t="s">
        <v>167</v>
      </c>
      <c r="X16003" t="s">
        <v>155</v>
      </c>
      <c r="Y16003">
        <v>5</v>
      </c>
      <c r="Z16003" t="s">
        <v>37</v>
      </c>
    </row>
    <row r="16004" spans="1:26" x14ac:dyDescent="0.3">
      <c r="A16004">
        <v>736478</v>
      </c>
      <c r="B16004">
        <v>933429</v>
      </c>
      <c r="C16004">
        <v>20000</v>
      </c>
      <c r="D16004">
        <v>20000</v>
      </c>
      <c r="E16004">
        <v>19939.883300000001</v>
      </c>
      <c r="F16004" t="s">
        <v>78</v>
      </c>
      <c r="G16004" t="s">
        <v>82</v>
      </c>
      <c r="H16004" t="s">
        <v>17</v>
      </c>
      <c r="I16004" t="s">
        <v>60</v>
      </c>
      <c r="J16004" t="s">
        <v>19</v>
      </c>
      <c r="K16004" t="s">
        <v>64</v>
      </c>
      <c r="L16004">
        <v>16.350000000000001</v>
      </c>
      <c r="M16004" s="1">
        <v>40634</v>
      </c>
      <c r="N16004" t="s">
        <v>21</v>
      </c>
      <c r="O16004">
        <v>2011</v>
      </c>
      <c r="P16004">
        <v>736478</v>
      </c>
      <c r="Q16004">
        <v>13232</v>
      </c>
      <c r="R16004">
        <v>27108</v>
      </c>
      <c r="S16004" s="1">
        <v>42491</v>
      </c>
      <c r="T16004">
        <v>452</v>
      </c>
      <c r="U16004" t="s">
        <v>37</v>
      </c>
      <c r="V16004">
        <v>2016</v>
      </c>
      <c r="W16004" t="s">
        <v>167</v>
      </c>
      <c r="X16004" t="s">
        <v>155</v>
      </c>
      <c r="Y16004">
        <v>5</v>
      </c>
      <c r="Z16004" t="s">
        <v>37</v>
      </c>
    </row>
    <row r="16005" spans="1:26" x14ac:dyDescent="0.3">
      <c r="A16005">
        <v>737288</v>
      </c>
      <c r="B16005">
        <v>934440</v>
      </c>
      <c r="C16005">
        <v>12000</v>
      </c>
      <c r="D16005">
        <v>12000</v>
      </c>
      <c r="E16005">
        <v>11930.8452</v>
      </c>
      <c r="F16005" t="s">
        <v>86</v>
      </c>
      <c r="G16005" t="s">
        <v>97</v>
      </c>
      <c r="H16005" t="s">
        <v>17</v>
      </c>
      <c r="I16005" t="s">
        <v>61</v>
      </c>
      <c r="J16005" t="s">
        <v>19</v>
      </c>
      <c r="K16005" t="s">
        <v>41</v>
      </c>
      <c r="L16005">
        <v>23.04</v>
      </c>
      <c r="M16005" s="1">
        <v>40634</v>
      </c>
      <c r="N16005" t="s">
        <v>21</v>
      </c>
      <c r="O16005">
        <v>2011</v>
      </c>
      <c r="P16005">
        <v>737288</v>
      </c>
      <c r="Q16005">
        <v>4889</v>
      </c>
      <c r="R16005">
        <v>18382</v>
      </c>
      <c r="S16005" s="1">
        <v>42491</v>
      </c>
      <c r="T16005">
        <v>306</v>
      </c>
      <c r="U16005" t="s">
        <v>37</v>
      </c>
      <c r="V16005">
        <v>2016</v>
      </c>
      <c r="W16005" t="s">
        <v>167</v>
      </c>
      <c r="X16005" t="s">
        <v>155</v>
      </c>
      <c r="Y16005">
        <v>5</v>
      </c>
      <c r="Z16005" t="s">
        <v>37</v>
      </c>
    </row>
    <row r="16006" spans="1:26" x14ac:dyDescent="0.3">
      <c r="A16006">
        <v>737481</v>
      </c>
      <c r="B16006">
        <v>934669</v>
      </c>
      <c r="C16006">
        <v>14000</v>
      </c>
      <c r="D16006">
        <v>14000</v>
      </c>
      <c r="E16006">
        <v>13948.3917</v>
      </c>
      <c r="F16006" t="s">
        <v>86</v>
      </c>
      <c r="G16006" t="s">
        <v>97</v>
      </c>
      <c r="H16006" t="s">
        <v>118</v>
      </c>
      <c r="I16006" t="s">
        <v>18</v>
      </c>
      <c r="J16006" t="s">
        <v>19</v>
      </c>
      <c r="K16006" t="s">
        <v>44</v>
      </c>
      <c r="L16006">
        <v>17.39</v>
      </c>
      <c r="M16006" s="1">
        <v>40634</v>
      </c>
      <c r="N16006" t="s">
        <v>21</v>
      </c>
      <c r="O16006">
        <v>2011</v>
      </c>
      <c r="P16006">
        <v>737481</v>
      </c>
      <c r="Q16006">
        <v>11860</v>
      </c>
      <c r="R16006">
        <v>21424</v>
      </c>
      <c r="S16006" s="1">
        <v>42491</v>
      </c>
      <c r="T16006">
        <v>285</v>
      </c>
      <c r="U16006" t="s">
        <v>37</v>
      </c>
      <c r="V16006">
        <v>2016</v>
      </c>
      <c r="W16006" t="s">
        <v>167</v>
      </c>
      <c r="X16006" t="s">
        <v>155</v>
      </c>
      <c r="Y16006">
        <v>5</v>
      </c>
      <c r="Z16006" t="s">
        <v>37</v>
      </c>
    </row>
    <row r="16007" spans="1:26" x14ac:dyDescent="0.3">
      <c r="A16007">
        <v>737574</v>
      </c>
      <c r="B16007">
        <v>934777</v>
      </c>
      <c r="C16007">
        <v>3500</v>
      </c>
      <c r="D16007">
        <v>3500</v>
      </c>
      <c r="E16007">
        <v>3500</v>
      </c>
      <c r="F16007" t="s">
        <v>86</v>
      </c>
      <c r="G16007" t="s">
        <v>103</v>
      </c>
      <c r="H16007" t="s">
        <v>119</v>
      </c>
      <c r="I16007" t="s">
        <v>61</v>
      </c>
      <c r="J16007" t="s">
        <v>19</v>
      </c>
      <c r="K16007" t="s">
        <v>34</v>
      </c>
      <c r="L16007">
        <v>13.08</v>
      </c>
      <c r="M16007" s="1">
        <v>40634</v>
      </c>
      <c r="N16007" t="s">
        <v>21</v>
      </c>
      <c r="O16007">
        <v>2011</v>
      </c>
      <c r="P16007">
        <v>737574</v>
      </c>
      <c r="Q16007">
        <v>671</v>
      </c>
      <c r="R16007">
        <v>5447</v>
      </c>
      <c r="S16007" s="1">
        <v>42491</v>
      </c>
      <c r="T16007">
        <v>91</v>
      </c>
      <c r="U16007" t="s">
        <v>37</v>
      </c>
      <c r="V16007">
        <v>2016</v>
      </c>
      <c r="W16007" t="s">
        <v>167</v>
      </c>
      <c r="X16007" t="s">
        <v>155</v>
      </c>
      <c r="Y16007">
        <v>5</v>
      </c>
      <c r="Z16007" t="s">
        <v>37</v>
      </c>
    </row>
    <row r="16008" spans="1:26" x14ac:dyDescent="0.3">
      <c r="A16008">
        <v>737800</v>
      </c>
      <c r="B16008">
        <v>935049</v>
      </c>
      <c r="C16008">
        <v>18000</v>
      </c>
      <c r="D16008">
        <v>18000</v>
      </c>
      <c r="E16008">
        <v>17743.328699999998</v>
      </c>
      <c r="F16008" t="s">
        <v>69</v>
      </c>
      <c r="G16008" t="s">
        <v>72</v>
      </c>
      <c r="H16008" t="s">
        <v>17</v>
      </c>
      <c r="I16008" t="s">
        <v>60</v>
      </c>
      <c r="J16008" t="s">
        <v>19</v>
      </c>
      <c r="K16008" t="s">
        <v>50</v>
      </c>
      <c r="L16008">
        <v>14.29</v>
      </c>
      <c r="M16008" s="1">
        <v>40634</v>
      </c>
      <c r="N16008" t="s">
        <v>21</v>
      </c>
      <c r="O16008">
        <v>2011</v>
      </c>
      <c r="P16008">
        <v>737800</v>
      </c>
      <c r="Q16008">
        <v>17755</v>
      </c>
      <c r="R16008">
        <v>23348</v>
      </c>
      <c r="S16008" s="1">
        <v>42491</v>
      </c>
      <c r="T16008">
        <v>389</v>
      </c>
      <c r="U16008" t="s">
        <v>37</v>
      </c>
      <c r="V16008">
        <v>2016</v>
      </c>
      <c r="W16008" t="s">
        <v>167</v>
      </c>
      <c r="X16008" t="s">
        <v>155</v>
      </c>
      <c r="Y16008">
        <v>5</v>
      </c>
      <c r="Z16008" t="s">
        <v>37</v>
      </c>
    </row>
    <row r="16009" spans="1:26" x14ac:dyDescent="0.3">
      <c r="A16009">
        <v>738744</v>
      </c>
      <c r="B16009">
        <v>936195</v>
      </c>
      <c r="C16009">
        <v>8875</v>
      </c>
      <c r="D16009">
        <v>8875</v>
      </c>
      <c r="E16009">
        <v>8875</v>
      </c>
      <c r="F16009" t="s">
        <v>90</v>
      </c>
      <c r="G16009" t="s">
        <v>96</v>
      </c>
      <c r="H16009" t="s">
        <v>118</v>
      </c>
      <c r="I16009" t="s">
        <v>61</v>
      </c>
      <c r="J16009" t="s">
        <v>19</v>
      </c>
      <c r="K16009" t="s">
        <v>26</v>
      </c>
      <c r="L16009">
        <v>14.8</v>
      </c>
      <c r="M16009" s="1">
        <v>40634</v>
      </c>
      <c r="N16009" t="s">
        <v>21</v>
      </c>
      <c r="O16009">
        <v>2011</v>
      </c>
      <c r="P16009">
        <v>738744</v>
      </c>
      <c r="Q16009">
        <v>9231</v>
      </c>
      <c r="R16009">
        <v>12747</v>
      </c>
      <c r="S16009" s="1">
        <v>42491</v>
      </c>
      <c r="T16009">
        <v>212</v>
      </c>
      <c r="U16009" t="s">
        <v>37</v>
      </c>
      <c r="V16009">
        <v>2016</v>
      </c>
      <c r="W16009" t="s">
        <v>167</v>
      </c>
      <c r="X16009" t="s">
        <v>155</v>
      </c>
      <c r="Y16009">
        <v>5</v>
      </c>
      <c r="Z16009" t="s">
        <v>37</v>
      </c>
    </row>
    <row r="16010" spans="1:26" x14ac:dyDescent="0.3">
      <c r="A16010">
        <v>739010</v>
      </c>
      <c r="B16010">
        <v>936526</v>
      </c>
      <c r="C16010">
        <v>14000</v>
      </c>
      <c r="D16010">
        <v>14000</v>
      </c>
      <c r="E16010">
        <v>14000</v>
      </c>
      <c r="F16010" t="s">
        <v>92</v>
      </c>
      <c r="G16010" t="s">
        <v>98</v>
      </c>
      <c r="H16010" t="s">
        <v>17</v>
      </c>
      <c r="I16010" t="s">
        <v>61</v>
      </c>
      <c r="J16010" t="s">
        <v>19</v>
      </c>
      <c r="K16010" t="s">
        <v>41</v>
      </c>
      <c r="L16010">
        <v>6.48</v>
      </c>
      <c r="M16010" s="1">
        <v>40634</v>
      </c>
      <c r="N16010" t="s">
        <v>21</v>
      </c>
      <c r="O16010">
        <v>2011</v>
      </c>
      <c r="P16010">
        <v>739010</v>
      </c>
      <c r="Q16010">
        <v>5777</v>
      </c>
      <c r="R16010">
        <v>20940</v>
      </c>
      <c r="S16010" s="1">
        <v>42491</v>
      </c>
      <c r="T16010">
        <v>349</v>
      </c>
      <c r="U16010" t="s">
        <v>37</v>
      </c>
      <c r="V16010">
        <v>2016</v>
      </c>
      <c r="W16010" t="s">
        <v>167</v>
      </c>
      <c r="X16010" t="s">
        <v>155</v>
      </c>
      <c r="Y16010">
        <v>5</v>
      </c>
      <c r="Z16010" t="s">
        <v>37</v>
      </c>
    </row>
    <row r="16011" spans="1:26" x14ac:dyDescent="0.3">
      <c r="A16011">
        <v>739323</v>
      </c>
      <c r="B16011">
        <v>936897</v>
      </c>
      <c r="C16011">
        <v>3800</v>
      </c>
      <c r="D16011">
        <v>3800</v>
      </c>
      <c r="E16011">
        <v>3800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65</v>
      </c>
      <c r="L16011">
        <v>11.05</v>
      </c>
      <c r="M16011" s="1">
        <v>40634</v>
      </c>
      <c r="N16011" t="s">
        <v>21</v>
      </c>
      <c r="O16011">
        <v>2011</v>
      </c>
      <c r="P16011">
        <v>739323</v>
      </c>
      <c r="Q16011">
        <v>24</v>
      </c>
      <c r="R16011">
        <v>4586</v>
      </c>
      <c r="S16011" s="1">
        <v>42491</v>
      </c>
      <c r="T16011">
        <v>76</v>
      </c>
      <c r="U16011" t="s">
        <v>37</v>
      </c>
      <c r="V16011">
        <v>2016</v>
      </c>
      <c r="W16011" t="s">
        <v>167</v>
      </c>
      <c r="X16011" t="s">
        <v>155</v>
      </c>
      <c r="Y16011">
        <v>5</v>
      </c>
      <c r="Z16011" t="s">
        <v>37</v>
      </c>
    </row>
    <row r="16012" spans="1:26" x14ac:dyDescent="0.3">
      <c r="A16012">
        <v>741276</v>
      </c>
      <c r="B16012">
        <v>939138</v>
      </c>
      <c r="C16012">
        <v>6000</v>
      </c>
      <c r="D16012">
        <v>6000</v>
      </c>
      <c r="E16012">
        <v>6000</v>
      </c>
      <c r="F16012" t="s">
        <v>78</v>
      </c>
      <c r="G16012" t="s">
        <v>82</v>
      </c>
      <c r="H16012" t="s">
        <v>17</v>
      </c>
      <c r="I16012" t="s">
        <v>18</v>
      </c>
      <c r="J16012" t="s">
        <v>19</v>
      </c>
      <c r="K16012" t="s">
        <v>34</v>
      </c>
      <c r="L16012">
        <v>2.8</v>
      </c>
      <c r="M16012" s="1">
        <v>40634</v>
      </c>
      <c r="N16012" t="s">
        <v>21</v>
      </c>
      <c r="O16012">
        <v>2011</v>
      </c>
      <c r="P16012">
        <v>741276</v>
      </c>
      <c r="Q16012">
        <v>1175</v>
      </c>
      <c r="R16012">
        <v>8190</v>
      </c>
      <c r="S16012" s="1">
        <v>42491</v>
      </c>
      <c r="T16012">
        <v>137</v>
      </c>
      <c r="U16012" t="s">
        <v>37</v>
      </c>
      <c r="V16012">
        <v>2016</v>
      </c>
      <c r="W16012" t="s">
        <v>167</v>
      </c>
      <c r="X16012" t="s">
        <v>155</v>
      </c>
      <c r="Y16012">
        <v>5</v>
      </c>
      <c r="Z16012" t="s">
        <v>37</v>
      </c>
    </row>
    <row r="16013" spans="1:26" x14ac:dyDescent="0.3">
      <c r="A16013">
        <v>747883</v>
      </c>
      <c r="B16013">
        <v>946877</v>
      </c>
      <c r="C16013">
        <v>30000</v>
      </c>
      <c r="D16013">
        <v>30000</v>
      </c>
      <c r="E16013">
        <v>27953.6528</v>
      </c>
      <c r="F16013" t="s">
        <v>92</v>
      </c>
      <c r="G16013" t="s">
        <v>99</v>
      </c>
      <c r="H16013" t="s">
        <v>17</v>
      </c>
      <c r="I16013" t="s">
        <v>60</v>
      </c>
      <c r="J16013" t="s">
        <v>19</v>
      </c>
      <c r="K16013" t="s">
        <v>43</v>
      </c>
      <c r="L16013">
        <v>16.13</v>
      </c>
      <c r="M16013" s="1">
        <v>40695</v>
      </c>
      <c r="N16013" t="s">
        <v>45</v>
      </c>
      <c r="O16013">
        <v>2011</v>
      </c>
      <c r="P16013">
        <v>747883</v>
      </c>
      <c r="Q16013">
        <v>19445</v>
      </c>
      <c r="R16013">
        <v>47368</v>
      </c>
      <c r="S16013" s="1">
        <v>42491</v>
      </c>
      <c r="T16013">
        <v>1568</v>
      </c>
      <c r="U16013" t="s">
        <v>37</v>
      </c>
      <c r="V16013">
        <v>2016</v>
      </c>
      <c r="W16013" t="s">
        <v>167</v>
      </c>
      <c r="X16013" t="s">
        <v>155</v>
      </c>
      <c r="Y16013">
        <v>5</v>
      </c>
      <c r="Z16013" t="s">
        <v>37</v>
      </c>
    </row>
    <row r="16014" spans="1:26" x14ac:dyDescent="0.3">
      <c r="A16014">
        <v>782394</v>
      </c>
      <c r="B16014">
        <v>970390</v>
      </c>
      <c r="C16014">
        <v>14000</v>
      </c>
      <c r="D16014">
        <v>14000</v>
      </c>
      <c r="E16014">
        <v>13475</v>
      </c>
      <c r="F16014" t="s">
        <v>78</v>
      </c>
      <c r="G16014" t="s">
        <v>82</v>
      </c>
      <c r="H16014" t="s">
        <v>17</v>
      </c>
      <c r="I16014" t="s">
        <v>60</v>
      </c>
      <c r="J16014" t="s">
        <v>19</v>
      </c>
      <c r="K16014" t="s">
        <v>41</v>
      </c>
      <c r="L16014">
        <v>28.6</v>
      </c>
      <c r="M16014" s="1">
        <v>40695</v>
      </c>
      <c r="N16014" t="s">
        <v>45</v>
      </c>
      <c r="O16014">
        <v>2011</v>
      </c>
      <c r="P16014">
        <v>782394</v>
      </c>
      <c r="Q16014">
        <v>10654</v>
      </c>
      <c r="R16014">
        <v>19106</v>
      </c>
      <c r="S16014" s="1">
        <v>42491</v>
      </c>
      <c r="T16014">
        <v>952</v>
      </c>
      <c r="U16014" t="s">
        <v>37</v>
      </c>
      <c r="V16014">
        <v>2016</v>
      </c>
      <c r="W16014" t="s">
        <v>167</v>
      </c>
      <c r="X16014" t="s">
        <v>155</v>
      </c>
      <c r="Y16014">
        <v>5</v>
      </c>
      <c r="Z16014" t="s">
        <v>37</v>
      </c>
    </row>
    <row r="16015" spans="1:26" x14ac:dyDescent="0.3">
      <c r="A16015">
        <v>804793</v>
      </c>
      <c r="B16015">
        <v>1010705</v>
      </c>
      <c r="C16015">
        <v>12000</v>
      </c>
      <c r="D16015">
        <v>12000</v>
      </c>
      <c r="E16015">
        <v>11950</v>
      </c>
      <c r="F16015" t="s">
        <v>92</v>
      </c>
      <c r="G16015" t="s">
        <v>102</v>
      </c>
      <c r="H16015" t="s">
        <v>17</v>
      </c>
      <c r="I16015" t="s">
        <v>61</v>
      </c>
      <c r="J16015" t="s">
        <v>19</v>
      </c>
      <c r="K16015" t="s">
        <v>38</v>
      </c>
      <c r="L16015">
        <v>23.65</v>
      </c>
      <c r="M16015" s="1">
        <v>40725</v>
      </c>
      <c r="N16015" t="s">
        <v>49</v>
      </c>
      <c r="O16015">
        <v>2011</v>
      </c>
      <c r="P16015">
        <v>804793</v>
      </c>
      <c r="Q16015">
        <v>7685</v>
      </c>
      <c r="R16015">
        <v>18427</v>
      </c>
      <c r="S16015" s="1">
        <v>42491</v>
      </c>
      <c r="T16015">
        <v>1205</v>
      </c>
      <c r="U16015" t="s">
        <v>37</v>
      </c>
      <c r="V16015">
        <v>2016</v>
      </c>
      <c r="W16015" t="s">
        <v>167</v>
      </c>
      <c r="X16015" t="s">
        <v>155</v>
      </c>
      <c r="Y16015">
        <v>5</v>
      </c>
      <c r="Z16015" t="s">
        <v>37</v>
      </c>
    </row>
    <row r="16016" spans="1:26" x14ac:dyDescent="0.3">
      <c r="A16016">
        <v>812976</v>
      </c>
      <c r="B16016">
        <v>1020331</v>
      </c>
      <c r="C16016">
        <v>35000</v>
      </c>
      <c r="D16016">
        <v>35000</v>
      </c>
      <c r="E16016">
        <v>34975</v>
      </c>
      <c r="F16016" t="s">
        <v>88</v>
      </c>
      <c r="G16016" t="s">
        <v>89</v>
      </c>
      <c r="H16016" t="s">
        <v>17</v>
      </c>
      <c r="I16016" t="s">
        <v>60</v>
      </c>
      <c r="J16016" t="s">
        <v>19</v>
      </c>
      <c r="K16016" t="s">
        <v>26</v>
      </c>
      <c r="L16016">
        <v>20.68</v>
      </c>
      <c r="M16016" s="1">
        <v>40756</v>
      </c>
      <c r="N16016" t="s">
        <v>51</v>
      </c>
      <c r="O16016">
        <v>2011</v>
      </c>
      <c r="P16016">
        <v>812976</v>
      </c>
      <c r="Q16016">
        <v>25403</v>
      </c>
      <c r="R16016">
        <v>58481</v>
      </c>
      <c r="S16016" s="1">
        <v>42491</v>
      </c>
      <c r="T16016">
        <v>3811</v>
      </c>
      <c r="U16016" t="s">
        <v>37</v>
      </c>
      <c r="V16016">
        <v>2016</v>
      </c>
      <c r="W16016" t="s">
        <v>167</v>
      </c>
      <c r="X16016" t="s">
        <v>155</v>
      </c>
      <c r="Y16016">
        <v>5</v>
      </c>
      <c r="Z16016" t="s">
        <v>37</v>
      </c>
    </row>
    <row r="16017" spans="1:26" x14ac:dyDescent="0.3">
      <c r="A16017">
        <v>817315</v>
      </c>
      <c r="B16017">
        <v>1025121</v>
      </c>
      <c r="C16017">
        <v>13000</v>
      </c>
      <c r="D16017">
        <v>13000</v>
      </c>
      <c r="E16017">
        <v>13000</v>
      </c>
      <c r="F16017" t="s">
        <v>92</v>
      </c>
      <c r="G16017" t="s">
        <v>106</v>
      </c>
      <c r="H16017" t="s">
        <v>118</v>
      </c>
      <c r="I16017" t="s">
        <v>60</v>
      </c>
      <c r="J16017" t="s">
        <v>19</v>
      </c>
      <c r="K16017" t="s">
        <v>42</v>
      </c>
      <c r="L16017">
        <v>12.38</v>
      </c>
      <c r="M16017" s="1">
        <v>40756</v>
      </c>
      <c r="N16017" t="s">
        <v>51</v>
      </c>
      <c r="O16017">
        <v>2011</v>
      </c>
      <c r="P16017">
        <v>817315</v>
      </c>
      <c r="Q16017">
        <v>461</v>
      </c>
      <c r="R16017">
        <v>20273</v>
      </c>
      <c r="S16017" s="1">
        <v>42491</v>
      </c>
      <c r="T16017">
        <v>411</v>
      </c>
      <c r="U16017" t="s">
        <v>37</v>
      </c>
      <c r="V16017">
        <v>2016</v>
      </c>
      <c r="W16017" t="s">
        <v>167</v>
      </c>
      <c r="X16017" t="s">
        <v>155</v>
      </c>
      <c r="Y16017">
        <v>5</v>
      </c>
      <c r="Z16017" t="s">
        <v>37</v>
      </c>
    </row>
    <row r="16018" spans="1:26" x14ac:dyDescent="0.3">
      <c r="A16018">
        <v>852262</v>
      </c>
      <c r="B16018">
        <v>1064303</v>
      </c>
      <c r="C16018">
        <v>25000</v>
      </c>
      <c r="D16018">
        <v>17675</v>
      </c>
      <c r="E16018">
        <v>17650</v>
      </c>
      <c r="F16018" t="s">
        <v>69</v>
      </c>
      <c r="G16018" t="s">
        <v>73</v>
      </c>
      <c r="H16018" t="s">
        <v>17</v>
      </c>
      <c r="I16018" t="s">
        <v>60</v>
      </c>
      <c r="J16018" t="s">
        <v>19</v>
      </c>
      <c r="K16018" t="s">
        <v>44</v>
      </c>
      <c r="L16018">
        <v>14.05</v>
      </c>
      <c r="M16018" s="1">
        <v>40756</v>
      </c>
      <c r="N16018" t="s">
        <v>51</v>
      </c>
      <c r="O16018">
        <v>2011</v>
      </c>
      <c r="P16018">
        <v>852262</v>
      </c>
      <c r="Q16018">
        <v>24767</v>
      </c>
      <c r="R16018">
        <v>23552</v>
      </c>
      <c r="S16018" s="1">
        <v>42491</v>
      </c>
      <c r="T16018">
        <v>1932</v>
      </c>
      <c r="U16018" t="s">
        <v>37</v>
      </c>
      <c r="V16018">
        <v>2016</v>
      </c>
      <c r="W16018" t="s">
        <v>167</v>
      </c>
      <c r="X16018" t="s">
        <v>155</v>
      </c>
      <c r="Y16018">
        <v>5</v>
      </c>
      <c r="Z16018" t="s">
        <v>37</v>
      </c>
    </row>
    <row r="16019" spans="1:26" x14ac:dyDescent="0.3">
      <c r="A16019">
        <v>866923</v>
      </c>
      <c r="B16019">
        <v>1080423</v>
      </c>
      <c r="C16019">
        <v>14600</v>
      </c>
      <c r="D16019">
        <v>14600</v>
      </c>
      <c r="E16019">
        <v>14525</v>
      </c>
      <c r="F16019" t="s">
        <v>86</v>
      </c>
      <c r="G16019" t="s">
        <v>110</v>
      </c>
      <c r="H16019" t="s">
        <v>118</v>
      </c>
      <c r="I16019" t="s">
        <v>18</v>
      </c>
      <c r="J16019" t="s">
        <v>19</v>
      </c>
      <c r="K16019" t="s">
        <v>26</v>
      </c>
      <c r="L16019">
        <v>8.33</v>
      </c>
      <c r="M16019" s="1">
        <v>40787</v>
      </c>
      <c r="N16019" t="s">
        <v>54</v>
      </c>
      <c r="O16019">
        <v>2011</v>
      </c>
      <c r="P16019">
        <v>866923</v>
      </c>
      <c r="Q16019">
        <v>12165</v>
      </c>
      <c r="R16019">
        <v>23777</v>
      </c>
      <c r="S16019" s="1">
        <v>42491</v>
      </c>
      <c r="T16019">
        <v>690</v>
      </c>
      <c r="U16019" t="s">
        <v>37</v>
      </c>
      <c r="V16019">
        <v>2016</v>
      </c>
      <c r="W16019" t="s">
        <v>167</v>
      </c>
      <c r="X16019" t="s">
        <v>155</v>
      </c>
      <c r="Y16019">
        <v>5</v>
      </c>
      <c r="Z16019" t="s">
        <v>37</v>
      </c>
    </row>
    <row r="16020" spans="1:26" x14ac:dyDescent="0.3">
      <c r="A16020">
        <v>866943</v>
      </c>
      <c r="B16020">
        <v>1080450</v>
      </c>
      <c r="C16020">
        <v>8600</v>
      </c>
      <c r="D16020">
        <v>8600</v>
      </c>
      <c r="E16020">
        <v>8600</v>
      </c>
      <c r="F16020" t="s">
        <v>90</v>
      </c>
      <c r="G16020" t="s">
        <v>94</v>
      </c>
      <c r="H16020" t="s">
        <v>17</v>
      </c>
      <c r="I16020" t="s">
        <v>61</v>
      </c>
      <c r="J16020" t="s">
        <v>19</v>
      </c>
      <c r="K16020" t="s">
        <v>43</v>
      </c>
      <c r="L16020">
        <v>20.52</v>
      </c>
      <c r="M16020" s="1">
        <v>40787</v>
      </c>
      <c r="N16020" t="s">
        <v>54</v>
      </c>
      <c r="O16020">
        <v>2011</v>
      </c>
      <c r="P16020">
        <v>866943</v>
      </c>
      <c r="Q16020">
        <v>13205</v>
      </c>
      <c r="R16020">
        <v>12564</v>
      </c>
      <c r="S16020" s="1">
        <v>42491</v>
      </c>
      <c r="T16020">
        <v>1</v>
      </c>
      <c r="U16020" t="s">
        <v>37</v>
      </c>
      <c r="V16020">
        <v>2016</v>
      </c>
      <c r="W16020" t="s">
        <v>167</v>
      </c>
      <c r="X16020" t="s">
        <v>155</v>
      </c>
      <c r="Y16020">
        <v>5</v>
      </c>
      <c r="Z16020" t="s">
        <v>37</v>
      </c>
    </row>
    <row r="16021" spans="1:26" x14ac:dyDescent="0.3">
      <c r="A16021">
        <v>884582</v>
      </c>
      <c r="B16021">
        <v>1100021</v>
      </c>
      <c r="C16021">
        <v>3500</v>
      </c>
      <c r="D16021">
        <v>3500</v>
      </c>
      <c r="E16021">
        <v>3500</v>
      </c>
      <c r="F16021" t="s">
        <v>69</v>
      </c>
      <c r="G16021" t="s">
        <v>73</v>
      </c>
      <c r="H16021" t="s">
        <v>118</v>
      </c>
      <c r="I16021" t="s">
        <v>18</v>
      </c>
      <c r="J16021" t="s">
        <v>19</v>
      </c>
      <c r="K16021" t="s">
        <v>50</v>
      </c>
      <c r="L16021">
        <v>17.440000000000001</v>
      </c>
      <c r="M16021" s="1">
        <v>40787</v>
      </c>
      <c r="N16021" t="s">
        <v>54</v>
      </c>
      <c r="O16021">
        <v>2011</v>
      </c>
      <c r="P16021">
        <v>884582</v>
      </c>
      <c r="Q16021">
        <v>19579</v>
      </c>
      <c r="R16021">
        <v>4735</v>
      </c>
      <c r="S16021" s="1">
        <v>42491</v>
      </c>
      <c r="T16021">
        <v>464</v>
      </c>
      <c r="U16021" t="s">
        <v>37</v>
      </c>
      <c r="V16021">
        <v>2016</v>
      </c>
      <c r="W16021" t="s">
        <v>167</v>
      </c>
      <c r="X16021" t="s">
        <v>155</v>
      </c>
      <c r="Y16021">
        <v>5</v>
      </c>
      <c r="Z16021" t="s">
        <v>37</v>
      </c>
    </row>
    <row r="16022" spans="1:26" x14ac:dyDescent="0.3">
      <c r="A16022">
        <v>885675</v>
      </c>
      <c r="B16022">
        <v>1101389</v>
      </c>
      <c r="C16022">
        <v>35000</v>
      </c>
      <c r="D16022">
        <v>27400</v>
      </c>
      <c r="E16022">
        <v>27206.598999999998</v>
      </c>
      <c r="F16022" t="s">
        <v>69</v>
      </c>
      <c r="G16022" t="s">
        <v>70</v>
      </c>
      <c r="H16022" t="s">
        <v>17</v>
      </c>
      <c r="I16022" t="s">
        <v>61</v>
      </c>
      <c r="J16022" t="s">
        <v>19</v>
      </c>
      <c r="K16022" t="s">
        <v>43</v>
      </c>
      <c r="L16022">
        <v>5.15</v>
      </c>
      <c r="M16022" s="1">
        <v>40787</v>
      </c>
      <c r="N16022" t="s">
        <v>54</v>
      </c>
      <c r="O16022">
        <v>2011</v>
      </c>
      <c r="P16022">
        <v>885675</v>
      </c>
      <c r="Q16022">
        <v>692</v>
      </c>
      <c r="R16022">
        <v>36253</v>
      </c>
      <c r="S16022" s="1">
        <v>42491</v>
      </c>
      <c r="T16022">
        <v>3556</v>
      </c>
      <c r="U16022" t="s">
        <v>37</v>
      </c>
      <c r="V16022">
        <v>2016</v>
      </c>
      <c r="W16022" t="s">
        <v>167</v>
      </c>
      <c r="X16022" t="s">
        <v>155</v>
      </c>
      <c r="Y16022">
        <v>5</v>
      </c>
      <c r="Z16022" t="s">
        <v>37</v>
      </c>
    </row>
    <row r="16023" spans="1:26" x14ac:dyDescent="0.3">
      <c r="A16023">
        <v>982027</v>
      </c>
      <c r="B16023">
        <v>1205216</v>
      </c>
      <c r="C16023">
        <v>12000</v>
      </c>
      <c r="D16023">
        <v>12000</v>
      </c>
      <c r="E16023">
        <v>12000</v>
      </c>
      <c r="F16023" t="s">
        <v>78</v>
      </c>
      <c r="G16023" t="s">
        <v>84</v>
      </c>
      <c r="H16023" t="s">
        <v>118</v>
      </c>
      <c r="I16023" t="s">
        <v>61</v>
      </c>
      <c r="J16023" t="s">
        <v>19</v>
      </c>
      <c r="K16023" t="s">
        <v>26</v>
      </c>
      <c r="L16023">
        <v>8.61</v>
      </c>
      <c r="M16023" s="1">
        <v>40817</v>
      </c>
      <c r="N16023" t="s">
        <v>56</v>
      </c>
      <c r="O16023">
        <v>2011</v>
      </c>
      <c r="P16023">
        <v>982027</v>
      </c>
      <c r="Q16023">
        <v>8744</v>
      </c>
      <c r="R16023">
        <v>16806</v>
      </c>
      <c r="S16023" s="1">
        <v>42491</v>
      </c>
      <c r="T16023">
        <v>1637</v>
      </c>
      <c r="U16023" t="s">
        <v>37</v>
      </c>
      <c r="V16023">
        <v>2016</v>
      </c>
      <c r="W16023" t="s">
        <v>167</v>
      </c>
      <c r="X16023" t="s">
        <v>155</v>
      </c>
      <c r="Y16023">
        <v>5</v>
      </c>
      <c r="Z16023" t="s">
        <v>37</v>
      </c>
    </row>
    <row r="16024" spans="1:26" x14ac:dyDescent="0.3">
      <c r="A16024">
        <v>989285</v>
      </c>
      <c r="B16024">
        <v>1213247</v>
      </c>
      <c r="C16024">
        <v>35000</v>
      </c>
      <c r="D16024">
        <v>35000</v>
      </c>
      <c r="E16024">
        <v>35000</v>
      </c>
      <c r="F16024" t="s">
        <v>88</v>
      </c>
      <c r="G16024" t="s">
        <v>112</v>
      </c>
      <c r="H16024" t="s">
        <v>118</v>
      </c>
      <c r="I16024" t="s">
        <v>61</v>
      </c>
      <c r="J16024" t="s">
        <v>19</v>
      </c>
      <c r="K16024" t="s">
        <v>34</v>
      </c>
      <c r="L16024">
        <v>16.27</v>
      </c>
      <c r="M16024" s="1">
        <v>40817</v>
      </c>
      <c r="N16024" t="s">
        <v>56</v>
      </c>
      <c r="O16024">
        <v>2011</v>
      </c>
      <c r="P16024">
        <v>989285</v>
      </c>
      <c r="Q16024">
        <v>13319</v>
      </c>
      <c r="R16024">
        <v>58564</v>
      </c>
      <c r="S16024" s="1">
        <v>42491</v>
      </c>
      <c r="T16024">
        <v>6547</v>
      </c>
      <c r="U16024" t="s">
        <v>37</v>
      </c>
      <c r="V16024">
        <v>2016</v>
      </c>
      <c r="W16024" t="s">
        <v>167</v>
      </c>
      <c r="X16024" t="s">
        <v>155</v>
      </c>
      <c r="Y16024">
        <v>5</v>
      </c>
      <c r="Z16024" t="s">
        <v>37</v>
      </c>
    </row>
    <row r="16025" spans="1:26" x14ac:dyDescent="0.3">
      <c r="A16025">
        <v>1002635</v>
      </c>
      <c r="B16025">
        <v>1228686</v>
      </c>
      <c r="C16025">
        <v>21600</v>
      </c>
      <c r="D16025">
        <v>21600</v>
      </c>
      <c r="E16025">
        <v>21600</v>
      </c>
      <c r="F16025" t="s">
        <v>78</v>
      </c>
      <c r="G16025" t="s">
        <v>82</v>
      </c>
      <c r="H16025" t="s">
        <v>17</v>
      </c>
      <c r="I16025" t="s">
        <v>60</v>
      </c>
      <c r="J16025" t="s">
        <v>19</v>
      </c>
      <c r="K16025" t="s">
        <v>43</v>
      </c>
      <c r="L16025">
        <v>5.38</v>
      </c>
      <c r="M16025" s="1">
        <v>40848</v>
      </c>
      <c r="N16025" t="s">
        <v>57</v>
      </c>
      <c r="O16025">
        <v>2011</v>
      </c>
      <c r="P16025">
        <v>1002635</v>
      </c>
      <c r="Q16025">
        <v>5434</v>
      </c>
      <c r="R16025">
        <v>29709</v>
      </c>
      <c r="S16025" s="1">
        <v>42491</v>
      </c>
      <c r="T16025">
        <v>3373</v>
      </c>
      <c r="U16025" t="s">
        <v>37</v>
      </c>
      <c r="V16025">
        <v>2016</v>
      </c>
      <c r="W16025" t="s">
        <v>167</v>
      </c>
      <c r="X16025" t="s">
        <v>155</v>
      </c>
      <c r="Y16025">
        <v>5</v>
      </c>
      <c r="Z16025" t="s">
        <v>37</v>
      </c>
    </row>
    <row r="16026" spans="1:26" x14ac:dyDescent="0.3">
      <c r="A16026">
        <v>1014779</v>
      </c>
      <c r="B16026">
        <v>1242175</v>
      </c>
      <c r="C16026">
        <v>15000</v>
      </c>
      <c r="D16026">
        <v>15000</v>
      </c>
      <c r="E16026">
        <v>14750</v>
      </c>
      <c r="F16026" t="s">
        <v>90</v>
      </c>
      <c r="G16026" t="s">
        <v>101</v>
      </c>
      <c r="H16026" t="s">
        <v>118</v>
      </c>
      <c r="I16026" t="s">
        <v>61</v>
      </c>
      <c r="J16026" t="s">
        <v>19</v>
      </c>
      <c r="K16026" t="s">
        <v>26</v>
      </c>
      <c r="L16026">
        <v>14.25</v>
      </c>
      <c r="M16026" s="1">
        <v>40848</v>
      </c>
      <c r="N16026" t="s">
        <v>57</v>
      </c>
      <c r="O16026">
        <v>2011</v>
      </c>
      <c r="P16026">
        <v>1014779</v>
      </c>
      <c r="Q16026">
        <v>17635</v>
      </c>
      <c r="R16026">
        <v>22856</v>
      </c>
      <c r="S16026" s="1">
        <v>42491</v>
      </c>
      <c r="T16026">
        <v>35</v>
      </c>
      <c r="U16026" t="s">
        <v>37</v>
      </c>
      <c r="V16026">
        <v>2016</v>
      </c>
      <c r="W16026" t="s">
        <v>167</v>
      </c>
      <c r="X16026" t="s">
        <v>155</v>
      </c>
      <c r="Y16026">
        <v>5</v>
      </c>
      <c r="Z16026" t="s">
        <v>37</v>
      </c>
    </row>
    <row r="16027" spans="1:26" x14ac:dyDescent="0.3">
      <c r="A16027">
        <v>1030809</v>
      </c>
      <c r="B16027">
        <v>1260202</v>
      </c>
      <c r="C16027">
        <v>10600</v>
      </c>
      <c r="D16027">
        <v>10600</v>
      </c>
      <c r="E16027">
        <v>10550</v>
      </c>
      <c r="F16027" t="s">
        <v>78</v>
      </c>
      <c r="G16027" t="s">
        <v>84</v>
      </c>
      <c r="H16027" t="s">
        <v>17</v>
      </c>
      <c r="I16027" t="s">
        <v>18</v>
      </c>
      <c r="J16027" t="s">
        <v>19</v>
      </c>
      <c r="K16027" t="s">
        <v>32</v>
      </c>
      <c r="L16027">
        <v>28.78</v>
      </c>
      <c r="M16027" s="1">
        <v>40848</v>
      </c>
      <c r="N16027" t="s">
        <v>57</v>
      </c>
      <c r="O16027">
        <v>2011</v>
      </c>
      <c r="P16027">
        <v>1030809</v>
      </c>
      <c r="Q16027">
        <v>28918</v>
      </c>
      <c r="R16027">
        <v>14809</v>
      </c>
      <c r="S16027" s="1">
        <v>42491</v>
      </c>
      <c r="T16027">
        <v>1906</v>
      </c>
      <c r="U16027" t="s">
        <v>37</v>
      </c>
      <c r="V16027">
        <v>2016</v>
      </c>
      <c r="W16027" t="s">
        <v>167</v>
      </c>
      <c r="X16027" t="s">
        <v>155</v>
      </c>
      <c r="Y16027">
        <v>5</v>
      </c>
      <c r="Z16027" t="s">
        <v>37</v>
      </c>
    </row>
    <row r="16028" spans="1:26" x14ac:dyDescent="0.3">
      <c r="A16028">
        <v>1035582</v>
      </c>
      <c r="B16028">
        <v>1265229</v>
      </c>
      <c r="C16028">
        <v>12000</v>
      </c>
      <c r="D16028">
        <v>12000</v>
      </c>
      <c r="E16028">
        <v>12000</v>
      </c>
      <c r="F16028" t="s">
        <v>92</v>
      </c>
      <c r="G16028" t="s">
        <v>102</v>
      </c>
      <c r="H16028" t="s">
        <v>17</v>
      </c>
      <c r="I16028" t="s">
        <v>18</v>
      </c>
      <c r="J16028" t="s">
        <v>19</v>
      </c>
      <c r="K16028" t="s">
        <v>41</v>
      </c>
      <c r="L16028">
        <v>15.3</v>
      </c>
      <c r="M16028" s="1">
        <v>40878</v>
      </c>
      <c r="N16028" t="s">
        <v>59</v>
      </c>
      <c r="O16028">
        <v>2011</v>
      </c>
      <c r="P16028">
        <v>1035582</v>
      </c>
      <c r="Q16028">
        <v>11601</v>
      </c>
      <c r="R16028">
        <v>18570</v>
      </c>
      <c r="S16028" s="1">
        <v>42491</v>
      </c>
      <c r="T16028">
        <v>2373</v>
      </c>
      <c r="U16028" t="s">
        <v>37</v>
      </c>
      <c r="V16028">
        <v>2016</v>
      </c>
      <c r="W16028" t="s">
        <v>167</v>
      </c>
      <c r="X16028" t="s">
        <v>155</v>
      </c>
      <c r="Y16028">
        <v>5</v>
      </c>
      <c r="Z16028" t="s">
        <v>37</v>
      </c>
    </row>
    <row r="16029" spans="1:26" x14ac:dyDescent="0.3">
      <c r="A16029">
        <v>1038484</v>
      </c>
      <c r="B16029">
        <v>1268405</v>
      </c>
      <c r="C16029">
        <v>22000</v>
      </c>
      <c r="D16029">
        <v>22000</v>
      </c>
      <c r="E16029">
        <v>21725</v>
      </c>
      <c r="F16029" t="s">
        <v>69</v>
      </c>
      <c r="G16029" t="s">
        <v>70</v>
      </c>
      <c r="H16029" t="s">
        <v>118</v>
      </c>
      <c r="I16029" t="s">
        <v>60</v>
      </c>
      <c r="J16029" t="s">
        <v>19</v>
      </c>
      <c r="K16029" t="s">
        <v>44</v>
      </c>
      <c r="L16029">
        <v>17.21</v>
      </c>
      <c r="M16029" s="1">
        <v>40878</v>
      </c>
      <c r="N16029" t="s">
        <v>59</v>
      </c>
      <c r="O16029">
        <v>2011</v>
      </c>
      <c r="P16029">
        <v>1038484</v>
      </c>
      <c r="Q16029">
        <v>9961</v>
      </c>
      <c r="R16029">
        <v>28885</v>
      </c>
      <c r="S16029" s="1">
        <v>42491</v>
      </c>
      <c r="T16029">
        <v>1105</v>
      </c>
      <c r="U16029" t="s">
        <v>37</v>
      </c>
      <c r="V16029">
        <v>2016</v>
      </c>
      <c r="W16029" t="s">
        <v>167</v>
      </c>
      <c r="X16029" t="s">
        <v>155</v>
      </c>
      <c r="Y16029">
        <v>5</v>
      </c>
      <c r="Z16029" t="s">
        <v>37</v>
      </c>
    </row>
    <row r="16030" spans="1:26" x14ac:dyDescent="0.3">
      <c r="A16030">
        <v>1048835</v>
      </c>
      <c r="B16030">
        <v>1280009</v>
      </c>
      <c r="C16030">
        <v>24000</v>
      </c>
      <c r="D16030">
        <v>24000</v>
      </c>
      <c r="E16030">
        <v>24000</v>
      </c>
      <c r="F16030" t="s">
        <v>69</v>
      </c>
      <c r="G16030" t="s">
        <v>73</v>
      </c>
      <c r="H16030" t="s">
        <v>118</v>
      </c>
      <c r="I16030" t="s">
        <v>61</v>
      </c>
      <c r="J16030" t="s">
        <v>19</v>
      </c>
      <c r="K16030" t="s">
        <v>35</v>
      </c>
      <c r="L16030">
        <v>10.25</v>
      </c>
      <c r="M16030" s="1">
        <v>40878</v>
      </c>
      <c r="N16030" t="s">
        <v>59</v>
      </c>
      <c r="O16030">
        <v>2011</v>
      </c>
      <c r="P16030">
        <v>1048835</v>
      </c>
      <c r="Q16030">
        <v>25685</v>
      </c>
      <c r="R16030">
        <v>32319</v>
      </c>
      <c r="S16030" s="1">
        <v>42491</v>
      </c>
      <c r="T16030">
        <v>61</v>
      </c>
      <c r="U16030" t="s">
        <v>37</v>
      </c>
      <c r="V16030">
        <v>2016</v>
      </c>
      <c r="W16030" t="s">
        <v>167</v>
      </c>
      <c r="X16030" t="s">
        <v>155</v>
      </c>
      <c r="Y16030">
        <v>5</v>
      </c>
      <c r="Z16030" t="s">
        <v>37</v>
      </c>
    </row>
    <row r="16031" spans="1:26" x14ac:dyDescent="0.3">
      <c r="A16031">
        <v>1060875</v>
      </c>
      <c r="B16031">
        <v>1292842</v>
      </c>
      <c r="C16031">
        <v>22475</v>
      </c>
      <c r="D16031">
        <v>22475</v>
      </c>
      <c r="E16031">
        <v>22425</v>
      </c>
      <c r="F16031" t="s">
        <v>78</v>
      </c>
      <c r="G16031" t="s">
        <v>83</v>
      </c>
      <c r="H16031" t="s">
        <v>17</v>
      </c>
      <c r="I16031" t="s">
        <v>60</v>
      </c>
      <c r="J16031" t="s">
        <v>19</v>
      </c>
      <c r="K16031" t="s">
        <v>85</v>
      </c>
      <c r="L16031">
        <v>15.23</v>
      </c>
      <c r="M16031" s="1">
        <v>40878</v>
      </c>
      <c r="N16031" t="s">
        <v>59</v>
      </c>
      <c r="O16031">
        <v>2011</v>
      </c>
      <c r="P16031">
        <v>1060875</v>
      </c>
      <c r="Q16031">
        <v>18554</v>
      </c>
      <c r="R16031">
        <v>32081</v>
      </c>
      <c r="S16031" s="1">
        <v>42491</v>
      </c>
      <c r="T16031">
        <v>4650</v>
      </c>
      <c r="U16031" t="s">
        <v>37</v>
      </c>
      <c r="V16031">
        <v>2016</v>
      </c>
      <c r="W16031" t="s">
        <v>167</v>
      </c>
      <c r="X16031" t="s">
        <v>155</v>
      </c>
      <c r="Y16031">
        <v>5</v>
      </c>
      <c r="Z16031" t="s">
        <v>37</v>
      </c>
    </row>
    <row r="16032" spans="1:26" x14ac:dyDescent="0.3">
      <c r="A16032">
        <v>1069639</v>
      </c>
      <c r="B16032">
        <v>1304742</v>
      </c>
      <c r="C16032">
        <v>7000</v>
      </c>
      <c r="D16032">
        <v>7000</v>
      </c>
      <c r="E16032">
        <v>7000</v>
      </c>
      <c r="F16032" t="s">
        <v>78</v>
      </c>
      <c r="G16032" t="s">
        <v>81</v>
      </c>
      <c r="H16032" t="s">
        <v>118</v>
      </c>
      <c r="I16032" t="s">
        <v>18</v>
      </c>
      <c r="J16032" t="s">
        <v>19</v>
      </c>
      <c r="K16032" t="s">
        <v>34</v>
      </c>
      <c r="L16032">
        <v>23.51</v>
      </c>
      <c r="M16032" s="1">
        <v>40878</v>
      </c>
      <c r="N16032" t="s">
        <v>59</v>
      </c>
      <c r="O16032">
        <v>2011</v>
      </c>
      <c r="P16032">
        <v>1069639</v>
      </c>
      <c r="Q16032">
        <v>17726</v>
      </c>
      <c r="R16032">
        <v>10111</v>
      </c>
      <c r="S16032" s="1">
        <v>42491</v>
      </c>
      <c r="T16032">
        <v>1314</v>
      </c>
      <c r="U16032" t="s">
        <v>37</v>
      </c>
      <c r="V16032">
        <v>2016</v>
      </c>
      <c r="W16032" t="s">
        <v>167</v>
      </c>
      <c r="X16032" t="s">
        <v>155</v>
      </c>
      <c r="Y16032">
        <v>5</v>
      </c>
      <c r="Z16032" t="s">
        <v>37</v>
      </c>
    </row>
    <row r="16033" spans="1:26" x14ac:dyDescent="0.3">
      <c r="A16033">
        <v>688829</v>
      </c>
      <c r="B16033">
        <v>879013</v>
      </c>
      <c r="C16033">
        <v>11500</v>
      </c>
      <c r="D16033">
        <v>11500</v>
      </c>
      <c r="E16033">
        <v>11500</v>
      </c>
      <c r="F16033" t="s">
        <v>78</v>
      </c>
      <c r="G16033" t="s">
        <v>81</v>
      </c>
      <c r="H16033" t="s">
        <v>17</v>
      </c>
      <c r="I16033" t="s">
        <v>61</v>
      </c>
      <c r="J16033" t="s">
        <v>19</v>
      </c>
      <c r="K16033" t="s">
        <v>35</v>
      </c>
      <c r="L16033">
        <v>10.56</v>
      </c>
      <c r="M16033" s="1">
        <v>40664</v>
      </c>
      <c r="N16033" t="s">
        <v>37</v>
      </c>
      <c r="O16033">
        <v>2011</v>
      </c>
      <c r="P16033">
        <v>688829</v>
      </c>
      <c r="Q16033">
        <v>10803</v>
      </c>
      <c r="R16033">
        <v>16499</v>
      </c>
      <c r="S16033" s="1">
        <v>42491</v>
      </c>
      <c r="T16033">
        <v>275</v>
      </c>
      <c r="U16033" t="s">
        <v>37</v>
      </c>
      <c r="V16033">
        <v>2016</v>
      </c>
      <c r="W16033" t="s">
        <v>167</v>
      </c>
      <c r="X16033" t="s">
        <v>155</v>
      </c>
      <c r="Y16033">
        <v>5</v>
      </c>
      <c r="Z16033" t="s">
        <v>37</v>
      </c>
    </row>
    <row r="16034" spans="1:26" x14ac:dyDescent="0.3">
      <c r="A16034">
        <v>725985</v>
      </c>
      <c r="B16034">
        <v>921307</v>
      </c>
      <c r="C16034">
        <v>24000</v>
      </c>
      <c r="D16034">
        <v>14800</v>
      </c>
      <c r="E16034">
        <v>14775</v>
      </c>
      <c r="F16034" t="s">
        <v>90</v>
      </c>
      <c r="G16034" t="s">
        <v>94</v>
      </c>
      <c r="H16034" t="s">
        <v>118</v>
      </c>
      <c r="I16034" t="s">
        <v>60</v>
      </c>
      <c r="J16034" t="s">
        <v>19</v>
      </c>
      <c r="K16034" t="s">
        <v>34</v>
      </c>
      <c r="L16034">
        <v>9.84</v>
      </c>
      <c r="M16034" s="1">
        <v>40664</v>
      </c>
      <c r="N16034" t="s">
        <v>37</v>
      </c>
      <c r="O16034">
        <v>2011</v>
      </c>
      <c r="P16034">
        <v>725985</v>
      </c>
      <c r="Q16034">
        <v>2033</v>
      </c>
      <c r="R16034">
        <v>21554</v>
      </c>
      <c r="S16034" s="1">
        <v>42491</v>
      </c>
      <c r="T16034">
        <v>360</v>
      </c>
      <c r="U16034" t="s">
        <v>37</v>
      </c>
      <c r="V16034">
        <v>2016</v>
      </c>
      <c r="W16034" t="s">
        <v>167</v>
      </c>
      <c r="X16034" t="s">
        <v>155</v>
      </c>
      <c r="Y16034">
        <v>5</v>
      </c>
      <c r="Z16034" t="s">
        <v>37</v>
      </c>
    </row>
    <row r="16035" spans="1:26" x14ac:dyDescent="0.3">
      <c r="A16035">
        <v>729805</v>
      </c>
      <c r="B16035">
        <v>925625</v>
      </c>
      <c r="C16035">
        <v>16000</v>
      </c>
      <c r="D16035">
        <v>12700</v>
      </c>
      <c r="E16035">
        <v>12700</v>
      </c>
      <c r="F16035" t="s">
        <v>69</v>
      </c>
      <c r="G16035" t="s">
        <v>73</v>
      </c>
      <c r="H16035" t="s">
        <v>118</v>
      </c>
      <c r="I16035" t="s">
        <v>18</v>
      </c>
      <c r="J16035" t="s">
        <v>19</v>
      </c>
      <c r="K16035" t="s">
        <v>26</v>
      </c>
      <c r="L16035">
        <v>14.82</v>
      </c>
      <c r="M16035" s="1">
        <v>40664</v>
      </c>
      <c r="N16035" t="s">
        <v>37</v>
      </c>
      <c r="O16035">
        <v>2011</v>
      </c>
      <c r="P16035">
        <v>729805</v>
      </c>
      <c r="Q16035">
        <v>39437</v>
      </c>
      <c r="R16035">
        <v>16947</v>
      </c>
      <c r="S16035" s="1">
        <v>42491</v>
      </c>
      <c r="T16035">
        <v>282</v>
      </c>
      <c r="U16035" t="s">
        <v>37</v>
      </c>
      <c r="V16035">
        <v>2016</v>
      </c>
      <c r="W16035" t="s">
        <v>167</v>
      </c>
      <c r="X16035" t="s">
        <v>155</v>
      </c>
      <c r="Y16035">
        <v>5</v>
      </c>
      <c r="Z16035" t="s">
        <v>37</v>
      </c>
    </row>
    <row r="16036" spans="1:26" x14ac:dyDescent="0.3">
      <c r="A16036">
        <v>730782</v>
      </c>
      <c r="B16036">
        <v>926781</v>
      </c>
      <c r="C16036">
        <v>21000</v>
      </c>
      <c r="D16036">
        <v>21000</v>
      </c>
      <c r="E16036">
        <v>20975</v>
      </c>
      <c r="F16036" t="s">
        <v>78</v>
      </c>
      <c r="G16036" t="s">
        <v>82</v>
      </c>
      <c r="H16036" t="s">
        <v>17</v>
      </c>
      <c r="I16036" t="s">
        <v>60</v>
      </c>
      <c r="J16036" t="s">
        <v>19</v>
      </c>
      <c r="K16036" t="s">
        <v>50</v>
      </c>
      <c r="L16036">
        <v>17.7</v>
      </c>
      <c r="M16036" s="1">
        <v>40664</v>
      </c>
      <c r="N16036" t="s">
        <v>37</v>
      </c>
      <c r="O16036">
        <v>2011</v>
      </c>
      <c r="P16036">
        <v>730782</v>
      </c>
      <c r="Q16036">
        <v>13790</v>
      </c>
      <c r="R16036">
        <v>28663</v>
      </c>
      <c r="S16036" s="1">
        <v>42491</v>
      </c>
      <c r="T16036">
        <v>478</v>
      </c>
      <c r="U16036" t="s">
        <v>37</v>
      </c>
      <c r="V16036">
        <v>2016</v>
      </c>
      <c r="W16036" t="s">
        <v>167</v>
      </c>
      <c r="X16036" t="s">
        <v>155</v>
      </c>
      <c r="Y16036">
        <v>5</v>
      </c>
      <c r="Z16036" t="s">
        <v>37</v>
      </c>
    </row>
    <row r="16037" spans="1:26" x14ac:dyDescent="0.3">
      <c r="A16037">
        <v>733311</v>
      </c>
      <c r="B16037">
        <v>929664</v>
      </c>
      <c r="C16037">
        <v>16500</v>
      </c>
      <c r="D16037">
        <v>13100</v>
      </c>
      <c r="E16037">
        <v>13100</v>
      </c>
      <c r="F16037" t="s">
        <v>92</v>
      </c>
      <c r="G16037" t="s">
        <v>99</v>
      </c>
      <c r="H16037" t="s">
        <v>118</v>
      </c>
      <c r="I16037" t="s">
        <v>61</v>
      </c>
      <c r="J16037" t="s">
        <v>19</v>
      </c>
      <c r="K16037" t="s">
        <v>26</v>
      </c>
      <c r="L16037">
        <v>15.75</v>
      </c>
      <c r="M16037" s="1">
        <v>40664</v>
      </c>
      <c r="N16037" t="s">
        <v>37</v>
      </c>
      <c r="O16037">
        <v>2011</v>
      </c>
      <c r="P16037">
        <v>733311</v>
      </c>
      <c r="Q16037">
        <v>8274</v>
      </c>
      <c r="R16037">
        <v>19908</v>
      </c>
      <c r="S16037" s="1">
        <v>42491</v>
      </c>
      <c r="T16037">
        <v>332</v>
      </c>
      <c r="U16037" t="s">
        <v>37</v>
      </c>
      <c r="V16037">
        <v>2016</v>
      </c>
      <c r="W16037" t="s">
        <v>167</v>
      </c>
      <c r="X16037" t="s">
        <v>155</v>
      </c>
      <c r="Y16037">
        <v>5</v>
      </c>
      <c r="Z16037" t="s">
        <v>37</v>
      </c>
    </row>
    <row r="16038" spans="1:26" x14ac:dyDescent="0.3">
      <c r="A16038">
        <v>733320</v>
      </c>
      <c r="B16038">
        <v>929674</v>
      </c>
      <c r="C16038">
        <v>16000</v>
      </c>
      <c r="D16038">
        <v>16000</v>
      </c>
      <c r="E16038">
        <v>15975</v>
      </c>
      <c r="F16038" t="s">
        <v>78</v>
      </c>
      <c r="G16038" t="s">
        <v>82</v>
      </c>
      <c r="H16038" t="s">
        <v>17</v>
      </c>
      <c r="I16038" t="s">
        <v>61</v>
      </c>
      <c r="J16038" t="s">
        <v>19</v>
      </c>
      <c r="K16038" t="s">
        <v>40</v>
      </c>
      <c r="L16038">
        <v>0.73</v>
      </c>
      <c r="M16038" s="1">
        <v>40664</v>
      </c>
      <c r="N16038" t="s">
        <v>37</v>
      </c>
      <c r="O16038">
        <v>2011</v>
      </c>
      <c r="P16038">
        <v>733320</v>
      </c>
      <c r="Q16038">
        <v>3</v>
      </c>
      <c r="R16038">
        <v>21686</v>
      </c>
      <c r="S16038" s="1">
        <v>42491</v>
      </c>
      <c r="T16038">
        <v>361</v>
      </c>
      <c r="U16038" t="s">
        <v>37</v>
      </c>
      <c r="V16038">
        <v>2016</v>
      </c>
      <c r="W16038" t="s">
        <v>167</v>
      </c>
      <c r="X16038" t="s">
        <v>155</v>
      </c>
      <c r="Y16038">
        <v>5</v>
      </c>
      <c r="Z16038" t="s">
        <v>37</v>
      </c>
    </row>
    <row r="16039" spans="1:26" x14ac:dyDescent="0.3">
      <c r="A16039">
        <v>734537</v>
      </c>
      <c r="B16039">
        <v>931067</v>
      </c>
      <c r="C16039">
        <v>15000</v>
      </c>
      <c r="D16039">
        <v>11525</v>
      </c>
      <c r="E16039">
        <v>115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2</v>
      </c>
      <c r="L16039">
        <v>1.3</v>
      </c>
      <c r="M16039" s="1">
        <v>40664</v>
      </c>
      <c r="N16039" t="s">
        <v>37</v>
      </c>
      <c r="O16039">
        <v>2011</v>
      </c>
      <c r="P16039">
        <v>734537</v>
      </c>
      <c r="Q16039">
        <v>3053</v>
      </c>
      <c r="R16039">
        <v>17238</v>
      </c>
      <c r="S16039" s="1">
        <v>42491</v>
      </c>
      <c r="T16039">
        <v>287</v>
      </c>
      <c r="U16039" t="s">
        <v>37</v>
      </c>
      <c r="V16039">
        <v>2016</v>
      </c>
      <c r="W16039" t="s">
        <v>167</v>
      </c>
      <c r="X16039" t="s">
        <v>155</v>
      </c>
      <c r="Y16039">
        <v>5</v>
      </c>
      <c r="Z16039" t="s">
        <v>37</v>
      </c>
    </row>
    <row r="16040" spans="1:26" x14ac:dyDescent="0.3">
      <c r="A16040">
        <v>736365</v>
      </c>
      <c r="B16040">
        <v>933247</v>
      </c>
      <c r="C16040">
        <v>4750</v>
      </c>
      <c r="D16040">
        <v>4750</v>
      </c>
      <c r="E16040">
        <v>4750</v>
      </c>
      <c r="F16040" t="s">
        <v>69</v>
      </c>
      <c r="G16040" t="s">
        <v>74</v>
      </c>
      <c r="H16040" t="s">
        <v>17</v>
      </c>
      <c r="I16040" t="s">
        <v>60</v>
      </c>
      <c r="J16040" t="s">
        <v>19</v>
      </c>
      <c r="K16040" t="s">
        <v>50</v>
      </c>
      <c r="L16040">
        <v>8.24</v>
      </c>
      <c r="M16040" s="1">
        <v>40664</v>
      </c>
      <c r="N16040" t="s">
        <v>37</v>
      </c>
      <c r="O16040">
        <v>2011</v>
      </c>
      <c r="P16040">
        <v>736365</v>
      </c>
      <c r="Q16040">
        <v>2672</v>
      </c>
      <c r="R16040">
        <v>6139</v>
      </c>
      <c r="S16040" s="1">
        <v>42491</v>
      </c>
      <c r="T16040">
        <v>103</v>
      </c>
      <c r="U16040" t="s">
        <v>37</v>
      </c>
      <c r="V16040">
        <v>2016</v>
      </c>
      <c r="W16040" t="s">
        <v>167</v>
      </c>
      <c r="X16040" t="s">
        <v>155</v>
      </c>
      <c r="Y16040">
        <v>5</v>
      </c>
      <c r="Z16040" t="s">
        <v>37</v>
      </c>
    </row>
    <row r="16041" spans="1:26" x14ac:dyDescent="0.3">
      <c r="A16041">
        <v>737170</v>
      </c>
      <c r="B16041">
        <v>934290</v>
      </c>
      <c r="C16041">
        <v>9000</v>
      </c>
      <c r="D16041">
        <v>9000</v>
      </c>
      <c r="E16041">
        <v>9000</v>
      </c>
      <c r="F16041" t="s">
        <v>78</v>
      </c>
      <c r="G16041" t="s">
        <v>84</v>
      </c>
      <c r="H16041" t="s">
        <v>17</v>
      </c>
      <c r="I16041" t="s">
        <v>18</v>
      </c>
      <c r="J16041" t="s">
        <v>19</v>
      </c>
      <c r="K16041" t="s">
        <v>34</v>
      </c>
      <c r="L16041">
        <v>7.17</v>
      </c>
      <c r="M16041" s="1">
        <v>40664</v>
      </c>
      <c r="N16041" t="s">
        <v>37</v>
      </c>
      <c r="O16041">
        <v>2011</v>
      </c>
      <c r="P16041">
        <v>737170</v>
      </c>
      <c r="Q16041">
        <v>1240</v>
      </c>
      <c r="R16041">
        <v>12423</v>
      </c>
      <c r="S16041" s="1">
        <v>42491</v>
      </c>
      <c r="T16041">
        <v>207</v>
      </c>
      <c r="U16041" t="s">
        <v>37</v>
      </c>
      <c r="V16041">
        <v>2016</v>
      </c>
      <c r="W16041" t="s">
        <v>167</v>
      </c>
      <c r="X16041" t="s">
        <v>155</v>
      </c>
      <c r="Y16041">
        <v>5</v>
      </c>
      <c r="Z16041" t="s">
        <v>37</v>
      </c>
    </row>
    <row r="16042" spans="1:26" x14ac:dyDescent="0.3">
      <c r="A16042">
        <v>737454</v>
      </c>
      <c r="B16042">
        <v>934641</v>
      </c>
      <c r="C16042">
        <v>30000</v>
      </c>
      <c r="D16042">
        <v>30000</v>
      </c>
      <c r="E16042">
        <v>30000</v>
      </c>
      <c r="F16042" t="s">
        <v>69</v>
      </c>
      <c r="G16042" t="s">
        <v>70</v>
      </c>
      <c r="H16042" t="s">
        <v>17</v>
      </c>
      <c r="I16042" t="s">
        <v>60</v>
      </c>
      <c r="J16042" t="s">
        <v>19</v>
      </c>
      <c r="K16042" t="s">
        <v>43</v>
      </c>
      <c r="L16042">
        <v>2.96</v>
      </c>
      <c r="M16042" s="1">
        <v>40664</v>
      </c>
      <c r="N16042" t="s">
        <v>37</v>
      </c>
      <c r="O16042">
        <v>2011</v>
      </c>
      <c r="P16042">
        <v>737454</v>
      </c>
      <c r="Q16042">
        <v>138</v>
      </c>
      <c r="R16042">
        <v>38574</v>
      </c>
      <c r="S16042" s="1">
        <v>42491</v>
      </c>
      <c r="T16042">
        <v>643</v>
      </c>
      <c r="U16042" t="s">
        <v>37</v>
      </c>
      <c r="V16042">
        <v>2016</v>
      </c>
      <c r="W16042" t="s">
        <v>167</v>
      </c>
      <c r="X16042" t="s">
        <v>155</v>
      </c>
      <c r="Y16042">
        <v>5</v>
      </c>
      <c r="Z16042" t="s">
        <v>37</v>
      </c>
    </row>
    <row r="16043" spans="1:26" x14ac:dyDescent="0.3">
      <c r="A16043">
        <v>737675</v>
      </c>
      <c r="B16043">
        <v>934905</v>
      </c>
      <c r="C16043">
        <v>4900</v>
      </c>
      <c r="D16043">
        <v>4900</v>
      </c>
      <c r="E16043">
        <v>4625</v>
      </c>
      <c r="F16043" t="s">
        <v>15</v>
      </c>
      <c r="G16043" t="s">
        <v>22</v>
      </c>
      <c r="H16043" t="s">
        <v>118</v>
      </c>
      <c r="I16043" t="s">
        <v>18</v>
      </c>
      <c r="J16043" t="s">
        <v>19</v>
      </c>
      <c r="K16043" t="s">
        <v>43</v>
      </c>
      <c r="L16043">
        <v>29.89</v>
      </c>
      <c r="M16043" s="1">
        <v>40664</v>
      </c>
      <c r="N16043" t="s">
        <v>37</v>
      </c>
      <c r="O16043">
        <v>2011</v>
      </c>
      <c r="P16043">
        <v>737675</v>
      </c>
      <c r="Q16043">
        <v>6873</v>
      </c>
      <c r="R16043">
        <v>5914</v>
      </c>
      <c r="S16043" s="1">
        <v>42491</v>
      </c>
      <c r="T16043">
        <v>99</v>
      </c>
      <c r="U16043" t="s">
        <v>37</v>
      </c>
      <c r="V16043">
        <v>2016</v>
      </c>
      <c r="W16043" t="s">
        <v>167</v>
      </c>
      <c r="X16043" t="s">
        <v>155</v>
      </c>
      <c r="Y16043">
        <v>5</v>
      </c>
      <c r="Z16043" t="s">
        <v>37</v>
      </c>
    </row>
    <row r="16044" spans="1:26" x14ac:dyDescent="0.3">
      <c r="A16044">
        <v>737848</v>
      </c>
      <c r="B16044">
        <v>935103</v>
      </c>
      <c r="C16044">
        <v>5750</v>
      </c>
      <c r="D16044">
        <v>5750</v>
      </c>
      <c r="E16044">
        <v>5673.5589</v>
      </c>
      <c r="F16044" t="s">
        <v>15</v>
      </c>
      <c r="G16044" t="s">
        <v>22</v>
      </c>
      <c r="H16044" t="s">
        <v>17</v>
      </c>
      <c r="I16044" t="s">
        <v>61</v>
      </c>
      <c r="J16044" t="s">
        <v>19</v>
      </c>
      <c r="K16044" t="s">
        <v>80</v>
      </c>
      <c r="L16044">
        <v>20.68</v>
      </c>
      <c r="M16044" s="1">
        <v>40664</v>
      </c>
      <c r="N16044" t="s">
        <v>37</v>
      </c>
      <c r="O16044">
        <v>2011</v>
      </c>
      <c r="P16044">
        <v>737848</v>
      </c>
      <c r="Q16044">
        <v>738</v>
      </c>
      <c r="R16044">
        <v>6940</v>
      </c>
      <c r="S16044" s="1">
        <v>42491</v>
      </c>
      <c r="T16044">
        <v>116</v>
      </c>
      <c r="U16044" t="s">
        <v>37</v>
      </c>
      <c r="V16044">
        <v>2016</v>
      </c>
      <c r="W16044" t="s">
        <v>167</v>
      </c>
      <c r="X16044" t="s">
        <v>155</v>
      </c>
      <c r="Y16044">
        <v>5</v>
      </c>
      <c r="Z16044" t="s">
        <v>37</v>
      </c>
    </row>
    <row r="16045" spans="1:26" x14ac:dyDescent="0.3">
      <c r="A16045">
        <v>738212</v>
      </c>
      <c r="B16045">
        <v>935549</v>
      </c>
      <c r="C16045">
        <v>10200</v>
      </c>
      <c r="D16045">
        <v>10200</v>
      </c>
      <c r="E16045">
        <v>10200</v>
      </c>
      <c r="F16045" t="s">
        <v>78</v>
      </c>
      <c r="G16045" t="s">
        <v>81</v>
      </c>
      <c r="H16045" t="s">
        <v>17</v>
      </c>
      <c r="I16045" t="s">
        <v>61</v>
      </c>
      <c r="J16045" t="s">
        <v>19</v>
      </c>
      <c r="K16045" t="s">
        <v>26</v>
      </c>
      <c r="L16045">
        <v>20.36</v>
      </c>
      <c r="M16045" s="1">
        <v>40664</v>
      </c>
      <c r="N16045" t="s">
        <v>37</v>
      </c>
      <c r="O16045">
        <v>2011</v>
      </c>
      <c r="P16045">
        <v>738212</v>
      </c>
      <c r="Q16045">
        <v>2772</v>
      </c>
      <c r="R16045">
        <v>14310</v>
      </c>
      <c r="S16045" s="1">
        <v>42491</v>
      </c>
      <c r="T16045">
        <v>238</v>
      </c>
      <c r="U16045" t="s">
        <v>37</v>
      </c>
      <c r="V16045">
        <v>2016</v>
      </c>
      <c r="W16045" t="s">
        <v>167</v>
      </c>
      <c r="X16045" t="s">
        <v>155</v>
      </c>
      <c r="Y16045">
        <v>5</v>
      </c>
      <c r="Z16045" t="s">
        <v>37</v>
      </c>
    </row>
    <row r="16046" spans="1:26" x14ac:dyDescent="0.3">
      <c r="A16046">
        <v>738276</v>
      </c>
      <c r="B16046">
        <v>935614</v>
      </c>
      <c r="C16046">
        <v>3000</v>
      </c>
      <c r="D16046">
        <v>3000</v>
      </c>
      <c r="E16046">
        <v>3000</v>
      </c>
      <c r="F16046" t="s">
        <v>69</v>
      </c>
      <c r="G16046" t="s">
        <v>71</v>
      </c>
      <c r="H16046" t="s">
        <v>17</v>
      </c>
      <c r="I16046" t="s">
        <v>18</v>
      </c>
      <c r="J16046" t="s">
        <v>19</v>
      </c>
      <c r="K16046" t="s">
        <v>115</v>
      </c>
      <c r="L16046">
        <v>19.32</v>
      </c>
      <c r="M16046" s="1">
        <v>40664</v>
      </c>
      <c r="N16046" t="s">
        <v>37</v>
      </c>
      <c r="O16046">
        <v>2011</v>
      </c>
      <c r="P16046">
        <v>738276</v>
      </c>
      <c r="Q16046">
        <v>10961</v>
      </c>
      <c r="R16046">
        <v>3824</v>
      </c>
      <c r="S16046" s="1">
        <v>42491</v>
      </c>
      <c r="T16046">
        <v>64</v>
      </c>
      <c r="U16046" t="s">
        <v>37</v>
      </c>
      <c r="V16046">
        <v>2016</v>
      </c>
      <c r="W16046" t="s">
        <v>167</v>
      </c>
      <c r="X16046" t="s">
        <v>155</v>
      </c>
      <c r="Y16046">
        <v>5</v>
      </c>
      <c r="Z16046" t="s">
        <v>37</v>
      </c>
    </row>
    <row r="16047" spans="1:26" x14ac:dyDescent="0.3">
      <c r="A16047">
        <v>738328</v>
      </c>
      <c r="B16047">
        <v>935682</v>
      </c>
      <c r="C16047">
        <v>16000</v>
      </c>
      <c r="D16047">
        <v>16000</v>
      </c>
      <c r="E16047">
        <v>15750</v>
      </c>
      <c r="F16047" t="s">
        <v>69</v>
      </c>
      <c r="G16047" t="s">
        <v>74</v>
      </c>
      <c r="H16047" t="s">
        <v>118</v>
      </c>
      <c r="I16047" t="s">
        <v>18</v>
      </c>
      <c r="J16047" t="s">
        <v>19</v>
      </c>
      <c r="K16047" t="s">
        <v>26</v>
      </c>
      <c r="L16047">
        <v>13.44</v>
      </c>
      <c r="M16047" s="1">
        <v>40664</v>
      </c>
      <c r="N16047" t="s">
        <v>37</v>
      </c>
      <c r="O16047">
        <v>2011</v>
      </c>
      <c r="P16047">
        <v>738328</v>
      </c>
      <c r="Q16047">
        <v>16512</v>
      </c>
      <c r="R16047">
        <v>20677</v>
      </c>
      <c r="S16047" s="1">
        <v>42491</v>
      </c>
      <c r="T16047">
        <v>345</v>
      </c>
      <c r="U16047" t="s">
        <v>37</v>
      </c>
      <c r="V16047">
        <v>2016</v>
      </c>
      <c r="W16047" t="s">
        <v>167</v>
      </c>
      <c r="X16047" t="s">
        <v>155</v>
      </c>
      <c r="Y16047">
        <v>5</v>
      </c>
      <c r="Z16047" t="s">
        <v>37</v>
      </c>
    </row>
    <row r="16048" spans="1:26" x14ac:dyDescent="0.3">
      <c r="A16048">
        <v>739106</v>
      </c>
      <c r="B16048">
        <v>936642</v>
      </c>
      <c r="C16048">
        <v>20000</v>
      </c>
      <c r="D16048">
        <v>20000</v>
      </c>
      <c r="E16048">
        <v>19942.574000000001</v>
      </c>
      <c r="F16048" t="s">
        <v>78</v>
      </c>
      <c r="G16048" t="s">
        <v>84</v>
      </c>
      <c r="H16048" t="s">
        <v>119</v>
      </c>
      <c r="I16048" t="s">
        <v>18</v>
      </c>
      <c r="J16048" t="s">
        <v>19</v>
      </c>
      <c r="K16048" t="s">
        <v>28</v>
      </c>
      <c r="L16048">
        <v>26.16</v>
      </c>
      <c r="M16048" s="1">
        <v>40664</v>
      </c>
      <c r="N16048" t="s">
        <v>37</v>
      </c>
      <c r="O16048">
        <v>2011</v>
      </c>
      <c r="P16048">
        <v>739106</v>
      </c>
      <c r="Q16048">
        <v>9171</v>
      </c>
      <c r="R16048">
        <v>27341</v>
      </c>
      <c r="S16048" s="1">
        <v>42491</v>
      </c>
      <c r="T16048">
        <v>456</v>
      </c>
      <c r="U16048" t="s">
        <v>37</v>
      </c>
      <c r="V16048">
        <v>2016</v>
      </c>
      <c r="W16048" t="s">
        <v>167</v>
      </c>
      <c r="X16048" t="s">
        <v>155</v>
      </c>
      <c r="Y16048">
        <v>5</v>
      </c>
      <c r="Z16048" t="s">
        <v>37</v>
      </c>
    </row>
    <row r="16049" spans="1:26" x14ac:dyDescent="0.3">
      <c r="A16049">
        <v>739259</v>
      </c>
      <c r="B16049">
        <v>936822</v>
      </c>
      <c r="C16049">
        <v>9600</v>
      </c>
      <c r="D16049">
        <v>9600</v>
      </c>
      <c r="E16049">
        <v>9600</v>
      </c>
      <c r="F16049" t="s">
        <v>69</v>
      </c>
      <c r="G16049" t="s">
        <v>72</v>
      </c>
      <c r="H16049" t="s">
        <v>17</v>
      </c>
      <c r="I16049" t="s">
        <v>61</v>
      </c>
      <c r="J16049" t="s">
        <v>19</v>
      </c>
      <c r="K16049" t="s">
        <v>27</v>
      </c>
      <c r="L16049">
        <v>9.34</v>
      </c>
      <c r="M16049" s="1">
        <v>40664</v>
      </c>
      <c r="N16049" t="s">
        <v>37</v>
      </c>
      <c r="O16049">
        <v>2011</v>
      </c>
      <c r="P16049">
        <v>739259</v>
      </c>
      <c r="Q16049">
        <v>0</v>
      </c>
      <c r="R16049">
        <v>12449</v>
      </c>
      <c r="S16049" s="1">
        <v>42491</v>
      </c>
      <c r="T16049">
        <v>208</v>
      </c>
      <c r="U16049" t="s">
        <v>37</v>
      </c>
      <c r="V16049">
        <v>2016</v>
      </c>
      <c r="W16049" t="s">
        <v>167</v>
      </c>
      <c r="X16049" t="s">
        <v>155</v>
      </c>
      <c r="Y16049">
        <v>5</v>
      </c>
      <c r="Z16049" t="s">
        <v>37</v>
      </c>
    </row>
    <row r="16050" spans="1:26" x14ac:dyDescent="0.3">
      <c r="A16050">
        <v>739731</v>
      </c>
      <c r="B16050">
        <v>937337</v>
      </c>
      <c r="C16050">
        <v>13750</v>
      </c>
      <c r="D16050">
        <v>13750</v>
      </c>
      <c r="E16050">
        <v>13750</v>
      </c>
      <c r="F16050" t="s">
        <v>92</v>
      </c>
      <c r="G16050" t="s">
        <v>102</v>
      </c>
      <c r="H16050" t="s">
        <v>118</v>
      </c>
      <c r="I16050" t="s">
        <v>60</v>
      </c>
      <c r="J16050" t="s">
        <v>19</v>
      </c>
      <c r="K16050" t="s">
        <v>50</v>
      </c>
      <c r="L16050">
        <v>19.27</v>
      </c>
      <c r="M16050" s="1">
        <v>40664</v>
      </c>
      <c r="N16050" t="s">
        <v>37</v>
      </c>
      <c r="O16050">
        <v>2011</v>
      </c>
      <c r="P16050">
        <v>739731</v>
      </c>
      <c r="Q16050">
        <v>16216</v>
      </c>
      <c r="R16050">
        <v>20402</v>
      </c>
      <c r="S16050" s="1">
        <v>42491</v>
      </c>
      <c r="T16050">
        <v>311</v>
      </c>
      <c r="U16050" t="s">
        <v>37</v>
      </c>
      <c r="V16050">
        <v>2016</v>
      </c>
      <c r="W16050" t="s">
        <v>167</v>
      </c>
      <c r="X16050" t="s">
        <v>155</v>
      </c>
      <c r="Y16050">
        <v>5</v>
      </c>
      <c r="Z16050" t="s">
        <v>37</v>
      </c>
    </row>
    <row r="16051" spans="1:26" x14ac:dyDescent="0.3">
      <c r="A16051">
        <v>739765</v>
      </c>
      <c r="B16051">
        <v>937373</v>
      </c>
      <c r="C16051">
        <v>12200</v>
      </c>
      <c r="D16051">
        <v>12200</v>
      </c>
      <c r="E16051">
        <v>12175</v>
      </c>
      <c r="F16051" t="s">
        <v>78</v>
      </c>
      <c r="G16051" t="s">
        <v>82</v>
      </c>
      <c r="H16051" t="s">
        <v>118</v>
      </c>
      <c r="I16051" t="s">
        <v>60</v>
      </c>
      <c r="J16051" t="s">
        <v>19</v>
      </c>
      <c r="K16051" t="s">
        <v>35</v>
      </c>
      <c r="L16051">
        <v>14.7</v>
      </c>
      <c r="M16051" s="1">
        <v>40664</v>
      </c>
      <c r="N16051" t="s">
        <v>37</v>
      </c>
      <c r="O16051">
        <v>2011</v>
      </c>
      <c r="P16051">
        <v>739765</v>
      </c>
      <c r="Q16051">
        <v>7514</v>
      </c>
      <c r="R16051">
        <v>16536</v>
      </c>
      <c r="S16051" s="1">
        <v>42491</v>
      </c>
      <c r="T16051">
        <v>276</v>
      </c>
      <c r="U16051" t="s">
        <v>37</v>
      </c>
      <c r="V16051">
        <v>2016</v>
      </c>
      <c r="W16051" t="s">
        <v>167</v>
      </c>
      <c r="X16051" t="s">
        <v>155</v>
      </c>
      <c r="Y16051">
        <v>5</v>
      </c>
      <c r="Z16051" t="s">
        <v>37</v>
      </c>
    </row>
    <row r="16052" spans="1:26" x14ac:dyDescent="0.3">
      <c r="A16052">
        <v>740591</v>
      </c>
      <c r="B16052">
        <v>938333</v>
      </c>
      <c r="C16052">
        <v>8000</v>
      </c>
      <c r="D16052">
        <v>8000</v>
      </c>
      <c r="E16052">
        <v>8000</v>
      </c>
      <c r="F16052" t="s">
        <v>78</v>
      </c>
      <c r="G16052" t="s">
        <v>79</v>
      </c>
      <c r="H16052" t="s">
        <v>118</v>
      </c>
      <c r="I16052" t="s">
        <v>18</v>
      </c>
      <c r="J16052" t="s">
        <v>19</v>
      </c>
      <c r="K16052" t="s">
        <v>64</v>
      </c>
      <c r="L16052">
        <v>19.47</v>
      </c>
      <c r="M16052" s="1">
        <v>40664</v>
      </c>
      <c r="N16052" t="s">
        <v>37</v>
      </c>
      <c r="O16052">
        <v>2011</v>
      </c>
      <c r="P16052">
        <v>740591</v>
      </c>
      <c r="Q16052">
        <v>6640</v>
      </c>
      <c r="R16052">
        <v>11168</v>
      </c>
      <c r="S16052" s="1">
        <v>42491</v>
      </c>
      <c r="T16052">
        <v>186</v>
      </c>
      <c r="U16052" t="s">
        <v>37</v>
      </c>
      <c r="V16052">
        <v>2016</v>
      </c>
      <c r="W16052" t="s">
        <v>167</v>
      </c>
      <c r="X16052" t="s">
        <v>155</v>
      </c>
      <c r="Y16052">
        <v>5</v>
      </c>
      <c r="Z16052" t="s">
        <v>37</v>
      </c>
    </row>
    <row r="16053" spans="1:26" x14ac:dyDescent="0.3">
      <c r="A16053">
        <v>740606</v>
      </c>
      <c r="B16053">
        <v>938350</v>
      </c>
      <c r="C16053">
        <v>5000</v>
      </c>
      <c r="D16053">
        <v>5000</v>
      </c>
      <c r="E16053">
        <v>5000</v>
      </c>
      <c r="F16053" t="s">
        <v>78</v>
      </c>
      <c r="G16053" t="s">
        <v>82</v>
      </c>
      <c r="H16053" t="s">
        <v>118</v>
      </c>
      <c r="I16053" t="s">
        <v>18</v>
      </c>
      <c r="J16053" t="s">
        <v>19</v>
      </c>
      <c r="K16053" t="s">
        <v>50</v>
      </c>
      <c r="L16053">
        <v>8.25</v>
      </c>
      <c r="M16053" s="1">
        <v>40664</v>
      </c>
      <c r="N16053" t="s">
        <v>37</v>
      </c>
      <c r="O16053">
        <v>2011</v>
      </c>
      <c r="P16053">
        <v>740606</v>
      </c>
      <c r="Q16053">
        <v>0</v>
      </c>
      <c r="R16053">
        <v>6825</v>
      </c>
      <c r="S16053" s="1">
        <v>42491</v>
      </c>
      <c r="T16053">
        <v>114</v>
      </c>
      <c r="U16053" t="s">
        <v>37</v>
      </c>
      <c r="V16053">
        <v>2016</v>
      </c>
      <c r="W16053" t="s">
        <v>167</v>
      </c>
      <c r="X16053" t="s">
        <v>155</v>
      </c>
      <c r="Y16053">
        <v>5</v>
      </c>
      <c r="Z16053" t="s">
        <v>37</v>
      </c>
    </row>
    <row r="16054" spans="1:26" x14ac:dyDescent="0.3">
      <c r="A16054">
        <v>740690</v>
      </c>
      <c r="B16054">
        <v>938444</v>
      </c>
      <c r="C16054">
        <v>9800</v>
      </c>
      <c r="D16054">
        <v>9800</v>
      </c>
      <c r="E16054">
        <v>9750</v>
      </c>
      <c r="F16054" t="s">
        <v>78</v>
      </c>
      <c r="G16054" t="s">
        <v>82</v>
      </c>
      <c r="H16054" t="s">
        <v>119</v>
      </c>
      <c r="I16054" t="s">
        <v>61</v>
      </c>
      <c r="J16054" t="s">
        <v>19</v>
      </c>
      <c r="K16054" t="s">
        <v>80</v>
      </c>
      <c r="L16054">
        <v>17.66</v>
      </c>
      <c r="M16054" s="1">
        <v>40664</v>
      </c>
      <c r="N16054" t="s">
        <v>37</v>
      </c>
      <c r="O16054">
        <v>2011</v>
      </c>
      <c r="P16054">
        <v>740690</v>
      </c>
      <c r="Q16054">
        <v>1352</v>
      </c>
      <c r="R16054">
        <v>13376</v>
      </c>
      <c r="S16054" s="1">
        <v>42491</v>
      </c>
      <c r="T16054">
        <v>223</v>
      </c>
      <c r="U16054" t="s">
        <v>37</v>
      </c>
      <c r="V16054">
        <v>2016</v>
      </c>
      <c r="W16054" t="s">
        <v>167</v>
      </c>
      <c r="X16054" t="s">
        <v>155</v>
      </c>
      <c r="Y16054">
        <v>5</v>
      </c>
      <c r="Z16054" t="s">
        <v>37</v>
      </c>
    </row>
    <row r="16055" spans="1:26" x14ac:dyDescent="0.3">
      <c r="A16055">
        <v>740727</v>
      </c>
      <c r="B16055">
        <v>938488</v>
      </c>
      <c r="C16055">
        <v>8400</v>
      </c>
      <c r="D16055">
        <v>8400</v>
      </c>
      <c r="E16055">
        <v>8400</v>
      </c>
      <c r="F16055" t="s">
        <v>78</v>
      </c>
      <c r="G16055" t="s">
        <v>84</v>
      </c>
      <c r="H16055" t="s">
        <v>17</v>
      </c>
      <c r="I16055" t="s">
        <v>61</v>
      </c>
      <c r="J16055" t="s">
        <v>19</v>
      </c>
      <c r="K16055" t="s">
        <v>53</v>
      </c>
      <c r="L16055">
        <v>14.82</v>
      </c>
      <c r="M16055" s="1">
        <v>40664</v>
      </c>
      <c r="N16055" t="s">
        <v>37</v>
      </c>
      <c r="O16055">
        <v>2011</v>
      </c>
      <c r="P16055">
        <v>740727</v>
      </c>
      <c r="Q16055">
        <v>5401</v>
      </c>
      <c r="R16055">
        <v>11595</v>
      </c>
      <c r="S16055" s="1">
        <v>42491</v>
      </c>
      <c r="T16055">
        <v>194</v>
      </c>
      <c r="U16055" t="s">
        <v>37</v>
      </c>
      <c r="V16055">
        <v>2016</v>
      </c>
      <c r="W16055" t="s">
        <v>167</v>
      </c>
      <c r="X16055" t="s">
        <v>155</v>
      </c>
      <c r="Y16055">
        <v>5</v>
      </c>
      <c r="Z16055" t="s">
        <v>37</v>
      </c>
    </row>
    <row r="16056" spans="1:26" x14ac:dyDescent="0.3">
      <c r="A16056">
        <v>740909</v>
      </c>
      <c r="B16056">
        <v>938694</v>
      </c>
      <c r="C16056">
        <v>33000</v>
      </c>
      <c r="D16056">
        <v>33000</v>
      </c>
      <c r="E16056">
        <v>32700</v>
      </c>
      <c r="F16056" t="s">
        <v>69</v>
      </c>
      <c r="G16056" t="s">
        <v>73</v>
      </c>
      <c r="H16056" t="s">
        <v>119</v>
      </c>
      <c r="I16056" t="s">
        <v>60</v>
      </c>
      <c r="J16056" t="s">
        <v>19</v>
      </c>
      <c r="K16056" t="s">
        <v>44</v>
      </c>
      <c r="L16056">
        <v>8.24</v>
      </c>
      <c r="M16056" s="1">
        <v>40664</v>
      </c>
      <c r="N16056" t="s">
        <v>37</v>
      </c>
      <c r="O16056">
        <v>2011</v>
      </c>
      <c r="P16056">
        <v>740909</v>
      </c>
      <c r="Q16056">
        <v>10062</v>
      </c>
      <c r="R16056">
        <v>44034</v>
      </c>
      <c r="S16056" s="1">
        <v>42491</v>
      </c>
      <c r="T16056">
        <v>734</v>
      </c>
      <c r="U16056" t="s">
        <v>37</v>
      </c>
      <c r="V16056">
        <v>2016</v>
      </c>
      <c r="W16056" t="s">
        <v>167</v>
      </c>
      <c r="X16056" t="s">
        <v>155</v>
      </c>
      <c r="Y16056">
        <v>5</v>
      </c>
      <c r="Z16056" t="s">
        <v>37</v>
      </c>
    </row>
    <row r="16057" spans="1:26" x14ac:dyDescent="0.3">
      <c r="A16057">
        <v>741007</v>
      </c>
      <c r="B16057">
        <v>938805</v>
      </c>
      <c r="C16057">
        <v>6000</v>
      </c>
      <c r="D16057">
        <v>6000</v>
      </c>
      <c r="E16057">
        <v>6000</v>
      </c>
      <c r="F16057" t="s">
        <v>90</v>
      </c>
      <c r="G16057" t="s">
        <v>96</v>
      </c>
      <c r="H16057" t="s">
        <v>118</v>
      </c>
      <c r="I16057" t="s">
        <v>61</v>
      </c>
      <c r="J16057" t="s">
        <v>19</v>
      </c>
      <c r="K16057" t="s">
        <v>32</v>
      </c>
      <c r="L16057">
        <v>13.06</v>
      </c>
      <c r="M16057" s="1">
        <v>40664</v>
      </c>
      <c r="N16057" t="s">
        <v>37</v>
      </c>
      <c r="O16057">
        <v>2011</v>
      </c>
      <c r="P16057">
        <v>741007</v>
      </c>
      <c r="Q16057">
        <v>13961</v>
      </c>
      <c r="R16057">
        <v>8849</v>
      </c>
      <c r="S16057" s="1">
        <v>42491</v>
      </c>
      <c r="T16057">
        <v>148</v>
      </c>
      <c r="U16057" t="s">
        <v>37</v>
      </c>
      <c r="V16057">
        <v>2016</v>
      </c>
      <c r="W16057" t="s">
        <v>167</v>
      </c>
      <c r="X16057" t="s">
        <v>155</v>
      </c>
      <c r="Y16057">
        <v>5</v>
      </c>
      <c r="Z16057" t="s">
        <v>37</v>
      </c>
    </row>
    <row r="16058" spans="1:26" x14ac:dyDescent="0.3">
      <c r="A16058">
        <v>741803</v>
      </c>
      <c r="B16058">
        <v>939799</v>
      </c>
      <c r="C16058">
        <v>12000</v>
      </c>
      <c r="D16058">
        <v>12000</v>
      </c>
      <c r="E16058">
        <v>11750</v>
      </c>
      <c r="F16058" t="s">
        <v>15</v>
      </c>
      <c r="G16058" t="s">
        <v>22</v>
      </c>
      <c r="H16058" t="s">
        <v>17</v>
      </c>
      <c r="I16058" t="s">
        <v>18</v>
      </c>
      <c r="J16058" t="s">
        <v>19</v>
      </c>
      <c r="K16058" t="s">
        <v>43</v>
      </c>
      <c r="L16058">
        <v>6.83</v>
      </c>
      <c r="M16058" s="1">
        <v>40664</v>
      </c>
      <c r="N16058" t="s">
        <v>37</v>
      </c>
      <c r="O16058">
        <v>2011</v>
      </c>
      <c r="P16058">
        <v>741803</v>
      </c>
      <c r="Q16058">
        <v>10440</v>
      </c>
      <c r="R16058">
        <v>14769</v>
      </c>
      <c r="S16058" s="1">
        <v>42491</v>
      </c>
      <c r="T16058">
        <v>246</v>
      </c>
      <c r="U16058" t="s">
        <v>37</v>
      </c>
      <c r="V16058">
        <v>2016</v>
      </c>
      <c r="W16058" t="s">
        <v>167</v>
      </c>
      <c r="X16058" t="s">
        <v>155</v>
      </c>
      <c r="Y16058">
        <v>5</v>
      </c>
      <c r="Z16058" t="s">
        <v>37</v>
      </c>
    </row>
    <row r="16059" spans="1:26" x14ac:dyDescent="0.3">
      <c r="A16059">
        <v>742001</v>
      </c>
      <c r="B16059">
        <v>940006</v>
      </c>
      <c r="C16059">
        <v>10000</v>
      </c>
      <c r="D16059">
        <v>10000</v>
      </c>
      <c r="E16059">
        <v>9975</v>
      </c>
      <c r="F16059" t="s">
        <v>78</v>
      </c>
      <c r="G16059" t="s">
        <v>84</v>
      </c>
      <c r="H16059" t="s">
        <v>119</v>
      </c>
      <c r="I16059" t="s">
        <v>61</v>
      </c>
      <c r="J16059" t="s">
        <v>19</v>
      </c>
      <c r="K16059" t="s">
        <v>43</v>
      </c>
      <c r="L16059">
        <v>21.63</v>
      </c>
      <c r="M16059" s="1">
        <v>40664</v>
      </c>
      <c r="N16059" t="s">
        <v>37</v>
      </c>
      <c r="O16059">
        <v>2011</v>
      </c>
      <c r="P16059">
        <v>742001</v>
      </c>
      <c r="Q16059">
        <v>9422</v>
      </c>
      <c r="R16059">
        <v>13803</v>
      </c>
      <c r="S16059" s="1">
        <v>42491</v>
      </c>
      <c r="T16059">
        <v>230</v>
      </c>
      <c r="U16059" t="s">
        <v>37</v>
      </c>
      <c r="V16059">
        <v>2016</v>
      </c>
      <c r="W16059" t="s">
        <v>167</v>
      </c>
      <c r="X16059" t="s">
        <v>155</v>
      </c>
      <c r="Y16059">
        <v>5</v>
      </c>
      <c r="Z16059" t="s">
        <v>37</v>
      </c>
    </row>
    <row r="16060" spans="1:26" x14ac:dyDescent="0.3">
      <c r="A16060">
        <v>742057</v>
      </c>
      <c r="B16060">
        <v>940070</v>
      </c>
      <c r="C16060">
        <v>20000</v>
      </c>
      <c r="D16060">
        <v>20000</v>
      </c>
      <c r="E16060">
        <v>20000</v>
      </c>
      <c r="F16060" t="s">
        <v>78</v>
      </c>
      <c r="G16060" t="s">
        <v>79</v>
      </c>
      <c r="H16060" t="s">
        <v>119</v>
      </c>
      <c r="I16060" t="s">
        <v>60</v>
      </c>
      <c r="J16060" t="s">
        <v>19</v>
      </c>
      <c r="K16060" t="s">
        <v>20</v>
      </c>
      <c r="L16060">
        <v>21.33</v>
      </c>
      <c r="M16060" s="1">
        <v>40664</v>
      </c>
      <c r="N16060" t="s">
        <v>37</v>
      </c>
      <c r="O16060">
        <v>2011</v>
      </c>
      <c r="P16060">
        <v>742057</v>
      </c>
      <c r="Q16060">
        <v>11372</v>
      </c>
      <c r="R16060">
        <v>27916</v>
      </c>
      <c r="S16060" s="1">
        <v>42491</v>
      </c>
      <c r="T16060">
        <v>465</v>
      </c>
      <c r="U16060" t="s">
        <v>37</v>
      </c>
      <c r="V16060">
        <v>2016</v>
      </c>
      <c r="W16060" t="s">
        <v>167</v>
      </c>
      <c r="X16060" t="s">
        <v>155</v>
      </c>
      <c r="Y16060">
        <v>5</v>
      </c>
      <c r="Z16060" t="s">
        <v>37</v>
      </c>
    </row>
    <row r="16061" spans="1:26" x14ac:dyDescent="0.3">
      <c r="A16061">
        <v>742104</v>
      </c>
      <c r="B16061">
        <v>940127</v>
      </c>
      <c r="C16061">
        <v>30000</v>
      </c>
      <c r="D16061">
        <v>30000</v>
      </c>
      <c r="E16061">
        <v>29910.834999999999</v>
      </c>
      <c r="F16061" t="s">
        <v>78</v>
      </c>
      <c r="G16061" t="s">
        <v>79</v>
      </c>
      <c r="H16061" t="s">
        <v>17</v>
      </c>
      <c r="I16061" t="s">
        <v>60</v>
      </c>
      <c r="J16061" t="s">
        <v>19</v>
      </c>
      <c r="K16061" t="s">
        <v>27</v>
      </c>
      <c r="L16061">
        <v>8.2899999999999991</v>
      </c>
      <c r="M16061" s="1">
        <v>40664</v>
      </c>
      <c r="N16061" t="s">
        <v>37</v>
      </c>
      <c r="O16061">
        <v>2011</v>
      </c>
      <c r="P16061">
        <v>742104</v>
      </c>
      <c r="Q16061">
        <v>34809</v>
      </c>
      <c r="R16061">
        <v>41874</v>
      </c>
      <c r="S16061" s="1">
        <v>42491</v>
      </c>
      <c r="T16061">
        <v>698</v>
      </c>
      <c r="U16061" t="s">
        <v>37</v>
      </c>
      <c r="V16061">
        <v>2016</v>
      </c>
      <c r="W16061" t="s">
        <v>167</v>
      </c>
      <c r="X16061" t="s">
        <v>155</v>
      </c>
      <c r="Y16061">
        <v>5</v>
      </c>
      <c r="Z16061" t="s">
        <v>37</v>
      </c>
    </row>
    <row r="16062" spans="1:26" x14ac:dyDescent="0.3">
      <c r="A16062">
        <v>742141</v>
      </c>
      <c r="B16062">
        <v>940171</v>
      </c>
      <c r="C16062">
        <v>29000</v>
      </c>
      <c r="D16062">
        <v>29000</v>
      </c>
      <c r="E16062">
        <v>28725</v>
      </c>
      <c r="F16062" t="s">
        <v>69</v>
      </c>
      <c r="G16062" t="s">
        <v>72</v>
      </c>
      <c r="H16062" t="s">
        <v>17</v>
      </c>
      <c r="I16062" t="s">
        <v>60</v>
      </c>
      <c r="J16062" t="s">
        <v>19</v>
      </c>
      <c r="K16062" t="s">
        <v>43</v>
      </c>
      <c r="L16062">
        <v>10.9</v>
      </c>
      <c r="M16062" s="1">
        <v>40664</v>
      </c>
      <c r="N16062" t="s">
        <v>37</v>
      </c>
      <c r="O16062">
        <v>2011</v>
      </c>
      <c r="P16062">
        <v>742141</v>
      </c>
      <c r="Q16062">
        <v>11614</v>
      </c>
      <c r="R16062">
        <v>38259</v>
      </c>
      <c r="S16062" s="1">
        <v>42491</v>
      </c>
      <c r="T16062">
        <v>638</v>
      </c>
      <c r="U16062" t="s">
        <v>37</v>
      </c>
      <c r="V16062">
        <v>2016</v>
      </c>
      <c r="W16062" t="s">
        <v>167</v>
      </c>
      <c r="X16062" t="s">
        <v>155</v>
      </c>
      <c r="Y16062">
        <v>5</v>
      </c>
      <c r="Z16062" t="s">
        <v>37</v>
      </c>
    </row>
    <row r="16063" spans="1:26" x14ac:dyDescent="0.3">
      <c r="A16063">
        <v>742933</v>
      </c>
      <c r="B16063">
        <v>941100</v>
      </c>
      <c r="C16063">
        <v>6000</v>
      </c>
      <c r="D16063">
        <v>6000</v>
      </c>
      <c r="E16063">
        <v>5975</v>
      </c>
      <c r="F16063" t="s">
        <v>86</v>
      </c>
      <c r="G16063" t="s">
        <v>87</v>
      </c>
      <c r="H16063" t="s">
        <v>17</v>
      </c>
      <c r="I16063" t="s">
        <v>61</v>
      </c>
      <c r="J16063" t="s">
        <v>19</v>
      </c>
      <c r="K16063" t="s">
        <v>26</v>
      </c>
      <c r="L16063">
        <v>13.27</v>
      </c>
      <c r="M16063" s="1">
        <v>40664</v>
      </c>
      <c r="N16063" t="s">
        <v>37</v>
      </c>
      <c r="O16063">
        <v>2011</v>
      </c>
      <c r="P16063">
        <v>742933</v>
      </c>
      <c r="Q16063">
        <v>1918</v>
      </c>
      <c r="R16063">
        <v>9657</v>
      </c>
      <c r="S16063" s="1">
        <v>42491</v>
      </c>
      <c r="T16063">
        <v>1</v>
      </c>
      <c r="U16063" t="s">
        <v>37</v>
      </c>
      <c r="V16063">
        <v>2016</v>
      </c>
      <c r="W16063" t="s">
        <v>167</v>
      </c>
      <c r="X16063" t="s">
        <v>155</v>
      </c>
      <c r="Y16063">
        <v>5</v>
      </c>
      <c r="Z16063" t="s">
        <v>37</v>
      </c>
    </row>
    <row r="16064" spans="1:26" x14ac:dyDescent="0.3">
      <c r="A16064">
        <v>742993</v>
      </c>
      <c r="B16064">
        <v>941170</v>
      </c>
      <c r="C16064">
        <v>25975</v>
      </c>
      <c r="D16064">
        <v>25975</v>
      </c>
      <c r="E16064">
        <v>25925</v>
      </c>
      <c r="F16064" t="s">
        <v>86</v>
      </c>
      <c r="G16064" t="s">
        <v>87</v>
      </c>
      <c r="H16064" t="s">
        <v>118</v>
      </c>
      <c r="I16064" t="s">
        <v>60</v>
      </c>
      <c r="J16064" t="s">
        <v>19</v>
      </c>
      <c r="K16064" t="s">
        <v>46</v>
      </c>
      <c r="L16064">
        <v>23.21</v>
      </c>
      <c r="M16064" s="1">
        <v>40664</v>
      </c>
      <c r="N16064" t="s">
        <v>37</v>
      </c>
      <c r="O16064">
        <v>2011</v>
      </c>
      <c r="P16064">
        <v>742993</v>
      </c>
      <c r="Q16064">
        <v>13664</v>
      </c>
      <c r="R16064">
        <v>41830</v>
      </c>
      <c r="S16064" s="1">
        <v>42491</v>
      </c>
      <c r="T16064">
        <v>697</v>
      </c>
      <c r="U16064" t="s">
        <v>37</v>
      </c>
      <c r="V16064">
        <v>2016</v>
      </c>
      <c r="W16064" t="s">
        <v>167</v>
      </c>
      <c r="X16064" t="s">
        <v>155</v>
      </c>
      <c r="Y16064">
        <v>5</v>
      </c>
      <c r="Z16064" t="s">
        <v>37</v>
      </c>
    </row>
    <row r="16065" spans="1:26" x14ac:dyDescent="0.3">
      <c r="A16065">
        <v>743029</v>
      </c>
      <c r="B16065">
        <v>941213</v>
      </c>
      <c r="C16065">
        <v>4500</v>
      </c>
      <c r="D16065">
        <v>4500</v>
      </c>
      <c r="E16065">
        <v>4500</v>
      </c>
      <c r="F16065" t="s">
        <v>69</v>
      </c>
      <c r="G16065" t="s">
        <v>73</v>
      </c>
      <c r="H16065" t="s">
        <v>17</v>
      </c>
      <c r="I16065" t="s">
        <v>60</v>
      </c>
      <c r="J16065" t="s">
        <v>19</v>
      </c>
      <c r="K16065" t="s">
        <v>38</v>
      </c>
      <c r="L16065">
        <v>4.83</v>
      </c>
      <c r="M16065" s="1">
        <v>40664</v>
      </c>
      <c r="N16065" t="s">
        <v>37</v>
      </c>
      <c r="O16065">
        <v>2011</v>
      </c>
      <c r="P16065">
        <v>743029</v>
      </c>
      <c r="Q16065">
        <v>2113</v>
      </c>
      <c r="R16065">
        <v>6005</v>
      </c>
      <c r="S16065" s="1">
        <v>42491</v>
      </c>
      <c r="T16065">
        <v>100</v>
      </c>
      <c r="U16065" t="s">
        <v>37</v>
      </c>
      <c r="V16065">
        <v>2016</v>
      </c>
      <c r="W16065" t="s">
        <v>167</v>
      </c>
      <c r="X16065" t="s">
        <v>155</v>
      </c>
      <c r="Y16065">
        <v>5</v>
      </c>
      <c r="Z16065" t="s">
        <v>37</v>
      </c>
    </row>
    <row r="16066" spans="1:26" x14ac:dyDescent="0.3">
      <c r="A16066">
        <v>743113</v>
      </c>
      <c r="B16066">
        <v>941309</v>
      </c>
      <c r="C16066">
        <v>4000</v>
      </c>
      <c r="D16066">
        <v>4000</v>
      </c>
      <c r="E16066">
        <v>4000</v>
      </c>
      <c r="F16066" t="s">
        <v>78</v>
      </c>
      <c r="G16066" t="s">
        <v>84</v>
      </c>
      <c r="H16066" t="s">
        <v>118</v>
      </c>
      <c r="I16066" t="s">
        <v>18</v>
      </c>
      <c r="J16066" t="s">
        <v>19</v>
      </c>
      <c r="K16066" t="s">
        <v>44</v>
      </c>
      <c r="L16066">
        <v>17.04</v>
      </c>
      <c r="M16066" s="1">
        <v>40664</v>
      </c>
      <c r="N16066" t="s">
        <v>37</v>
      </c>
      <c r="O16066">
        <v>2011</v>
      </c>
      <c r="P16066">
        <v>743113</v>
      </c>
      <c r="Q16066">
        <v>2929</v>
      </c>
      <c r="R16066">
        <v>5522</v>
      </c>
      <c r="S16066" s="1">
        <v>42491</v>
      </c>
      <c r="T16066">
        <v>92</v>
      </c>
      <c r="U16066" t="s">
        <v>37</v>
      </c>
      <c r="V16066">
        <v>2016</v>
      </c>
      <c r="W16066" t="s">
        <v>167</v>
      </c>
      <c r="X16066" t="s">
        <v>155</v>
      </c>
      <c r="Y16066">
        <v>5</v>
      </c>
      <c r="Z16066" t="s">
        <v>37</v>
      </c>
    </row>
    <row r="16067" spans="1:26" x14ac:dyDescent="0.3">
      <c r="A16067">
        <v>743569</v>
      </c>
      <c r="B16067">
        <v>941850</v>
      </c>
      <c r="C16067">
        <v>12000</v>
      </c>
      <c r="D16067">
        <v>12000</v>
      </c>
      <c r="E16067">
        <v>11750</v>
      </c>
      <c r="F16067" t="s">
        <v>15</v>
      </c>
      <c r="G16067" t="s">
        <v>22</v>
      </c>
      <c r="H16067" t="s">
        <v>17</v>
      </c>
      <c r="I16067" t="s">
        <v>18</v>
      </c>
      <c r="J16067" t="s">
        <v>19</v>
      </c>
      <c r="K16067" t="s">
        <v>68</v>
      </c>
      <c r="L16067">
        <v>10.14</v>
      </c>
      <c r="M16067" s="1">
        <v>40664</v>
      </c>
      <c r="N16067" t="s">
        <v>37</v>
      </c>
      <c r="O16067">
        <v>2011</v>
      </c>
      <c r="P16067">
        <v>743569</v>
      </c>
      <c r="Q16067">
        <v>11843</v>
      </c>
      <c r="R16067">
        <v>14769</v>
      </c>
      <c r="S16067" s="1">
        <v>42491</v>
      </c>
      <c r="T16067">
        <v>246</v>
      </c>
      <c r="U16067" t="s">
        <v>37</v>
      </c>
      <c r="V16067">
        <v>2016</v>
      </c>
      <c r="W16067" t="s">
        <v>167</v>
      </c>
      <c r="X16067" t="s">
        <v>155</v>
      </c>
      <c r="Y16067">
        <v>5</v>
      </c>
      <c r="Z16067" t="s">
        <v>37</v>
      </c>
    </row>
    <row r="16068" spans="1:26" x14ac:dyDescent="0.3">
      <c r="A16068">
        <v>743614</v>
      </c>
      <c r="B16068">
        <v>941903</v>
      </c>
      <c r="C16068">
        <v>4000</v>
      </c>
      <c r="D16068">
        <v>4000</v>
      </c>
      <c r="E16068">
        <v>4000</v>
      </c>
      <c r="F16068" t="s">
        <v>92</v>
      </c>
      <c r="G16068" t="s">
        <v>99</v>
      </c>
      <c r="H16068" t="s">
        <v>119</v>
      </c>
      <c r="I16068" t="s">
        <v>61</v>
      </c>
      <c r="J16068" t="s">
        <v>19</v>
      </c>
      <c r="K16068" t="s">
        <v>41</v>
      </c>
      <c r="L16068">
        <v>2.76</v>
      </c>
      <c r="M16068" s="1">
        <v>40664</v>
      </c>
      <c r="N16068" t="s">
        <v>37</v>
      </c>
      <c r="O16068">
        <v>2011</v>
      </c>
      <c r="P16068">
        <v>743614</v>
      </c>
      <c r="Q16068">
        <v>2432</v>
      </c>
      <c r="R16068">
        <v>6318</v>
      </c>
      <c r="S16068" s="1">
        <v>42491</v>
      </c>
      <c r="T16068">
        <v>105</v>
      </c>
      <c r="U16068" t="s">
        <v>37</v>
      </c>
      <c r="V16068">
        <v>2016</v>
      </c>
      <c r="W16068" t="s">
        <v>167</v>
      </c>
      <c r="X16068" t="s">
        <v>155</v>
      </c>
      <c r="Y16068">
        <v>5</v>
      </c>
      <c r="Z16068" t="s">
        <v>37</v>
      </c>
    </row>
    <row r="16069" spans="1:26" x14ac:dyDescent="0.3">
      <c r="A16069">
        <v>743942</v>
      </c>
      <c r="B16069">
        <v>942329</v>
      </c>
      <c r="C16069">
        <v>9250</v>
      </c>
      <c r="D16069">
        <v>9250</v>
      </c>
      <c r="E16069">
        <v>9250</v>
      </c>
      <c r="F16069" t="s">
        <v>92</v>
      </c>
      <c r="G16069" t="s">
        <v>98</v>
      </c>
      <c r="H16069" t="s">
        <v>17</v>
      </c>
      <c r="I16069" t="s">
        <v>61</v>
      </c>
      <c r="J16069" t="s">
        <v>19</v>
      </c>
      <c r="K16069" t="s">
        <v>114</v>
      </c>
      <c r="L16069">
        <v>19.27</v>
      </c>
      <c r="M16069" s="1">
        <v>40664</v>
      </c>
      <c r="N16069" t="s">
        <v>37</v>
      </c>
      <c r="O16069">
        <v>2011</v>
      </c>
      <c r="P16069">
        <v>743942</v>
      </c>
      <c r="Q16069">
        <v>22704</v>
      </c>
      <c r="R16069">
        <v>14333</v>
      </c>
      <c r="S16069" s="1">
        <v>42491</v>
      </c>
      <c r="T16069">
        <v>239</v>
      </c>
      <c r="U16069" t="s">
        <v>37</v>
      </c>
      <c r="V16069">
        <v>2016</v>
      </c>
      <c r="W16069" t="s">
        <v>167</v>
      </c>
      <c r="X16069" t="s">
        <v>155</v>
      </c>
      <c r="Y16069">
        <v>5</v>
      </c>
      <c r="Z16069" t="s">
        <v>37</v>
      </c>
    </row>
    <row r="16070" spans="1:26" x14ac:dyDescent="0.3">
      <c r="A16070">
        <v>744031</v>
      </c>
      <c r="B16070">
        <v>942432</v>
      </c>
      <c r="C16070">
        <v>18000</v>
      </c>
      <c r="D16070">
        <v>18000</v>
      </c>
      <c r="E16070">
        <v>17900</v>
      </c>
      <c r="F16070" t="s">
        <v>78</v>
      </c>
      <c r="G16070" t="s">
        <v>82</v>
      </c>
      <c r="H16070" t="s">
        <v>118</v>
      </c>
      <c r="I16070" t="s">
        <v>60</v>
      </c>
      <c r="J16070" t="s">
        <v>19</v>
      </c>
      <c r="K16070" t="s">
        <v>66</v>
      </c>
      <c r="L16070">
        <v>26.9</v>
      </c>
      <c r="M16070" s="1">
        <v>40664</v>
      </c>
      <c r="N16070" t="s">
        <v>37</v>
      </c>
      <c r="O16070">
        <v>2011</v>
      </c>
      <c r="P16070">
        <v>744031</v>
      </c>
      <c r="Q16070">
        <v>54753</v>
      </c>
      <c r="R16070">
        <v>24568</v>
      </c>
      <c r="S16070" s="1">
        <v>42491</v>
      </c>
      <c r="T16070">
        <v>409</v>
      </c>
      <c r="U16070" t="s">
        <v>37</v>
      </c>
      <c r="V16070">
        <v>2016</v>
      </c>
      <c r="W16070" t="s">
        <v>167</v>
      </c>
      <c r="X16070" t="s">
        <v>155</v>
      </c>
      <c r="Y16070">
        <v>5</v>
      </c>
      <c r="Z16070" t="s">
        <v>37</v>
      </c>
    </row>
    <row r="16071" spans="1:26" x14ac:dyDescent="0.3">
      <c r="A16071">
        <v>744048</v>
      </c>
      <c r="B16071">
        <v>942453</v>
      </c>
      <c r="C16071">
        <v>19400</v>
      </c>
      <c r="D16071">
        <v>19400</v>
      </c>
      <c r="E16071">
        <v>18603.1741</v>
      </c>
      <c r="F16071" t="s">
        <v>69</v>
      </c>
      <c r="G16071" t="s">
        <v>70</v>
      </c>
      <c r="H16071" t="s">
        <v>17</v>
      </c>
      <c r="I16071" t="s">
        <v>61</v>
      </c>
      <c r="J16071" t="s">
        <v>19</v>
      </c>
      <c r="K16071" t="s">
        <v>26</v>
      </c>
      <c r="L16071">
        <v>19.32</v>
      </c>
      <c r="M16071" s="1">
        <v>40664</v>
      </c>
      <c r="N16071" t="s">
        <v>37</v>
      </c>
      <c r="O16071">
        <v>2011</v>
      </c>
      <c r="P16071">
        <v>744048</v>
      </c>
      <c r="Q16071">
        <v>19411</v>
      </c>
      <c r="R16071">
        <v>25303</v>
      </c>
      <c r="S16071" s="1">
        <v>42491</v>
      </c>
      <c r="T16071">
        <v>422</v>
      </c>
      <c r="U16071" t="s">
        <v>37</v>
      </c>
      <c r="V16071">
        <v>2016</v>
      </c>
      <c r="W16071" t="s">
        <v>167</v>
      </c>
      <c r="X16071" t="s">
        <v>155</v>
      </c>
      <c r="Y16071">
        <v>5</v>
      </c>
      <c r="Z16071" t="s">
        <v>37</v>
      </c>
    </row>
    <row r="16072" spans="1:26" x14ac:dyDescent="0.3">
      <c r="A16072">
        <v>744067</v>
      </c>
      <c r="B16072">
        <v>942479</v>
      </c>
      <c r="C16072">
        <v>9200</v>
      </c>
      <c r="D16072">
        <v>9200</v>
      </c>
      <c r="E16072">
        <v>8950</v>
      </c>
      <c r="F16072" t="s">
        <v>78</v>
      </c>
      <c r="G16072" t="s">
        <v>82</v>
      </c>
      <c r="H16072" t="s">
        <v>118</v>
      </c>
      <c r="I16072" t="s">
        <v>18</v>
      </c>
      <c r="J16072" t="s">
        <v>19</v>
      </c>
      <c r="K16072" t="s">
        <v>26</v>
      </c>
      <c r="L16072">
        <v>15.52</v>
      </c>
      <c r="M16072" s="1">
        <v>40664</v>
      </c>
      <c r="N16072" t="s">
        <v>37</v>
      </c>
      <c r="O16072">
        <v>2011</v>
      </c>
      <c r="P16072">
        <v>744067</v>
      </c>
      <c r="Q16072">
        <v>24565</v>
      </c>
      <c r="R16072">
        <v>12557</v>
      </c>
      <c r="S16072" s="1">
        <v>42491</v>
      </c>
      <c r="T16072">
        <v>209</v>
      </c>
      <c r="U16072" t="s">
        <v>37</v>
      </c>
      <c r="V16072">
        <v>2016</v>
      </c>
      <c r="W16072" t="s">
        <v>167</v>
      </c>
      <c r="X16072" t="s">
        <v>155</v>
      </c>
      <c r="Y16072">
        <v>5</v>
      </c>
      <c r="Z16072" t="s">
        <v>37</v>
      </c>
    </row>
    <row r="16073" spans="1:26" x14ac:dyDescent="0.3">
      <c r="A16073">
        <v>744436</v>
      </c>
      <c r="B16073">
        <v>942916</v>
      </c>
      <c r="C16073">
        <v>16000</v>
      </c>
      <c r="D16073">
        <v>16000</v>
      </c>
      <c r="E16073">
        <v>16000</v>
      </c>
      <c r="F16073" t="s">
        <v>69</v>
      </c>
      <c r="G16073" t="s">
        <v>72</v>
      </c>
      <c r="H16073" t="s">
        <v>17</v>
      </c>
      <c r="I16073" t="s">
        <v>61</v>
      </c>
      <c r="J16073" t="s">
        <v>19</v>
      </c>
      <c r="K16073" t="s">
        <v>68</v>
      </c>
      <c r="L16073">
        <v>29.11</v>
      </c>
      <c r="M16073" s="1">
        <v>40664</v>
      </c>
      <c r="N16073" t="s">
        <v>37</v>
      </c>
      <c r="O16073">
        <v>2011</v>
      </c>
      <c r="P16073">
        <v>744436</v>
      </c>
      <c r="Q16073">
        <v>12702</v>
      </c>
      <c r="R16073">
        <v>21108</v>
      </c>
      <c r="S16073" s="1">
        <v>42491</v>
      </c>
      <c r="T16073">
        <v>352</v>
      </c>
      <c r="U16073" t="s">
        <v>37</v>
      </c>
      <c r="V16073">
        <v>2016</v>
      </c>
      <c r="W16073" t="s">
        <v>167</v>
      </c>
      <c r="X16073" t="s">
        <v>155</v>
      </c>
      <c r="Y16073">
        <v>5</v>
      </c>
      <c r="Z16073" t="s">
        <v>37</v>
      </c>
    </row>
    <row r="16074" spans="1:26" x14ac:dyDescent="0.3">
      <c r="A16074">
        <v>744628</v>
      </c>
      <c r="B16074">
        <v>943119</v>
      </c>
      <c r="C16074">
        <v>5000</v>
      </c>
      <c r="D16074">
        <v>5000</v>
      </c>
      <c r="E16074">
        <v>5000</v>
      </c>
      <c r="F16074" t="s">
        <v>69</v>
      </c>
      <c r="G16074" t="s">
        <v>74</v>
      </c>
      <c r="H16074" t="s">
        <v>17</v>
      </c>
      <c r="I16074" t="s">
        <v>60</v>
      </c>
      <c r="J16074" t="s">
        <v>19</v>
      </c>
      <c r="K16074" t="s">
        <v>43</v>
      </c>
      <c r="L16074">
        <v>3.18</v>
      </c>
      <c r="M16074" s="1">
        <v>40664</v>
      </c>
      <c r="N16074" t="s">
        <v>37</v>
      </c>
      <c r="O16074">
        <v>2011</v>
      </c>
      <c r="P16074">
        <v>744628</v>
      </c>
      <c r="Q16074">
        <v>42563</v>
      </c>
      <c r="R16074">
        <v>6462</v>
      </c>
      <c r="S16074" s="1">
        <v>42491</v>
      </c>
      <c r="T16074">
        <v>108</v>
      </c>
      <c r="U16074" t="s">
        <v>37</v>
      </c>
      <c r="V16074">
        <v>2016</v>
      </c>
      <c r="W16074" t="s">
        <v>167</v>
      </c>
      <c r="X16074" t="s">
        <v>155</v>
      </c>
      <c r="Y16074">
        <v>5</v>
      </c>
      <c r="Z16074" t="s">
        <v>37</v>
      </c>
    </row>
    <row r="16075" spans="1:26" x14ac:dyDescent="0.3">
      <c r="A16075">
        <v>744847</v>
      </c>
      <c r="B16075">
        <v>943358</v>
      </c>
      <c r="C16075">
        <v>8000</v>
      </c>
      <c r="D16075">
        <v>8000</v>
      </c>
      <c r="E16075">
        <v>8000</v>
      </c>
      <c r="F16075" t="s">
        <v>86</v>
      </c>
      <c r="G16075" t="s">
        <v>110</v>
      </c>
      <c r="H16075" t="s">
        <v>17</v>
      </c>
      <c r="I16075" t="s">
        <v>60</v>
      </c>
      <c r="J16075" t="s">
        <v>19</v>
      </c>
      <c r="K16075" t="s">
        <v>26</v>
      </c>
      <c r="L16075">
        <v>6.84</v>
      </c>
      <c r="M16075" s="1">
        <v>40664</v>
      </c>
      <c r="N16075" t="s">
        <v>37</v>
      </c>
      <c r="O16075">
        <v>2011</v>
      </c>
      <c r="P16075">
        <v>744847</v>
      </c>
      <c r="Q16075">
        <v>3795</v>
      </c>
      <c r="R16075">
        <v>13083</v>
      </c>
      <c r="S16075" s="1">
        <v>42491</v>
      </c>
      <c r="T16075">
        <v>218</v>
      </c>
      <c r="U16075" t="s">
        <v>37</v>
      </c>
      <c r="V16075">
        <v>2016</v>
      </c>
      <c r="W16075" t="s">
        <v>167</v>
      </c>
      <c r="X16075" t="s">
        <v>155</v>
      </c>
      <c r="Y16075">
        <v>5</v>
      </c>
      <c r="Z16075" t="s">
        <v>37</v>
      </c>
    </row>
    <row r="16076" spans="1:26" x14ac:dyDescent="0.3">
      <c r="A16076">
        <v>745422</v>
      </c>
      <c r="B16076">
        <v>943998</v>
      </c>
      <c r="C16076">
        <v>35000</v>
      </c>
      <c r="D16076">
        <v>35000</v>
      </c>
      <c r="E16076">
        <v>32421.106</v>
      </c>
      <c r="F16076" t="s">
        <v>78</v>
      </c>
      <c r="G16076" t="s">
        <v>84</v>
      </c>
      <c r="H16076" t="s">
        <v>17</v>
      </c>
      <c r="I16076" t="s">
        <v>60</v>
      </c>
      <c r="J16076" t="s">
        <v>19</v>
      </c>
      <c r="K16076" t="s">
        <v>35</v>
      </c>
      <c r="L16076">
        <v>12.72</v>
      </c>
      <c r="M16076" s="1">
        <v>40664</v>
      </c>
      <c r="N16076" t="s">
        <v>37</v>
      </c>
      <c r="O16076">
        <v>2011</v>
      </c>
      <c r="P16076">
        <v>745422</v>
      </c>
      <c r="Q16076">
        <v>6540</v>
      </c>
      <c r="R16076">
        <v>48310</v>
      </c>
      <c r="S16076" s="1">
        <v>42491</v>
      </c>
      <c r="T16076">
        <v>805</v>
      </c>
      <c r="U16076" t="s">
        <v>37</v>
      </c>
      <c r="V16076">
        <v>2016</v>
      </c>
      <c r="W16076" t="s">
        <v>167</v>
      </c>
      <c r="X16076" t="s">
        <v>155</v>
      </c>
      <c r="Y16076">
        <v>5</v>
      </c>
      <c r="Z16076" t="s">
        <v>37</v>
      </c>
    </row>
    <row r="16077" spans="1:26" x14ac:dyDescent="0.3">
      <c r="A16077">
        <v>745623</v>
      </c>
      <c r="B16077">
        <v>944237</v>
      </c>
      <c r="C16077">
        <v>10000</v>
      </c>
      <c r="D16077">
        <v>10000</v>
      </c>
      <c r="E16077">
        <v>10000</v>
      </c>
      <c r="F16077" t="s">
        <v>90</v>
      </c>
      <c r="G16077" t="s">
        <v>94</v>
      </c>
      <c r="H16077" t="s">
        <v>118</v>
      </c>
      <c r="I16077" t="s">
        <v>61</v>
      </c>
      <c r="J16077" t="s">
        <v>19</v>
      </c>
      <c r="K16077" t="s">
        <v>32</v>
      </c>
      <c r="L16077">
        <v>10.32</v>
      </c>
      <c r="M16077" s="1">
        <v>40664</v>
      </c>
      <c r="N16077" t="s">
        <v>37</v>
      </c>
      <c r="O16077">
        <v>2011</v>
      </c>
      <c r="P16077">
        <v>745623</v>
      </c>
      <c r="Q16077">
        <v>18672</v>
      </c>
      <c r="R16077">
        <v>14588</v>
      </c>
      <c r="S16077" s="1">
        <v>42491</v>
      </c>
      <c r="T16077">
        <v>243</v>
      </c>
      <c r="U16077" t="s">
        <v>37</v>
      </c>
      <c r="V16077">
        <v>2016</v>
      </c>
      <c r="W16077" t="s">
        <v>167</v>
      </c>
      <c r="X16077" t="s">
        <v>155</v>
      </c>
      <c r="Y16077">
        <v>5</v>
      </c>
      <c r="Z16077" t="s">
        <v>37</v>
      </c>
    </row>
    <row r="16078" spans="1:26" x14ac:dyDescent="0.3">
      <c r="A16078">
        <v>745628</v>
      </c>
      <c r="B16078">
        <v>944242</v>
      </c>
      <c r="C16078">
        <v>4000</v>
      </c>
      <c r="D16078">
        <v>4000</v>
      </c>
      <c r="E16078">
        <v>4000</v>
      </c>
      <c r="F16078" t="s">
        <v>78</v>
      </c>
      <c r="G16078" t="s">
        <v>84</v>
      </c>
      <c r="H16078" t="s">
        <v>118</v>
      </c>
      <c r="I16078" t="s">
        <v>61</v>
      </c>
      <c r="J16078" t="s">
        <v>19</v>
      </c>
      <c r="K16078" t="s">
        <v>43</v>
      </c>
      <c r="L16078">
        <v>11.11</v>
      </c>
      <c r="M16078" s="1">
        <v>40664</v>
      </c>
      <c r="N16078" t="s">
        <v>37</v>
      </c>
      <c r="O16078">
        <v>2011</v>
      </c>
      <c r="P16078">
        <v>745628</v>
      </c>
      <c r="Q16078">
        <v>3609</v>
      </c>
      <c r="R16078">
        <v>5508</v>
      </c>
      <c r="S16078" s="1">
        <v>42491</v>
      </c>
      <c r="T16078">
        <v>92</v>
      </c>
      <c r="U16078" t="s">
        <v>37</v>
      </c>
      <c r="V16078">
        <v>2016</v>
      </c>
      <c r="W16078" t="s">
        <v>167</v>
      </c>
      <c r="X16078" t="s">
        <v>155</v>
      </c>
      <c r="Y16078">
        <v>5</v>
      </c>
      <c r="Z16078" t="s">
        <v>37</v>
      </c>
    </row>
    <row r="16079" spans="1:26" x14ac:dyDescent="0.3">
      <c r="A16079">
        <v>746102</v>
      </c>
      <c r="B16079">
        <v>944748</v>
      </c>
      <c r="C16079">
        <v>4800</v>
      </c>
      <c r="D16079">
        <v>4800</v>
      </c>
      <c r="E16079">
        <v>4725</v>
      </c>
      <c r="F16079" t="s">
        <v>78</v>
      </c>
      <c r="G16079" t="s">
        <v>82</v>
      </c>
      <c r="H16079" t="s">
        <v>118</v>
      </c>
      <c r="I16079" t="s">
        <v>60</v>
      </c>
      <c r="J16079" t="s">
        <v>19</v>
      </c>
      <c r="K16079" t="s">
        <v>32</v>
      </c>
      <c r="L16079">
        <v>9.17</v>
      </c>
      <c r="M16079" s="1">
        <v>40664</v>
      </c>
      <c r="N16079" t="s">
        <v>37</v>
      </c>
      <c r="O16079">
        <v>2011</v>
      </c>
      <c r="P16079">
        <v>746102</v>
      </c>
      <c r="Q16079">
        <v>605</v>
      </c>
      <c r="R16079">
        <v>6552</v>
      </c>
      <c r="S16079" s="1">
        <v>42491</v>
      </c>
      <c r="T16079">
        <v>109</v>
      </c>
      <c r="U16079" t="s">
        <v>37</v>
      </c>
      <c r="V16079">
        <v>2016</v>
      </c>
      <c r="W16079" t="s">
        <v>167</v>
      </c>
      <c r="X16079" t="s">
        <v>155</v>
      </c>
      <c r="Y16079">
        <v>5</v>
      </c>
      <c r="Z16079" t="s">
        <v>37</v>
      </c>
    </row>
    <row r="16080" spans="1:26" x14ac:dyDescent="0.3">
      <c r="A16080">
        <v>746164</v>
      </c>
      <c r="B16080">
        <v>944817</v>
      </c>
      <c r="C16080">
        <v>5000</v>
      </c>
      <c r="D16080">
        <v>5000</v>
      </c>
      <c r="E16080">
        <v>5000</v>
      </c>
      <c r="F16080" t="s">
        <v>69</v>
      </c>
      <c r="G16080" t="s">
        <v>73</v>
      </c>
      <c r="H16080" t="s">
        <v>118</v>
      </c>
      <c r="I16080" t="s">
        <v>61</v>
      </c>
      <c r="J16080" t="s">
        <v>19</v>
      </c>
      <c r="K16080" t="s">
        <v>41</v>
      </c>
      <c r="L16080">
        <v>14.85</v>
      </c>
      <c r="M16080" s="1">
        <v>40664</v>
      </c>
      <c r="N16080" t="s">
        <v>37</v>
      </c>
      <c r="O16080">
        <v>2011</v>
      </c>
      <c r="P16080">
        <v>746164</v>
      </c>
      <c r="Q16080">
        <v>3489</v>
      </c>
      <c r="R16080">
        <v>6657</v>
      </c>
      <c r="S16080" s="1">
        <v>42491</v>
      </c>
      <c r="T16080">
        <v>111</v>
      </c>
      <c r="U16080" t="s">
        <v>37</v>
      </c>
      <c r="V16080">
        <v>2016</v>
      </c>
      <c r="W16080" t="s">
        <v>167</v>
      </c>
      <c r="X16080" t="s">
        <v>155</v>
      </c>
      <c r="Y16080">
        <v>5</v>
      </c>
      <c r="Z16080" t="s">
        <v>37</v>
      </c>
    </row>
    <row r="16081" spans="1:26" x14ac:dyDescent="0.3">
      <c r="A16081">
        <v>746272</v>
      </c>
      <c r="B16081">
        <v>944983</v>
      </c>
      <c r="C16081">
        <v>5000</v>
      </c>
      <c r="D16081">
        <v>5000</v>
      </c>
      <c r="E16081">
        <v>5000</v>
      </c>
      <c r="F16081" t="s">
        <v>90</v>
      </c>
      <c r="G16081" t="s">
        <v>101</v>
      </c>
      <c r="H16081" t="s">
        <v>119</v>
      </c>
      <c r="I16081" t="s">
        <v>18</v>
      </c>
      <c r="J16081" t="s">
        <v>19</v>
      </c>
      <c r="K16081" t="s">
        <v>26</v>
      </c>
      <c r="L16081">
        <v>4.08</v>
      </c>
      <c r="M16081" s="1">
        <v>40664</v>
      </c>
      <c r="N16081" t="s">
        <v>37</v>
      </c>
      <c r="O16081">
        <v>2011</v>
      </c>
      <c r="P16081">
        <v>746272</v>
      </c>
      <c r="Q16081">
        <v>3679</v>
      </c>
      <c r="R16081">
        <v>7535</v>
      </c>
      <c r="S16081" s="1">
        <v>42491</v>
      </c>
      <c r="T16081">
        <v>126</v>
      </c>
      <c r="U16081" t="s">
        <v>37</v>
      </c>
      <c r="V16081">
        <v>2016</v>
      </c>
      <c r="W16081" t="s">
        <v>167</v>
      </c>
      <c r="X16081" t="s">
        <v>155</v>
      </c>
      <c r="Y16081">
        <v>5</v>
      </c>
      <c r="Z16081" t="s">
        <v>37</v>
      </c>
    </row>
    <row r="16082" spans="1:26" x14ac:dyDescent="0.3">
      <c r="A16082">
        <v>746298</v>
      </c>
      <c r="B16082">
        <v>945012</v>
      </c>
      <c r="C16082">
        <v>6000</v>
      </c>
      <c r="D16082">
        <v>6000</v>
      </c>
      <c r="E16082">
        <v>6000</v>
      </c>
      <c r="F16082" t="s">
        <v>69</v>
      </c>
      <c r="G16082" t="s">
        <v>70</v>
      </c>
      <c r="H16082" t="s">
        <v>118</v>
      </c>
      <c r="I16082" t="s">
        <v>61</v>
      </c>
      <c r="J16082" t="s">
        <v>19</v>
      </c>
      <c r="K16082" t="s">
        <v>76</v>
      </c>
      <c r="L16082">
        <v>14.45</v>
      </c>
      <c r="M16082" s="1">
        <v>40664</v>
      </c>
      <c r="N16082" t="s">
        <v>37</v>
      </c>
      <c r="O16082">
        <v>2011</v>
      </c>
      <c r="P16082">
        <v>746298</v>
      </c>
      <c r="Q16082">
        <v>5217</v>
      </c>
      <c r="R16082">
        <v>7826</v>
      </c>
      <c r="S16082" s="1">
        <v>42491</v>
      </c>
      <c r="T16082">
        <v>130</v>
      </c>
      <c r="U16082" t="s">
        <v>37</v>
      </c>
      <c r="V16082">
        <v>2016</v>
      </c>
      <c r="W16082" t="s">
        <v>167</v>
      </c>
      <c r="X16082" t="s">
        <v>155</v>
      </c>
      <c r="Y16082">
        <v>5</v>
      </c>
      <c r="Z16082" t="s">
        <v>37</v>
      </c>
    </row>
    <row r="16083" spans="1:26" x14ac:dyDescent="0.3">
      <c r="A16083">
        <v>746449</v>
      </c>
      <c r="B16083">
        <v>945219</v>
      </c>
      <c r="C16083">
        <v>20000</v>
      </c>
      <c r="D16083">
        <v>13225</v>
      </c>
      <c r="E16083">
        <v>12975</v>
      </c>
      <c r="F16083" t="s">
        <v>69</v>
      </c>
      <c r="G16083" t="s">
        <v>70</v>
      </c>
      <c r="H16083" t="s">
        <v>17</v>
      </c>
      <c r="I16083" t="s">
        <v>60</v>
      </c>
      <c r="J16083" t="s">
        <v>19</v>
      </c>
      <c r="K16083" t="s">
        <v>43</v>
      </c>
      <c r="L16083">
        <v>18.600000000000001</v>
      </c>
      <c r="M16083" s="1">
        <v>40664</v>
      </c>
      <c r="N16083" t="s">
        <v>37</v>
      </c>
      <c r="O16083">
        <v>2011</v>
      </c>
      <c r="P16083">
        <v>746449</v>
      </c>
      <c r="Q16083">
        <v>9163</v>
      </c>
      <c r="R16083">
        <v>17249</v>
      </c>
      <c r="S16083" s="1">
        <v>42491</v>
      </c>
      <c r="T16083">
        <v>288</v>
      </c>
      <c r="U16083" t="s">
        <v>37</v>
      </c>
      <c r="V16083">
        <v>2016</v>
      </c>
      <c r="W16083" t="s">
        <v>167</v>
      </c>
      <c r="X16083" t="s">
        <v>155</v>
      </c>
      <c r="Y16083">
        <v>5</v>
      </c>
      <c r="Z16083" t="s">
        <v>37</v>
      </c>
    </row>
    <row r="16084" spans="1:26" x14ac:dyDescent="0.3">
      <c r="A16084">
        <v>746698</v>
      </c>
      <c r="B16084">
        <v>945492</v>
      </c>
      <c r="C16084">
        <v>20000</v>
      </c>
      <c r="D16084">
        <v>20000</v>
      </c>
      <c r="E16084">
        <v>19950</v>
      </c>
      <c r="F16084" t="s">
        <v>86</v>
      </c>
      <c r="G16084" t="s">
        <v>108</v>
      </c>
      <c r="H16084" t="s">
        <v>119</v>
      </c>
      <c r="I16084" t="s">
        <v>60</v>
      </c>
      <c r="J16084" t="s">
        <v>19</v>
      </c>
      <c r="K16084" t="s">
        <v>35</v>
      </c>
      <c r="L16084">
        <v>18.850000000000001</v>
      </c>
      <c r="M16084" s="1">
        <v>40664</v>
      </c>
      <c r="N16084" t="s">
        <v>37</v>
      </c>
      <c r="O16084">
        <v>2011</v>
      </c>
      <c r="P16084">
        <v>746698</v>
      </c>
      <c r="Q16084">
        <v>17784</v>
      </c>
      <c r="R16084">
        <v>32966</v>
      </c>
      <c r="S16084" s="1">
        <v>42491</v>
      </c>
      <c r="T16084">
        <v>549</v>
      </c>
      <c r="U16084" t="s">
        <v>37</v>
      </c>
      <c r="V16084">
        <v>2016</v>
      </c>
      <c r="W16084" t="s">
        <v>167</v>
      </c>
      <c r="X16084" t="s">
        <v>155</v>
      </c>
      <c r="Y16084">
        <v>5</v>
      </c>
      <c r="Z16084" t="s">
        <v>37</v>
      </c>
    </row>
    <row r="16085" spans="1:26" x14ac:dyDescent="0.3">
      <c r="A16085">
        <v>746876</v>
      </c>
      <c r="B16085">
        <v>945689</v>
      </c>
      <c r="C16085">
        <v>8400</v>
      </c>
      <c r="D16085">
        <v>8400</v>
      </c>
      <c r="E16085">
        <v>8375</v>
      </c>
      <c r="F16085" t="s">
        <v>92</v>
      </c>
      <c r="G16085" t="s">
        <v>93</v>
      </c>
      <c r="H16085" t="s">
        <v>17</v>
      </c>
      <c r="I16085" t="s">
        <v>18</v>
      </c>
      <c r="J16085" t="s">
        <v>19</v>
      </c>
      <c r="K16085" t="s">
        <v>52</v>
      </c>
      <c r="L16085">
        <v>22.25</v>
      </c>
      <c r="M16085" s="1">
        <v>40664</v>
      </c>
      <c r="N16085" t="s">
        <v>37</v>
      </c>
      <c r="O16085">
        <v>2011</v>
      </c>
      <c r="P16085">
        <v>746876</v>
      </c>
      <c r="Q16085">
        <v>12076</v>
      </c>
      <c r="R16085">
        <v>12796</v>
      </c>
      <c r="S16085" s="1">
        <v>42491</v>
      </c>
      <c r="T16085">
        <v>214</v>
      </c>
      <c r="U16085" t="s">
        <v>37</v>
      </c>
      <c r="V16085">
        <v>2016</v>
      </c>
      <c r="W16085" t="s">
        <v>167</v>
      </c>
      <c r="X16085" t="s">
        <v>155</v>
      </c>
      <c r="Y16085">
        <v>5</v>
      </c>
      <c r="Z16085" t="s">
        <v>37</v>
      </c>
    </row>
    <row r="16086" spans="1:26" x14ac:dyDescent="0.3">
      <c r="A16086">
        <v>747113</v>
      </c>
      <c r="B16086">
        <v>945960</v>
      </c>
      <c r="C16086">
        <v>16000</v>
      </c>
      <c r="D16086">
        <v>16000</v>
      </c>
      <c r="E16086">
        <v>16000</v>
      </c>
      <c r="F16086" t="s">
        <v>69</v>
      </c>
      <c r="G16086" t="s">
        <v>73</v>
      </c>
      <c r="H16086" t="s">
        <v>17</v>
      </c>
      <c r="I16086" t="s">
        <v>60</v>
      </c>
      <c r="J16086" t="s">
        <v>19</v>
      </c>
      <c r="K16086" t="s">
        <v>38</v>
      </c>
      <c r="L16086">
        <v>13.88</v>
      </c>
      <c r="M16086" s="1">
        <v>40664</v>
      </c>
      <c r="N16086" t="s">
        <v>37</v>
      </c>
      <c r="O16086">
        <v>2011</v>
      </c>
      <c r="P16086">
        <v>747113</v>
      </c>
      <c r="Q16086">
        <v>16716</v>
      </c>
      <c r="R16086">
        <v>21350</v>
      </c>
      <c r="S16086" s="1">
        <v>42491</v>
      </c>
      <c r="T16086">
        <v>356</v>
      </c>
      <c r="U16086" t="s">
        <v>37</v>
      </c>
      <c r="V16086">
        <v>2016</v>
      </c>
      <c r="W16086" t="s">
        <v>167</v>
      </c>
      <c r="X16086" t="s">
        <v>155</v>
      </c>
      <c r="Y16086">
        <v>5</v>
      </c>
      <c r="Z16086" t="s">
        <v>37</v>
      </c>
    </row>
    <row r="16087" spans="1:26" x14ac:dyDescent="0.3">
      <c r="A16087">
        <v>747199</v>
      </c>
      <c r="B16087">
        <v>946054</v>
      </c>
      <c r="C16087">
        <v>17875</v>
      </c>
      <c r="D16087">
        <v>12175</v>
      </c>
      <c r="E16087">
        <v>12150</v>
      </c>
      <c r="F16087" t="s">
        <v>78</v>
      </c>
      <c r="G16087" t="s">
        <v>82</v>
      </c>
      <c r="H16087" t="s">
        <v>118</v>
      </c>
      <c r="I16087" t="s">
        <v>60</v>
      </c>
      <c r="J16087" t="s">
        <v>19</v>
      </c>
      <c r="K16087" t="s">
        <v>35</v>
      </c>
      <c r="L16087">
        <v>23.47</v>
      </c>
      <c r="M16087" s="1">
        <v>40664</v>
      </c>
      <c r="N16087" t="s">
        <v>37</v>
      </c>
      <c r="O16087">
        <v>2011</v>
      </c>
      <c r="P16087">
        <v>747199</v>
      </c>
      <c r="Q16087">
        <v>15660</v>
      </c>
      <c r="R16087">
        <v>16618</v>
      </c>
      <c r="S16087" s="1">
        <v>42491</v>
      </c>
      <c r="T16087">
        <v>277</v>
      </c>
      <c r="U16087" t="s">
        <v>37</v>
      </c>
      <c r="V16087">
        <v>2016</v>
      </c>
      <c r="W16087" t="s">
        <v>167</v>
      </c>
      <c r="X16087" t="s">
        <v>155</v>
      </c>
      <c r="Y16087">
        <v>5</v>
      </c>
      <c r="Z16087" t="s">
        <v>37</v>
      </c>
    </row>
    <row r="16088" spans="1:26" x14ac:dyDescent="0.3">
      <c r="A16088">
        <v>747834</v>
      </c>
      <c r="B16088">
        <v>946823</v>
      </c>
      <c r="C16088">
        <v>10000</v>
      </c>
      <c r="D16088">
        <v>10000</v>
      </c>
      <c r="E16088">
        <v>10000</v>
      </c>
      <c r="F16088" t="s">
        <v>92</v>
      </c>
      <c r="G16088" t="s">
        <v>106</v>
      </c>
      <c r="H16088" t="s">
        <v>118</v>
      </c>
      <c r="I16088" t="s">
        <v>18</v>
      </c>
      <c r="J16088" t="s">
        <v>19</v>
      </c>
      <c r="K16088" t="s">
        <v>48</v>
      </c>
      <c r="L16088">
        <v>18.600000000000001</v>
      </c>
      <c r="M16088" s="1">
        <v>40664</v>
      </c>
      <c r="N16088" t="s">
        <v>37</v>
      </c>
      <c r="O16088">
        <v>2011</v>
      </c>
      <c r="P16088">
        <v>747834</v>
      </c>
      <c r="Q16088">
        <v>9632</v>
      </c>
      <c r="R16088">
        <v>15660</v>
      </c>
      <c r="S16088" s="1">
        <v>42491</v>
      </c>
      <c r="T16088">
        <v>261</v>
      </c>
      <c r="U16088" t="s">
        <v>37</v>
      </c>
      <c r="V16088">
        <v>2016</v>
      </c>
      <c r="W16088" t="s">
        <v>167</v>
      </c>
      <c r="X16088" t="s">
        <v>155</v>
      </c>
      <c r="Y16088">
        <v>5</v>
      </c>
      <c r="Z16088" t="s">
        <v>37</v>
      </c>
    </row>
    <row r="16089" spans="1:26" x14ac:dyDescent="0.3">
      <c r="A16089">
        <v>748001</v>
      </c>
      <c r="B16089">
        <v>947006</v>
      </c>
      <c r="C16089">
        <v>10000</v>
      </c>
      <c r="D16089">
        <v>10000</v>
      </c>
      <c r="E16089">
        <v>9750</v>
      </c>
      <c r="F16089" t="s">
        <v>78</v>
      </c>
      <c r="G16089" t="s">
        <v>84</v>
      </c>
      <c r="H16089" t="s">
        <v>17</v>
      </c>
      <c r="I16089" t="s">
        <v>61</v>
      </c>
      <c r="J16089" t="s">
        <v>19</v>
      </c>
      <c r="K16089" t="s">
        <v>32</v>
      </c>
      <c r="L16089">
        <v>20.52</v>
      </c>
      <c r="M16089" s="1">
        <v>40664</v>
      </c>
      <c r="N16089" t="s">
        <v>37</v>
      </c>
      <c r="O16089">
        <v>2011</v>
      </c>
      <c r="P16089">
        <v>748001</v>
      </c>
      <c r="Q16089">
        <v>11708</v>
      </c>
      <c r="R16089">
        <v>13803</v>
      </c>
      <c r="S16089" s="1">
        <v>42491</v>
      </c>
      <c r="T16089">
        <v>230</v>
      </c>
      <c r="U16089" t="s">
        <v>37</v>
      </c>
      <c r="V16089">
        <v>2016</v>
      </c>
      <c r="W16089" t="s">
        <v>167</v>
      </c>
      <c r="X16089" t="s">
        <v>155</v>
      </c>
      <c r="Y16089">
        <v>5</v>
      </c>
      <c r="Z16089" t="s">
        <v>37</v>
      </c>
    </row>
    <row r="16090" spans="1:26" x14ac:dyDescent="0.3">
      <c r="A16090">
        <v>748212</v>
      </c>
      <c r="B16090">
        <v>947235</v>
      </c>
      <c r="C16090">
        <v>5000</v>
      </c>
      <c r="D16090">
        <v>5000</v>
      </c>
      <c r="E16090">
        <v>5000</v>
      </c>
      <c r="F16090" t="s">
        <v>78</v>
      </c>
      <c r="G16090" t="s">
        <v>82</v>
      </c>
      <c r="H16090" t="s">
        <v>118</v>
      </c>
      <c r="I16090" t="s">
        <v>61</v>
      </c>
      <c r="J16090" t="s">
        <v>19</v>
      </c>
      <c r="K16090" t="s">
        <v>32</v>
      </c>
      <c r="L16090">
        <v>3.2</v>
      </c>
      <c r="M16090" s="1">
        <v>40664</v>
      </c>
      <c r="N16090" t="s">
        <v>37</v>
      </c>
      <c r="O16090">
        <v>2011</v>
      </c>
      <c r="P16090">
        <v>748212</v>
      </c>
      <c r="Q16090">
        <v>482</v>
      </c>
      <c r="R16090">
        <v>6825</v>
      </c>
      <c r="S16090" s="1">
        <v>42491</v>
      </c>
      <c r="T16090">
        <v>114</v>
      </c>
      <c r="U16090" t="s">
        <v>37</v>
      </c>
      <c r="V16090">
        <v>2016</v>
      </c>
      <c r="W16090" t="s">
        <v>167</v>
      </c>
      <c r="X16090" t="s">
        <v>155</v>
      </c>
      <c r="Y16090">
        <v>5</v>
      </c>
      <c r="Z16090" t="s">
        <v>37</v>
      </c>
    </row>
    <row r="16091" spans="1:26" x14ac:dyDescent="0.3">
      <c r="A16091">
        <v>748292</v>
      </c>
      <c r="B16091">
        <v>947325</v>
      </c>
      <c r="C16091">
        <v>6000</v>
      </c>
      <c r="D16091">
        <v>6000</v>
      </c>
      <c r="E16091">
        <v>6000</v>
      </c>
      <c r="F16091" t="s">
        <v>90</v>
      </c>
      <c r="G16091" t="s">
        <v>101</v>
      </c>
      <c r="H16091" t="s">
        <v>118</v>
      </c>
      <c r="I16091" t="s">
        <v>61</v>
      </c>
      <c r="J16091" t="s">
        <v>19</v>
      </c>
      <c r="K16091" t="s">
        <v>77</v>
      </c>
      <c r="L16091">
        <v>19.36</v>
      </c>
      <c r="M16091" s="1">
        <v>40664</v>
      </c>
      <c r="N16091" t="s">
        <v>37</v>
      </c>
      <c r="O16091">
        <v>2011</v>
      </c>
      <c r="P16091">
        <v>748292</v>
      </c>
      <c r="Q16091">
        <v>2233</v>
      </c>
      <c r="R16091">
        <v>9042</v>
      </c>
      <c r="S16091" s="1">
        <v>42491</v>
      </c>
      <c r="T16091">
        <v>150</v>
      </c>
      <c r="U16091" t="s">
        <v>37</v>
      </c>
      <c r="V16091">
        <v>2016</v>
      </c>
      <c r="W16091" t="s">
        <v>167</v>
      </c>
      <c r="X16091" t="s">
        <v>155</v>
      </c>
      <c r="Y16091">
        <v>5</v>
      </c>
      <c r="Z16091" t="s">
        <v>37</v>
      </c>
    </row>
    <row r="16092" spans="1:26" x14ac:dyDescent="0.3">
      <c r="A16092">
        <v>748447</v>
      </c>
      <c r="B16092">
        <v>947490</v>
      </c>
      <c r="C16092">
        <v>12000</v>
      </c>
      <c r="D16092">
        <v>12000</v>
      </c>
      <c r="E16092">
        <v>11975</v>
      </c>
      <c r="F16092" t="s">
        <v>86</v>
      </c>
      <c r="G16092" t="s">
        <v>103</v>
      </c>
      <c r="H16092" t="s">
        <v>17</v>
      </c>
      <c r="I16092" t="s">
        <v>60</v>
      </c>
      <c r="J16092" t="s">
        <v>19</v>
      </c>
      <c r="K16092" t="s">
        <v>26</v>
      </c>
      <c r="L16092">
        <v>12.76</v>
      </c>
      <c r="M16092" s="1">
        <v>40664</v>
      </c>
      <c r="N16092" t="s">
        <v>37</v>
      </c>
      <c r="O16092">
        <v>2011</v>
      </c>
      <c r="P16092">
        <v>748447</v>
      </c>
      <c r="Q16092">
        <v>3160</v>
      </c>
      <c r="R16092">
        <v>19475</v>
      </c>
      <c r="S16092" s="1">
        <v>42491</v>
      </c>
      <c r="T16092">
        <v>324</v>
      </c>
      <c r="U16092" t="s">
        <v>37</v>
      </c>
      <c r="V16092">
        <v>2016</v>
      </c>
      <c r="W16092" t="s">
        <v>167</v>
      </c>
      <c r="X16092" t="s">
        <v>155</v>
      </c>
      <c r="Y16092">
        <v>5</v>
      </c>
      <c r="Z16092" t="s">
        <v>37</v>
      </c>
    </row>
    <row r="16093" spans="1:26" x14ac:dyDescent="0.3">
      <c r="A16093">
        <v>748520</v>
      </c>
      <c r="B16093">
        <v>947574</v>
      </c>
      <c r="C16093">
        <v>15000</v>
      </c>
      <c r="D16093">
        <v>15000</v>
      </c>
      <c r="E16093">
        <v>14750</v>
      </c>
      <c r="F16093" t="s">
        <v>69</v>
      </c>
      <c r="G16093" t="s">
        <v>71</v>
      </c>
      <c r="H16093" t="s">
        <v>17</v>
      </c>
      <c r="I16093" t="s">
        <v>18</v>
      </c>
      <c r="J16093" t="s">
        <v>19</v>
      </c>
      <c r="K16093" t="s">
        <v>26</v>
      </c>
      <c r="L16093">
        <v>11.3</v>
      </c>
      <c r="M16093" s="1">
        <v>40664</v>
      </c>
      <c r="N16093" t="s">
        <v>37</v>
      </c>
      <c r="O16093">
        <v>2011</v>
      </c>
      <c r="P16093">
        <v>748520</v>
      </c>
      <c r="Q16093">
        <v>7752</v>
      </c>
      <c r="R16093">
        <v>19118</v>
      </c>
      <c r="S16093" s="1">
        <v>42491</v>
      </c>
      <c r="T16093">
        <v>319</v>
      </c>
      <c r="U16093" t="s">
        <v>37</v>
      </c>
      <c r="V16093">
        <v>2016</v>
      </c>
      <c r="W16093" t="s">
        <v>167</v>
      </c>
      <c r="X16093" t="s">
        <v>155</v>
      </c>
      <c r="Y16093">
        <v>5</v>
      </c>
      <c r="Z16093" t="s">
        <v>37</v>
      </c>
    </row>
    <row r="16094" spans="1:26" x14ac:dyDescent="0.3">
      <c r="A16094">
        <v>748704</v>
      </c>
      <c r="B16094">
        <v>947814</v>
      </c>
      <c r="C16094">
        <v>13500</v>
      </c>
      <c r="D16094">
        <v>13500</v>
      </c>
      <c r="E16094">
        <v>13475</v>
      </c>
      <c r="F16094" t="s">
        <v>69</v>
      </c>
      <c r="G16094" t="s">
        <v>71</v>
      </c>
      <c r="H16094" t="s">
        <v>17</v>
      </c>
      <c r="I16094" t="s">
        <v>60</v>
      </c>
      <c r="J16094" t="s">
        <v>19</v>
      </c>
      <c r="K16094" t="s">
        <v>20</v>
      </c>
      <c r="L16094">
        <v>9.24</v>
      </c>
      <c r="M16094" s="1">
        <v>40664</v>
      </c>
      <c r="N16094" t="s">
        <v>37</v>
      </c>
      <c r="O16094">
        <v>2011</v>
      </c>
      <c r="P16094">
        <v>748704</v>
      </c>
      <c r="Q16094">
        <v>8741</v>
      </c>
      <c r="R16094">
        <v>17207</v>
      </c>
      <c r="S16094" s="1">
        <v>42491</v>
      </c>
      <c r="T16094">
        <v>287</v>
      </c>
      <c r="U16094" t="s">
        <v>37</v>
      </c>
      <c r="V16094">
        <v>2016</v>
      </c>
      <c r="W16094" t="s">
        <v>167</v>
      </c>
      <c r="X16094" t="s">
        <v>155</v>
      </c>
      <c r="Y16094">
        <v>5</v>
      </c>
      <c r="Z16094" t="s">
        <v>37</v>
      </c>
    </row>
    <row r="16095" spans="1:26" x14ac:dyDescent="0.3">
      <c r="A16095">
        <v>748811</v>
      </c>
      <c r="B16095">
        <v>947940</v>
      </c>
      <c r="C16095">
        <v>5200</v>
      </c>
      <c r="D16095">
        <v>5200</v>
      </c>
      <c r="E16095">
        <v>5200</v>
      </c>
      <c r="F16095" t="s">
        <v>92</v>
      </c>
      <c r="G16095" t="s">
        <v>93</v>
      </c>
      <c r="H16095" t="s">
        <v>118</v>
      </c>
      <c r="I16095" t="s">
        <v>61</v>
      </c>
      <c r="J16095" t="s">
        <v>19</v>
      </c>
      <c r="K16095" t="s">
        <v>66</v>
      </c>
      <c r="L16095">
        <v>10.84</v>
      </c>
      <c r="M16095" s="1">
        <v>40664</v>
      </c>
      <c r="N16095" t="s">
        <v>37</v>
      </c>
      <c r="O16095">
        <v>2011</v>
      </c>
      <c r="P16095">
        <v>748811</v>
      </c>
      <c r="Q16095">
        <v>1497</v>
      </c>
      <c r="R16095">
        <v>7921</v>
      </c>
      <c r="S16095" s="1">
        <v>42491</v>
      </c>
      <c r="T16095">
        <v>132</v>
      </c>
      <c r="U16095" t="s">
        <v>37</v>
      </c>
      <c r="V16095">
        <v>2016</v>
      </c>
      <c r="W16095" t="s">
        <v>167</v>
      </c>
      <c r="X16095" t="s">
        <v>155</v>
      </c>
      <c r="Y16095">
        <v>5</v>
      </c>
      <c r="Z16095" t="s">
        <v>37</v>
      </c>
    </row>
    <row r="16096" spans="1:26" x14ac:dyDescent="0.3">
      <c r="A16096">
        <v>748869</v>
      </c>
      <c r="B16096">
        <v>948005</v>
      </c>
      <c r="C16096">
        <v>10800</v>
      </c>
      <c r="D16096">
        <v>10800</v>
      </c>
      <c r="E16096">
        <v>10800</v>
      </c>
      <c r="F16096" t="s">
        <v>69</v>
      </c>
      <c r="G16096" t="s">
        <v>70</v>
      </c>
      <c r="H16096" t="s">
        <v>17</v>
      </c>
      <c r="I16096" t="s">
        <v>61</v>
      </c>
      <c r="J16096" t="s">
        <v>19</v>
      </c>
      <c r="K16096" t="s">
        <v>43</v>
      </c>
      <c r="L16096">
        <v>3.37</v>
      </c>
      <c r="M16096" s="1">
        <v>40664</v>
      </c>
      <c r="N16096" t="s">
        <v>37</v>
      </c>
      <c r="O16096">
        <v>2011</v>
      </c>
      <c r="P16096">
        <v>748869</v>
      </c>
      <c r="Q16096">
        <v>951</v>
      </c>
      <c r="R16096">
        <v>14086</v>
      </c>
      <c r="S16096" s="1">
        <v>42491</v>
      </c>
      <c r="T16096">
        <v>235</v>
      </c>
      <c r="U16096" t="s">
        <v>37</v>
      </c>
      <c r="V16096">
        <v>2016</v>
      </c>
      <c r="W16096" t="s">
        <v>167</v>
      </c>
      <c r="X16096" t="s">
        <v>155</v>
      </c>
      <c r="Y16096">
        <v>5</v>
      </c>
      <c r="Z16096" t="s">
        <v>37</v>
      </c>
    </row>
    <row r="16097" spans="1:26" x14ac:dyDescent="0.3">
      <c r="A16097">
        <v>749033</v>
      </c>
      <c r="B16097">
        <v>934164</v>
      </c>
      <c r="C16097">
        <v>28000</v>
      </c>
      <c r="D16097">
        <v>23300</v>
      </c>
      <c r="E16097">
        <v>23039.4774</v>
      </c>
      <c r="F16097" t="s">
        <v>90</v>
      </c>
      <c r="G16097" t="s">
        <v>95</v>
      </c>
      <c r="H16097" t="s">
        <v>17</v>
      </c>
      <c r="I16097" t="s">
        <v>61</v>
      </c>
      <c r="J16097" t="s">
        <v>19</v>
      </c>
      <c r="K16097" t="s">
        <v>40</v>
      </c>
      <c r="L16097">
        <v>12.62</v>
      </c>
      <c r="M16097" s="1">
        <v>40664</v>
      </c>
      <c r="N16097" t="s">
        <v>37</v>
      </c>
      <c r="O16097">
        <v>2011</v>
      </c>
      <c r="P16097">
        <v>749033</v>
      </c>
      <c r="Q16097">
        <v>2355</v>
      </c>
      <c r="R16097">
        <v>33712</v>
      </c>
      <c r="S16097" s="1">
        <v>42491</v>
      </c>
      <c r="T16097">
        <v>563</v>
      </c>
      <c r="U16097" t="s">
        <v>37</v>
      </c>
      <c r="V16097">
        <v>2016</v>
      </c>
      <c r="W16097" t="s">
        <v>167</v>
      </c>
      <c r="X16097" t="s">
        <v>155</v>
      </c>
      <c r="Y16097">
        <v>5</v>
      </c>
      <c r="Z16097" t="s">
        <v>37</v>
      </c>
    </row>
    <row r="16098" spans="1:26" x14ac:dyDescent="0.3">
      <c r="A16098">
        <v>749211</v>
      </c>
      <c r="B16098">
        <v>935606</v>
      </c>
      <c r="C16098">
        <v>3400</v>
      </c>
      <c r="D16098">
        <v>3400</v>
      </c>
      <c r="E16098">
        <v>3400</v>
      </c>
      <c r="F16098" t="s">
        <v>92</v>
      </c>
      <c r="G16098" t="s">
        <v>93</v>
      </c>
      <c r="H16098" t="s">
        <v>119</v>
      </c>
      <c r="I16098" t="s">
        <v>61</v>
      </c>
      <c r="J16098" t="s">
        <v>19</v>
      </c>
      <c r="K16098" t="s">
        <v>26</v>
      </c>
      <c r="L16098">
        <v>5.17</v>
      </c>
      <c r="M16098" s="1">
        <v>40664</v>
      </c>
      <c r="N16098" t="s">
        <v>37</v>
      </c>
      <c r="O16098">
        <v>2011</v>
      </c>
      <c r="P16098">
        <v>749211</v>
      </c>
      <c r="Q16098">
        <v>2155</v>
      </c>
      <c r="R16098">
        <v>5005</v>
      </c>
      <c r="S16098" s="1">
        <v>42491</v>
      </c>
      <c r="T16098">
        <v>84</v>
      </c>
      <c r="U16098" t="s">
        <v>37</v>
      </c>
      <c r="V16098">
        <v>2016</v>
      </c>
      <c r="W16098" t="s">
        <v>167</v>
      </c>
      <c r="X16098" t="s">
        <v>155</v>
      </c>
      <c r="Y16098">
        <v>5</v>
      </c>
      <c r="Z16098" t="s">
        <v>37</v>
      </c>
    </row>
    <row r="16099" spans="1:26" x14ac:dyDescent="0.3">
      <c r="A16099">
        <v>749268</v>
      </c>
      <c r="B16099">
        <v>948488</v>
      </c>
      <c r="C16099">
        <v>4000</v>
      </c>
      <c r="D16099">
        <v>4000</v>
      </c>
      <c r="E16099">
        <v>4000</v>
      </c>
      <c r="F16099" t="s">
        <v>86</v>
      </c>
      <c r="G16099" t="s">
        <v>97</v>
      </c>
      <c r="H16099" t="s">
        <v>17</v>
      </c>
      <c r="I16099" t="s">
        <v>61</v>
      </c>
      <c r="J16099" t="s">
        <v>19</v>
      </c>
      <c r="K16099" t="s">
        <v>34</v>
      </c>
      <c r="L16099">
        <v>18.09</v>
      </c>
      <c r="M16099" s="1">
        <v>40664</v>
      </c>
      <c r="N16099" t="s">
        <v>37</v>
      </c>
      <c r="O16099">
        <v>2011</v>
      </c>
      <c r="P16099">
        <v>749268</v>
      </c>
      <c r="Q16099">
        <v>10541</v>
      </c>
      <c r="R16099">
        <v>6392</v>
      </c>
      <c r="S16099" s="1">
        <v>42491</v>
      </c>
      <c r="T16099">
        <v>106</v>
      </c>
      <c r="U16099" t="s">
        <v>37</v>
      </c>
      <c r="V16099">
        <v>2016</v>
      </c>
      <c r="W16099" t="s">
        <v>167</v>
      </c>
      <c r="X16099" t="s">
        <v>155</v>
      </c>
      <c r="Y16099">
        <v>5</v>
      </c>
      <c r="Z16099" t="s">
        <v>37</v>
      </c>
    </row>
    <row r="16100" spans="1:26" x14ac:dyDescent="0.3">
      <c r="A16100">
        <v>749319</v>
      </c>
      <c r="B16100">
        <v>933803</v>
      </c>
      <c r="C16100">
        <v>22000</v>
      </c>
      <c r="D16100">
        <v>22000</v>
      </c>
      <c r="E16100">
        <v>21975</v>
      </c>
      <c r="F16100" t="s">
        <v>78</v>
      </c>
      <c r="G16100" t="s">
        <v>81</v>
      </c>
      <c r="H16100" t="s">
        <v>17</v>
      </c>
      <c r="I16100" t="s">
        <v>60</v>
      </c>
      <c r="J16100" t="s">
        <v>19</v>
      </c>
      <c r="K16100" t="s">
        <v>26</v>
      </c>
      <c r="L16100">
        <v>19.47</v>
      </c>
      <c r="M16100" s="1">
        <v>40664</v>
      </c>
      <c r="N16100" t="s">
        <v>37</v>
      </c>
      <c r="O16100">
        <v>2011</v>
      </c>
      <c r="P16100">
        <v>749319</v>
      </c>
      <c r="Q16100">
        <v>41531</v>
      </c>
      <c r="R16100">
        <v>30831</v>
      </c>
      <c r="S16100" s="1">
        <v>42491</v>
      </c>
      <c r="T16100">
        <v>514</v>
      </c>
      <c r="U16100" t="s">
        <v>37</v>
      </c>
      <c r="V16100">
        <v>2016</v>
      </c>
      <c r="W16100" t="s">
        <v>167</v>
      </c>
      <c r="X16100" t="s">
        <v>155</v>
      </c>
      <c r="Y16100">
        <v>5</v>
      </c>
      <c r="Z16100" t="s">
        <v>37</v>
      </c>
    </row>
    <row r="16101" spans="1:26" x14ac:dyDescent="0.3">
      <c r="A16101">
        <v>749736</v>
      </c>
      <c r="B16101">
        <v>949001</v>
      </c>
      <c r="C16101">
        <v>9550</v>
      </c>
      <c r="D16101">
        <v>9550</v>
      </c>
      <c r="E16101">
        <v>9550</v>
      </c>
      <c r="F16101" t="s">
        <v>90</v>
      </c>
      <c r="G16101" t="s">
        <v>94</v>
      </c>
      <c r="H16101" t="s">
        <v>17</v>
      </c>
      <c r="I16101" t="s">
        <v>18</v>
      </c>
      <c r="J16101" t="s">
        <v>19</v>
      </c>
      <c r="K16101" t="s">
        <v>27</v>
      </c>
      <c r="L16101">
        <v>18.12</v>
      </c>
      <c r="M16101" s="1">
        <v>40664</v>
      </c>
      <c r="N16101" t="s">
        <v>37</v>
      </c>
      <c r="O16101">
        <v>2011</v>
      </c>
      <c r="P16101">
        <v>749736</v>
      </c>
      <c r="Q16101">
        <v>12252</v>
      </c>
      <c r="R16101">
        <v>13932</v>
      </c>
      <c r="S16101" s="1">
        <v>42491</v>
      </c>
      <c r="T16101">
        <v>232</v>
      </c>
      <c r="U16101" t="s">
        <v>37</v>
      </c>
      <c r="V16101">
        <v>2016</v>
      </c>
      <c r="W16101" t="s">
        <v>167</v>
      </c>
      <c r="X16101" t="s">
        <v>155</v>
      </c>
      <c r="Y16101">
        <v>5</v>
      </c>
      <c r="Z16101" t="s">
        <v>37</v>
      </c>
    </row>
    <row r="16102" spans="1:26" x14ac:dyDescent="0.3">
      <c r="A16102">
        <v>749823</v>
      </c>
      <c r="B16102">
        <v>949093</v>
      </c>
      <c r="C16102">
        <v>20000</v>
      </c>
      <c r="D16102">
        <v>20000</v>
      </c>
      <c r="E16102">
        <v>19750</v>
      </c>
      <c r="F16102" t="s">
        <v>69</v>
      </c>
      <c r="G16102" t="s">
        <v>70</v>
      </c>
      <c r="H16102" t="s">
        <v>17</v>
      </c>
      <c r="I16102" t="s">
        <v>60</v>
      </c>
      <c r="J16102" t="s">
        <v>19</v>
      </c>
      <c r="K16102" t="s">
        <v>26</v>
      </c>
      <c r="L16102">
        <v>12.46</v>
      </c>
      <c r="M16102" s="1">
        <v>40664</v>
      </c>
      <c r="N16102" t="s">
        <v>37</v>
      </c>
      <c r="O16102">
        <v>2011</v>
      </c>
      <c r="P16102">
        <v>749823</v>
      </c>
      <c r="Q16102">
        <v>17265</v>
      </c>
      <c r="R16102">
        <v>26085</v>
      </c>
      <c r="S16102" s="1">
        <v>42491</v>
      </c>
      <c r="T16102">
        <v>435</v>
      </c>
      <c r="U16102" t="s">
        <v>37</v>
      </c>
      <c r="V16102">
        <v>2016</v>
      </c>
      <c r="W16102" t="s">
        <v>167</v>
      </c>
      <c r="X16102" t="s">
        <v>155</v>
      </c>
      <c r="Y16102">
        <v>5</v>
      </c>
      <c r="Z16102" t="s">
        <v>37</v>
      </c>
    </row>
    <row r="16103" spans="1:26" x14ac:dyDescent="0.3">
      <c r="A16103">
        <v>750104</v>
      </c>
      <c r="B16103">
        <v>949398</v>
      </c>
      <c r="C16103">
        <v>4000</v>
      </c>
      <c r="D16103">
        <v>4000</v>
      </c>
      <c r="E16103">
        <v>4000</v>
      </c>
      <c r="F16103" t="s">
        <v>78</v>
      </c>
      <c r="G16103" t="s">
        <v>84</v>
      </c>
      <c r="H16103" t="s">
        <v>118</v>
      </c>
      <c r="I16103" t="s">
        <v>18</v>
      </c>
      <c r="J16103" t="s">
        <v>19</v>
      </c>
      <c r="K16103" t="s">
        <v>26</v>
      </c>
      <c r="L16103">
        <v>22.49</v>
      </c>
      <c r="M16103" s="1">
        <v>40664</v>
      </c>
      <c r="N16103" t="s">
        <v>37</v>
      </c>
      <c r="O16103">
        <v>2011</v>
      </c>
      <c r="P16103">
        <v>750104</v>
      </c>
      <c r="Q16103">
        <v>6090</v>
      </c>
      <c r="R16103">
        <v>5522</v>
      </c>
      <c r="S16103" s="1">
        <v>42491</v>
      </c>
      <c r="T16103">
        <v>92</v>
      </c>
      <c r="U16103" t="s">
        <v>37</v>
      </c>
      <c r="V16103">
        <v>2016</v>
      </c>
      <c r="W16103" t="s">
        <v>167</v>
      </c>
      <c r="X16103" t="s">
        <v>155</v>
      </c>
      <c r="Y16103">
        <v>5</v>
      </c>
      <c r="Z16103" t="s">
        <v>37</v>
      </c>
    </row>
    <row r="16104" spans="1:26" x14ac:dyDescent="0.3">
      <c r="A16104">
        <v>750712</v>
      </c>
      <c r="B16104">
        <v>950094</v>
      </c>
      <c r="C16104">
        <v>9000</v>
      </c>
      <c r="D16104">
        <v>9000</v>
      </c>
      <c r="E16104">
        <v>9000</v>
      </c>
      <c r="F16104" t="s">
        <v>90</v>
      </c>
      <c r="G16104" t="s">
        <v>101</v>
      </c>
      <c r="H16104" t="s">
        <v>17</v>
      </c>
      <c r="I16104" t="s">
        <v>60</v>
      </c>
      <c r="J16104" t="s">
        <v>19</v>
      </c>
      <c r="K16104" t="s">
        <v>36</v>
      </c>
      <c r="L16104">
        <v>14.74</v>
      </c>
      <c r="M16104" s="1">
        <v>40664</v>
      </c>
      <c r="N16104" t="s">
        <v>37</v>
      </c>
      <c r="O16104">
        <v>2011</v>
      </c>
      <c r="P16104">
        <v>750712</v>
      </c>
      <c r="Q16104">
        <v>5205</v>
      </c>
      <c r="R16104">
        <v>13563</v>
      </c>
      <c r="S16104" s="1">
        <v>42491</v>
      </c>
      <c r="T16104">
        <v>226</v>
      </c>
      <c r="U16104" t="s">
        <v>37</v>
      </c>
      <c r="V16104">
        <v>2016</v>
      </c>
      <c r="W16104" t="s">
        <v>167</v>
      </c>
      <c r="X16104" t="s">
        <v>155</v>
      </c>
      <c r="Y16104">
        <v>5</v>
      </c>
      <c r="Z16104" t="s">
        <v>37</v>
      </c>
    </row>
    <row r="16105" spans="1:26" x14ac:dyDescent="0.3">
      <c r="A16105">
        <v>751373</v>
      </c>
      <c r="B16105">
        <v>950817</v>
      </c>
      <c r="C16105">
        <v>12000</v>
      </c>
      <c r="D16105">
        <v>12000</v>
      </c>
      <c r="E16105">
        <v>11975</v>
      </c>
      <c r="F16105" t="s">
        <v>78</v>
      </c>
      <c r="G16105" t="s">
        <v>83</v>
      </c>
      <c r="H16105" t="s">
        <v>17</v>
      </c>
      <c r="I16105" t="s">
        <v>60</v>
      </c>
      <c r="J16105" t="s">
        <v>19</v>
      </c>
      <c r="K16105" t="s">
        <v>67</v>
      </c>
      <c r="L16105">
        <v>9.08</v>
      </c>
      <c r="M16105" s="1">
        <v>40664</v>
      </c>
      <c r="N16105" t="s">
        <v>37</v>
      </c>
      <c r="O16105">
        <v>2011</v>
      </c>
      <c r="P16105">
        <v>751373</v>
      </c>
      <c r="Q16105">
        <v>10665</v>
      </c>
      <c r="R16105">
        <v>17050</v>
      </c>
      <c r="S16105" s="1">
        <v>42491</v>
      </c>
      <c r="T16105">
        <v>284</v>
      </c>
      <c r="U16105" t="s">
        <v>37</v>
      </c>
      <c r="V16105">
        <v>2016</v>
      </c>
      <c r="W16105" t="s">
        <v>167</v>
      </c>
      <c r="X16105" t="s">
        <v>155</v>
      </c>
      <c r="Y16105">
        <v>5</v>
      </c>
      <c r="Z16105" t="s">
        <v>37</v>
      </c>
    </row>
    <row r="16106" spans="1:26" x14ac:dyDescent="0.3">
      <c r="A16106">
        <v>751401</v>
      </c>
      <c r="B16106">
        <v>950846</v>
      </c>
      <c r="C16106">
        <v>5000</v>
      </c>
      <c r="D16106">
        <v>5000</v>
      </c>
      <c r="E16106">
        <v>5000</v>
      </c>
      <c r="F16106" t="s">
        <v>78</v>
      </c>
      <c r="G16106" t="s">
        <v>84</v>
      </c>
      <c r="H16106" t="s">
        <v>118</v>
      </c>
      <c r="I16106" t="s">
        <v>60</v>
      </c>
      <c r="J16106" t="s">
        <v>19</v>
      </c>
      <c r="K16106" t="s">
        <v>27</v>
      </c>
      <c r="L16106">
        <v>15.96</v>
      </c>
      <c r="M16106" s="1">
        <v>40664</v>
      </c>
      <c r="N16106" t="s">
        <v>37</v>
      </c>
      <c r="O16106">
        <v>2011</v>
      </c>
      <c r="P16106">
        <v>751401</v>
      </c>
      <c r="Q16106">
        <v>276</v>
      </c>
      <c r="R16106">
        <v>6902</v>
      </c>
      <c r="S16106" s="1">
        <v>42491</v>
      </c>
      <c r="T16106">
        <v>115</v>
      </c>
      <c r="U16106" t="s">
        <v>37</v>
      </c>
      <c r="V16106">
        <v>2016</v>
      </c>
      <c r="W16106" t="s">
        <v>167</v>
      </c>
      <c r="X16106" t="s">
        <v>155</v>
      </c>
      <c r="Y16106">
        <v>5</v>
      </c>
      <c r="Z16106" t="s">
        <v>37</v>
      </c>
    </row>
    <row r="16107" spans="1:26" x14ac:dyDescent="0.3">
      <c r="A16107">
        <v>751767</v>
      </c>
      <c r="B16107">
        <v>951232</v>
      </c>
      <c r="C16107">
        <v>3600</v>
      </c>
      <c r="D16107">
        <v>3600</v>
      </c>
      <c r="E16107">
        <v>3600</v>
      </c>
      <c r="F16107" t="s">
        <v>78</v>
      </c>
      <c r="G16107" t="s">
        <v>83</v>
      </c>
      <c r="H16107" t="s">
        <v>118</v>
      </c>
      <c r="I16107" t="s">
        <v>18</v>
      </c>
      <c r="J16107" t="s">
        <v>19</v>
      </c>
      <c r="K16107" t="s">
        <v>20</v>
      </c>
      <c r="L16107">
        <v>22.37</v>
      </c>
      <c r="M16107" s="1">
        <v>40664</v>
      </c>
      <c r="N16107" t="s">
        <v>37</v>
      </c>
      <c r="O16107">
        <v>2011</v>
      </c>
      <c r="P16107">
        <v>751767</v>
      </c>
      <c r="Q16107">
        <v>2947</v>
      </c>
      <c r="R16107">
        <v>5115</v>
      </c>
      <c r="S16107" s="1">
        <v>42491</v>
      </c>
      <c r="T16107">
        <v>86</v>
      </c>
      <c r="U16107" t="s">
        <v>37</v>
      </c>
      <c r="V16107">
        <v>2016</v>
      </c>
      <c r="W16107" t="s">
        <v>167</v>
      </c>
      <c r="X16107" t="s">
        <v>155</v>
      </c>
      <c r="Y16107">
        <v>5</v>
      </c>
      <c r="Z16107" t="s">
        <v>37</v>
      </c>
    </row>
    <row r="16108" spans="1:26" x14ac:dyDescent="0.3">
      <c r="A16108">
        <v>751935</v>
      </c>
      <c r="B16108">
        <v>951457</v>
      </c>
      <c r="C16108">
        <v>5000</v>
      </c>
      <c r="D16108">
        <v>5000</v>
      </c>
      <c r="E16108">
        <v>5000</v>
      </c>
      <c r="F16108" t="s">
        <v>69</v>
      </c>
      <c r="G16108" t="s">
        <v>70</v>
      </c>
      <c r="H16108" t="s">
        <v>119</v>
      </c>
      <c r="I16108" t="s">
        <v>61</v>
      </c>
      <c r="J16108" t="s">
        <v>19</v>
      </c>
      <c r="K16108" t="s">
        <v>53</v>
      </c>
      <c r="L16108">
        <v>27.42</v>
      </c>
      <c r="M16108" s="1">
        <v>40664</v>
      </c>
      <c r="N16108" t="s">
        <v>37</v>
      </c>
      <c r="O16108">
        <v>2011</v>
      </c>
      <c r="P16108">
        <v>751935</v>
      </c>
      <c r="Q16108">
        <v>36186</v>
      </c>
      <c r="R16108">
        <v>6505</v>
      </c>
      <c r="S16108" s="1">
        <v>42491</v>
      </c>
      <c r="T16108">
        <v>109</v>
      </c>
      <c r="U16108" t="s">
        <v>37</v>
      </c>
      <c r="V16108">
        <v>2016</v>
      </c>
      <c r="W16108" t="s">
        <v>167</v>
      </c>
      <c r="X16108" t="s">
        <v>155</v>
      </c>
      <c r="Y16108">
        <v>5</v>
      </c>
      <c r="Z16108" t="s">
        <v>37</v>
      </c>
    </row>
    <row r="16109" spans="1:26" x14ac:dyDescent="0.3">
      <c r="A16109">
        <v>751984</v>
      </c>
      <c r="B16109">
        <v>951512</v>
      </c>
      <c r="C16109">
        <v>1400</v>
      </c>
      <c r="D16109">
        <v>1400</v>
      </c>
      <c r="E16109">
        <v>1400</v>
      </c>
      <c r="F16109" t="s">
        <v>69</v>
      </c>
      <c r="G16109" t="s">
        <v>70</v>
      </c>
      <c r="H16109" t="s">
        <v>17</v>
      </c>
      <c r="I16109" t="s">
        <v>18</v>
      </c>
      <c r="J16109" t="s">
        <v>19</v>
      </c>
      <c r="K16109" t="s">
        <v>26</v>
      </c>
      <c r="L16109">
        <v>8.75</v>
      </c>
      <c r="M16109" s="1">
        <v>40664</v>
      </c>
      <c r="N16109" t="s">
        <v>37</v>
      </c>
      <c r="O16109">
        <v>2011</v>
      </c>
      <c r="P16109">
        <v>751984</v>
      </c>
      <c r="Q16109">
        <v>11040</v>
      </c>
      <c r="R16109">
        <v>1826</v>
      </c>
      <c r="S16109" s="1">
        <v>42491</v>
      </c>
      <c r="T16109">
        <v>30</v>
      </c>
      <c r="U16109" t="s">
        <v>37</v>
      </c>
      <c r="V16109">
        <v>2016</v>
      </c>
      <c r="W16109" t="s">
        <v>167</v>
      </c>
      <c r="X16109" t="s">
        <v>155</v>
      </c>
      <c r="Y16109">
        <v>5</v>
      </c>
      <c r="Z16109" t="s">
        <v>37</v>
      </c>
    </row>
    <row r="16110" spans="1:26" x14ac:dyDescent="0.3">
      <c r="A16110">
        <v>752188</v>
      </c>
      <c r="B16110">
        <v>951744</v>
      </c>
      <c r="C16110">
        <v>4000</v>
      </c>
      <c r="D16110">
        <v>4000</v>
      </c>
      <c r="E16110">
        <v>4000</v>
      </c>
      <c r="F16110" t="s">
        <v>78</v>
      </c>
      <c r="G16110" t="s">
        <v>82</v>
      </c>
      <c r="H16110" t="s">
        <v>17</v>
      </c>
      <c r="I16110" t="s">
        <v>18</v>
      </c>
      <c r="J16110" t="s">
        <v>19</v>
      </c>
      <c r="K16110" t="s">
        <v>46</v>
      </c>
      <c r="L16110">
        <v>20.86</v>
      </c>
      <c r="M16110" s="1">
        <v>40664</v>
      </c>
      <c r="N16110" t="s">
        <v>37</v>
      </c>
      <c r="O16110">
        <v>2011</v>
      </c>
      <c r="P16110">
        <v>752188</v>
      </c>
      <c r="Q16110">
        <v>4071</v>
      </c>
      <c r="R16110">
        <v>5460</v>
      </c>
      <c r="S16110" s="1">
        <v>42491</v>
      </c>
      <c r="T16110">
        <v>91</v>
      </c>
      <c r="U16110" t="s">
        <v>37</v>
      </c>
      <c r="V16110">
        <v>2016</v>
      </c>
      <c r="W16110" t="s">
        <v>167</v>
      </c>
      <c r="X16110" t="s">
        <v>155</v>
      </c>
      <c r="Y16110">
        <v>5</v>
      </c>
      <c r="Z16110" t="s">
        <v>37</v>
      </c>
    </row>
    <row r="16111" spans="1:26" x14ac:dyDescent="0.3">
      <c r="A16111">
        <v>752304</v>
      </c>
      <c r="B16111">
        <v>951875</v>
      </c>
      <c r="C16111">
        <v>20000</v>
      </c>
      <c r="D16111">
        <v>20000</v>
      </c>
      <c r="E16111">
        <v>20000</v>
      </c>
      <c r="F16111" t="s">
        <v>69</v>
      </c>
      <c r="G16111" t="s">
        <v>73</v>
      </c>
      <c r="H16111" t="s">
        <v>17</v>
      </c>
      <c r="I16111" t="s">
        <v>61</v>
      </c>
      <c r="J16111" t="s">
        <v>19</v>
      </c>
      <c r="K16111" t="s">
        <v>35</v>
      </c>
      <c r="L16111">
        <v>9.32</v>
      </c>
      <c r="M16111" s="1">
        <v>40664</v>
      </c>
      <c r="N16111" t="s">
        <v>37</v>
      </c>
      <c r="O16111">
        <v>2011</v>
      </c>
      <c r="P16111">
        <v>752304</v>
      </c>
      <c r="Q16111">
        <v>145235</v>
      </c>
      <c r="R16111">
        <v>26655</v>
      </c>
      <c r="S16111" s="1">
        <v>42491</v>
      </c>
      <c r="T16111">
        <v>445</v>
      </c>
      <c r="U16111" t="s">
        <v>37</v>
      </c>
      <c r="V16111">
        <v>2016</v>
      </c>
      <c r="W16111" t="s">
        <v>167</v>
      </c>
      <c r="X16111" t="s">
        <v>155</v>
      </c>
      <c r="Y16111">
        <v>5</v>
      </c>
      <c r="Z16111" t="s">
        <v>37</v>
      </c>
    </row>
    <row r="16112" spans="1:26" x14ac:dyDescent="0.3">
      <c r="A16112">
        <v>753036</v>
      </c>
      <c r="B16112">
        <v>952665</v>
      </c>
      <c r="C16112">
        <v>3500</v>
      </c>
      <c r="D16112">
        <v>3500</v>
      </c>
      <c r="E16112">
        <v>3500</v>
      </c>
      <c r="F16112" t="s">
        <v>78</v>
      </c>
      <c r="G16112" t="s">
        <v>84</v>
      </c>
      <c r="H16112" t="s">
        <v>118</v>
      </c>
      <c r="I16112" t="s">
        <v>18</v>
      </c>
      <c r="J16112" t="s">
        <v>19</v>
      </c>
      <c r="K16112" t="s">
        <v>35</v>
      </c>
      <c r="L16112">
        <v>14.1</v>
      </c>
      <c r="M16112" s="1">
        <v>40664</v>
      </c>
      <c r="N16112" t="s">
        <v>37</v>
      </c>
      <c r="O16112">
        <v>2011</v>
      </c>
      <c r="P16112">
        <v>753036</v>
      </c>
      <c r="Q16112">
        <v>11014</v>
      </c>
      <c r="R16112">
        <v>4821</v>
      </c>
      <c r="S16112" s="1">
        <v>42491</v>
      </c>
      <c r="T16112">
        <v>81</v>
      </c>
      <c r="U16112" t="s">
        <v>37</v>
      </c>
      <c r="V16112">
        <v>2016</v>
      </c>
      <c r="W16112" t="s">
        <v>167</v>
      </c>
      <c r="X16112" t="s">
        <v>155</v>
      </c>
      <c r="Y16112">
        <v>5</v>
      </c>
      <c r="Z16112" t="s">
        <v>37</v>
      </c>
    </row>
    <row r="16113" spans="1:26" x14ac:dyDescent="0.3">
      <c r="A16113">
        <v>753299</v>
      </c>
      <c r="B16113">
        <v>952954</v>
      </c>
      <c r="C16113">
        <v>35000</v>
      </c>
      <c r="D16113">
        <v>21825</v>
      </c>
      <c r="E16113">
        <v>21800</v>
      </c>
      <c r="F16113" t="s">
        <v>78</v>
      </c>
      <c r="G16113" t="s">
        <v>84</v>
      </c>
      <c r="H16113" t="s">
        <v>17</v>
      </c>
      <c r="I16113" t="s">
        <v>60</v>
      </c>
      <c r="J16113" t="s">
        <v>19</v>
      </c>
      <c r="K16113" t="s">
        <v>43</v>
      </c>
      <c r="L16113">
        <v>4.46</v>
      </c>
      <c r="M16113" s="1">
        <v>40664</v>
      </c>
      <c r="N16113" t="s">
        <v>37</v>
      </c>
      <c r="O16113">
        <v>2011</v>
      </c>
      <c r="P16113">
        <v>753299</v>
      </c>
      <c r="Q16113">
        <v>45484</v>
      </c>
      <c r="R16113">
        <v>30088</v>
      </c>
      <c r="S16113" s="1">
        <v>42491</v>
      </c>
      <c r="T16113">
        <v>502</v>
      </c>
      <c r="U16113" t="s">
        <v>37</v>
      </c>
      <c r="V16113">
        <v>2016</v>
      </c>
      <c r="W16113" t="s">
        <v>167</v>
      </c>
      <c r="X16113" t="s">
        <v>155</v>
      </c>
      <c r="Y16113">
        <v>5</v>
      </c>
      <c r="Z16113" t="s">
        <v>37</v>
      </c>
    </row>
    <row r="16114" spans="1:26" x14ac:dyDescent="0.3">
      <c r="A16114">
        <v>755614</v>
      </c>
      <c r="B16114">
        <v>955475</v>
      </c>
      <c r="C16114">
        <v>23000</v>
      </c>
      <c r="D16114">
        <v>23000</v>
      </c>
      <c r="E16114">
        <v>22725</v>
      </c>
      <c r="F16114" t="s">
        <v>90</v>
      </c>
      <c r="G16114" t="s">
        <v>101</v>
      </c>
      <c r="H16114" t="s">
        <v>17</v>
      </c>
      <c r="I16114" t="s">
        <v>60</v>
      </c>
      <c r="J16114" t="s">
        <v>19</v>
      </c>
      <c r="K16114" t="s">
        <v>38</v>
      </c>
      <c r="L16114">
        <v>23.52</v>
      </c>
      <c r="M16114" s="1">
        <v>40664</v>
      </c>
      <c r="N16114" t="s">
        <v>37</v>
      </c>
      <c r="O16114">
        <v>2011</v>
      </c>
      <c r="P16114">
        <v>755614</v>
      </c>
      <c r="Q16114">
        <v>21918</v>
      </c>
      <c r="R16114">
        <v>34658</v>
      </c>
      <c r="S16114" s="1">
        <v>42491</v>
      </c>
      <c r="T16114">
        <v>1152</v>
      </c>
      <c r="U16114" t="s">
        <v>37</v>
      </c>
      <c r="V16114">
        <v>2016</v>
      </c>
      <c r="W16114" t="s">
        <v>167</v>
      </c>
      <c r="X16114" t="s">
        <v>155</v>
      </c>
      <c r="Y16114">
        <v>5</v>
      </c>
      <c r="Z16114" t="s">
        <v>37</v>
      </c>
    </row>
    <row r="16115" spans="1:26" x14ac:dyDescent="0.3">
      <c r="A16115">
        <v>758723</v>
      </c>
      <c r="B16115">
        <v>958915</v>
      </c>
      <c r="C16115">
        <v>14000</v>
      </c>
      <c r="D16115">
        <v>14000</v>
      </c>
      <c r="E16115">
        <v>13975</v>
      </c>
      <c r="F16115" t="s">
        <v>86</v>
      </c>
      <c r="G16115" t="s">
        <v>103</v>
      </c>
      <c r="H16115" t="s">
        <v>118</v>
      </c>
      <c r="I16115" t="s">
        <v>60</v>
      </c>
      <c r="J16115" t="s">
        <v>19</v>
      </c>
      <c r="K16115" t="s">
        <v>43</v>
      </c>
      <c r="L16115">
        <v>7.29</v>
      </c>
      <c r="M16115" s="1">
        <v>40664</v>
      </c>
      <c r="N16115" t="s">
        <v>37</v>
      </c>
      <c r="O16115">
        <v>2011</v>
      </c>
      <c r="P16115">
        <v>758723</v>
      </c>
      <c r="Q16115">
        <v>1220</v>
      </c>
      <c r="R16115">
        <v>22636</v>
      </c>
      <c r="S16115" s="1">
        <v>42491</v>
      </c>
      <c r="T16115">
        <v>228</v>
      </c>
      <c r="U16115" t="s">
        <v>37</v>
      </c>
      <c r="V16115">
        <v>2016</v>
      </c>
      <c r="W16115" t="s">
        <v>167</v>
      </c>
      <c r="X16115" t="s">
        <v>155</v>
      </c>
      <c r="Y16115">
        <v>5</v>
      </c>
      <c r="Z16115" t="s">
        <v>37</v>
      </c>
    </row>
    <row r="16116" spans="1:26" x14ac:dyDescent="0.3">
      <c r="A16116">
        <v>759184</v>
      </c>
      <c r="B16116">
        <v>959414</v>
      </c>
      <c r="C16116">
        <v>5000</v>
      </c>
      <c r="D16116">
        <v>5000</v>
      </c>
      <c r="E16116">
        <v>5000</v>
      </c>
      <c r="F16116" t="s">
        <v>92</v>
      </c>
      <c r="G16116" t="s">
        <v>99</v>
      </c>
      <c r="H16116" t="s">
        <v>119</v>
      </c>
      <c r="I16116" t="s">
        <v>18</v>
      </c>
      <c r="J16116" t="s">
        <v>19</v>
      </c>
      <c r="K16116" t="s">
        <v>26</v>
      </c>
      <c r="L16116">
        <v>9.5</v>
      </c>
      <c r="M16116" s="1">
        <v>40664</v>
      </c>
      <c r="N16116" t="s">
        <v>37</v>
      </c>
      <c r="O16116">
        <v>2011</v>
      </c>
      <c r="P16116">
        <v>759184</v>
      </c>
      <c r="Q16116">
        <v>0</v>
      </c>
      <c r="R16116">
        <v>7897</v>
      </c>
      <c r="S16116" s="1">
        <v>42491</v>
      </c>
      <c r="T16116">
        <v>264</v>
      </c>
      <c r="U16116" t="s">
        <v>37</v>
      </c>
      <c r="V16116">
        <v>2016</v>
      </c>
      <c r="W16116" t="s">
        <v>167</v>
      </c>
      <c r="X16116" t="s">
        <v>155</v>
      </c>
      <c r="Y16116">
        <v>5</v>
      </c>
      <c r="Z16116" t="s">
        <v>37</v>
      </c>
    </row>
    <row r="16117" spans="1:26" x14ac:dyDescent="0.3">
      <c r="A16117">
        <v>762580</v>
      </c>
      <c r="B16117">
        <v>963112</v>
      </c>
      <c r="C16117">
        <v>30000</v>
      </c>
      <c r="D16117">
        <v>30000</v>
      </c>
      <c r="E16117">
        <v>29950</v>
      </c>
      <c r="F16117" t="s">
        <v>69</v>
      </c>
      <c r="G16117" t="s">
        <v>73</v>
      </c>
      <c r="H16117" t="s">
        <v>118</v>
      </c>
      <c r="I16117" t="s">
        <v>60</v>
      </c>
      <c r="J16117" t="s">
        <v>19</v>
      </c>
      <c r="K16117" t="s">
        <v>38</v>
      </c>
      <c r="L16117">
        <v>9.49</v>
      </c>
      <c r="M16117" s="1">
        <v>40664</v>
      </c>
      <c r="N16117" t="s">
        <v>37</v>
      </c>
      <c r="O16117">
        <v>2011</v>
      </c>
      <c r="P16117">
        <v>762580</v>
      </c>
      <c r="Q16117">
        <v>26271</v>
      </c>
      <c r="R16117">
        <v>40029</v>
      </c>
      <c r="S16117" s="1">
        <v>42491</v>
      </c>
      <c r="T16117">
        <v>1332</v>
      </c>
      <c r="U16117" t="s">
        <v>37</v>
      </c>
      <c r="V16117">
        <v>2016</v>
      </c>
      <c r="W16117" t="s">
        <v>167</v>
      </c>
      <c r="X16117" t="s">
        <v>155</v>
      </c>
      <c r="Y16117">
        <v>5</v>
      </c>
      <c r="Z16117" t="s">
        <v>37</v>
      </c>
    </row>
    <row r="16118" spans="1:26" x14ac:dyDescent="0.3">
      <c r="A16118">
        <v>764351</v>
      </c>
      <c r="B16118">
        <v>965062</v>
      </c>
      <c r="C16118">
        <v>2000</v>
      </c>
      <c r="D16118">
        <v>2000</v>
      </c>
      <c r="E16118">
        <v>1750</v>
      </c>
      <c r="F16118" t="s">
        <v>69</v>
      </c>
      <c r="G16118" t="s">
        <v>73</v>
      </c>
      <c r="H16118" t="s">
        <v>17</v>
      </c>
      <c r="I16118" t="s">
        <v>18</v>
      </c>
      <c r="J16118" t="s">
        <v>19</v>
      </c>
      <c r="K16118" t="s">
        <v>28</v>
      </c>
      <c r="L16118">
        <v>4.4000000000000004</v>
      </c>
      <c r="M16118" s="1">
        <v>40664</v>
      </c>
      <c r="N16118" t="s">
        <v>37</v>
      </c>
      <c r="O16118">
        <v>2011</v>
      </c>
      <c r="P16118">
        <v>764351</v>
      </c>
      <c r="Q16118">
        <v>5102</v>
      </c>
      <c r="R16118">
        <v>2669</v>
      </c>
      <c r="S16118" s="1">
        <v>42491</v>
      </c>
      <c r="T16118">
        <v>89</v>
      </c>
      <c r="U16118" t="s">
        <v>37</v>
      </c>
      <c r="V16118">
        <v>2016</v>
      </c>
      <c r="W16118" t="s">
        <v>167</v>
      </c>
      <c r="X16118" t="s">
        <v>155</v>
      </c>
      <c r="Y16118">
        <v>5</v>
      </c>
      <c r="Z16118" t="s">
        <v>37</v>
      </c>
    </row>
    <row r="16119" spans="1:26" x14ac:dyDescent="0.3">
      <c r="A16119">
        <v>657337</v>
      </c>
      <c r="B16119">
        <v>840669</v>
      </c>
      <c r="C16119">
        <v>21000</v>
      </c>
      <c r="D16119">
        <v>21000</v>
      </c>
      <c r="E16119">
        <v>21000</v>
      </c>
      <c r="F16119" t="s">
        <v>69</v>
      </c>
      <c r="G16119" t="s">
        <v>73</v>
      </c>
      <c r="H16119" t="s">
        <v>17</v>
      </c>
      <c r="I16119" t="s">
        <v>61</v>
      </c>
      <c r="J16119" t="s">
        <v>19</v>
      </c>
      <c r="K16119" t="s">
        <v>20</v>
      </c>
      <c r="L16119">
        <v>11.56</v>
      </c>
      <c r="M16119" s="1">
        <v>40603</v>
      </c>
      <c r="N16119" t="s">
        <v>31</v>
      </c>
      <c r="O16119">
        <v>2011</v>
      </c>
      <c r="P16119">
        <v>657337</v>
      </c>
      <c r="Q16119">
        <v>2120</v>
      </c>
      <c r="R16119">
        <v>27465</v>
      </c>
      <c r="S16119" s="1">
        <v>42461</v>
      </c>
      <c r="T16119">
        <v>458</v>
      </c>
      <c r="U16119" t="s">
        <v>21</v>
      </c>
      <c r="V16119">
        <v>2016</v>
      </c>
      <c r="W16119" t="s">
        <v>167</v>
      </c>
      <c r="X16119" t="s">
        <v>155</v>
      </c>
      <c r="Y16119">
        <v>4</v>
      </c>
      <c r="Z16119" t="s">
        <v>156</v>
      </c>
    </row>
    <row r="16120" spans="1:26" x14ac:dyDescent="0.3">
      <c r="A16120">
        <v>666614</v>
      </c>
      <c r="B16120">
        <v>852254</v>
      </c>
      <c r="C16120">
        <v>22750</v>
      </c>
      <c r="D16120">
        <v>22750</v>
      </c>
      <c r="E16120">
        <v>22612.207299999998</v>
      </c>
      <c r="F16120" t="s">
        <v>90</v>
      </c>
      <c r="G16120" t="s">
        <v>94</v>
      </c>
      <c r="H16120" t="s">
        <v>17</v>
      </c>
      <c r="I16120" t="s">
        <v>61</v>
      </c>
      <c r="J16120" t="s">
        <v>19</v>
      </c>
      <c r="K16120" t="s">
        <v>36</v>
      </c>
      <c r="L16120">
        <v>24.62</v>
      </c>
      <c r="M16120" s="1">
        <v>40603</v>
      </c>
      <c r="N16120" t="s">
        <v>31</v>
      </c>
      <c r="O16120">
        <v>2011</v>
      </c>
      <c r="P16120">
        <v>666614</v>
      </c>
      <c r="Q16120">
        <v>27597</v>
      </c>
      <c r="R16120">
        <v>32410</v>
      </c>
      <c r="S16120" s="1">
        <v>42461</v>
      </c>
      <c r="T16120">
        <v>541</v>
      </c>
      <c r="U16120" t="s">
        <v>21</v>
      </c>
      <c r="V16120">
        <v>2016</v>
      </c>
      <c r="W16120" t="s">
        <v>167</v>
      </c>
      <c r="X16120" t="s">
        <v>155</v>
      </c>
      <c r="Y16120">
        <v>4</v>
      </c>
      <c r="Z16120" t="s">
        <v>156</v>
      </c>
    </row>
    <row r="16121" spans="1:26" x14ac:dyDescent="0.3">
      <c r="A16121">
        <v>671373</v>
      </c>
      <c r="B16121">
        <v>858283</v>
      </c>
      <c r="C16121">
        <v>20000</v>
      </c>
      <c r="D16121">
        <v>20000</v>
      </c>
      <c r="E16121">
        <v>19975</v>
      </c>
      <c r="F16121" t="s">
        <v>90</v>
      </c>
      <c r="G16121" t="s">
        <v>95</v>
      </c>
      <c r="H16121" t="s">
        <v>118</v>
      </c>
      <c r="I16121" t="s">
        <v>60</v>
      </c>
      <c r="J16121" t="s">
        <v>19</v>
      </c>
      <c r="K16121" t="s">
        <v>35</v>
      </c>
      <c r="L16121">
        <v>23.4</v>
      </c>
      <c r="M16121" s="1">
        <v>40634</v>
      </c>
      <c r="N16121" t="s">
        <v>21</v>
      </c>
      <c r="O16121">
        <v>2011</v>
      </c>
      <c r="P16121">
        <v>671373</v>
      </c>
      <c r="Q16121">
        <v>18234</v>
      </c>
      <c r="R16121">
        <v>28959</v>
      </c>
      <c r="S16121" s="1">
        <v>42461</v>
      </c>
      <c r="T16121">
        <v>483</v>
      </c>
      <c r="U16121" t="s">
        <v>21</v>
      </c>
      <c r="V16121">
        <v>2016</v>
      </c>
      <c r="W16121" t="s">
        <v>167</v>
      </c>
      <c r="X16121" t="s">
        <v>155</v>
      </c>
      <c r="Y16121">
        <v>4</v>
      </c>
      <c r="Z16121" t="s">
        <v>156</v>
      </c>
    </row>
    <row r="16122" spans="1:26" x14ac:dyDescent="0.3">
      <c r="A16122">
        <v>672723</v>
      </c>
      <c r="B16122">
        <v>859931</v>
      </c>
      <c r="C16122">
        <v>24000</v>
      </c>
      <c r="D16122">
        <v>24000</v>
      </c>
      <c r="E16122">
        <v>6150</v>
      </c>
      <c r="F16122" t="s">
        <v>78</v>
      </c>
      <c r="G16122" t="s">
        <v>81</v>
      </c>
      <c r="H16122" t="s">
        <v>17</v>
      </c>
      <c r="I16122" t="s">
        <v>60</v>
      </c>
      <c r="J16122" t="s">
        <v>19</v>
      </c>
      <c r="K16122" t="s">
        <v>44</v>
      </c>
      <c r="L16122">
        <v>15.31</v>
      </c>
      <c r="M16122" s="1">
        <v>40603</v>
      </c>
      <c r="N16122" t="s">
        <v>31</v>
      </c>
      <c r="O16122">
        <v>2011</v>
      </c>
      <c r="P16122">
        <v>672723</v>
      </c>
      <c r="Q16122">
        <v>37772</v>
      </c>
      <c r="R16122">
        <v>33634</v>
      </c>
      <c r="S16122" s="1">
        <v>42461</v>
      </c>
      <c r="T16122">
        <v>561</v>
      </c>
      <c r="U16122" t="s">
        <v>21</v>
      </c>
      <c r="V16122">
        <v>2016</v>
      </c>
      <c r="W16122" t="s">
        <v>167</v>
      </c>
      <c r="X16122" t="s">
        <v>155</v>
      </c>
      <c r="Y16122">
        <v>4</v>
      </c>
      <c r="Z16122" t="s">
        <v>156</v>
      </c>
    </row>
    <row r="16123" spans="1:26" x14ac:dyDescent="0.3">
      <c r="A16123">
        <v>674426</v>
      </c>
      <c r="B16123">
        <v>862020</v>
      </c>
      <c r="C16123">
        <v>35000</v>
      </c>
      <c r="D16123">
        <v>35000</v>
      </c>
      <c r="E16123">
        <v>34660.634400000003</v>
      </c>
      <c r="F16123" t="s">
        <v>86</v>
      </c>
      <c r="G16123" t="s">
        <v>97</v>
      </c>
      <c r="H16123" t="s">
        <v>17</v>
      </c>
      <c r="I16123" t="s">
        <v>60</v>
      </c>
      <c r="J16123" t="s">
        <v>19</v>
      </c>
      <c r="K16123" t="s">
        <v>27</v>
      </c>
      <c r="L16123">
        <v>5.84</v>
      </c>
      <c r="M16123" s="1">
        <v>40603</v>
      </c>
      <c r="N16123" t="s">
        <v>31</v>
      </c>
      <c r="O16123">
        <v>2011</v>
      </c>
      <c r="P16123">
        <v>674426</v>
      </c>
      <c r="Q16123">
        <v>4866</v>
      </c>
      <c r="R16123">
        <v>53613</v>
      </c>
      <c r="S16123" s="1">
        <v>42461</v>
      </c>
      <c r="T16123">
        <v>894</v>
      </c>
      <c r="U16123" t="s">
        <v>21</v>
      </c>
      <c r="V16123">
        <v>2016</v>
      </c>
      <c r="W16123" t="s">
        <v>167</v>
      </c>
      <c r="X16123" t="s">
        <v>155</v>
      </c>
      <c r="Y16123">
        <v>4</v>
      </c>
      <c r="Z16123" t="s">
        <v>156</v>
      </c>
    </row>
    <row r="16124" spans="1:26" x14ac:dyDescent="0.3">
      <c r="A16124">
        <v>675643</v>
      </c>
      <c r="B16124">
        <v>863464</v>
      </c>
      <c r="C16124">
        <v>12000</v>
      </c>
      <c r="D16124">
        <v>12000</v>
      </c>
      <c r="E16124">
        <v>11950</v>
      </c>
      <c r="F16124" t="s">
        <v>69</v>
      </c>
      <c r="G16124" t="s">
        <v>70</v>
      </c>
      <c r="H16124" t="s">
        <v>118</v>
      </c>
      <c r="I16124" t="s">
        <v>18</v>
      </c>
      <c r="J16124" t="s">
        <v>19</v>
      </c>
      <c r="K16124" t="s">
        <v>66</v>
      </c>
      <c r="L16124">
        <v>6.33</v>
      </c>
      <c r="M16124" s="1">
        <v>40603</v>
      </c>
      <c r="N16124" t="s">
        <v>31</v>
      </c>
      <c r="O16124">
        <v>2011</v>
      </c>
      <c r="P16124">
        <v>675643</v>
      </c>
      <c r="Q16124">
        <v>9978</v>
      </c>
      <c r="R16124">
        <v>15434</v>
      </c>
      <c r="S16124" s="1">
        <v>42461</v>
      </c>
      <c r="T16124">
        <v>262</v>
      </c>
      <c r="U16124" t="s">
        <v>21</v>
      </c>
      <c r="V16124">
        <v>2016</v>
      </c>
      <c r="W16124" t="s">
        <v>167</v>
      </c>
      <c r="X16124" t="s">
        <v>155</v>
      </c>
      <c r="Y16124">
        <v>4</v>
      </c>
      <c r="Z16124" t="s">
        <v>156</v>
      </c>
    </row>
    <row r="16125" spans="1:26" x14ac:dyDescent="0.3">
      <c r="A16125">
        <v>676021</v>
      </c>
      <c r="B16125">
        <v>863948</v>
      </c>
      <c r="C16125">
        <v>7000</v>
      </c>
      <c r="D16125">
        <v>7000</v>
      </c>
      <c r="E16125">
        <v>7000</v>
      </c>
      <c r="F16125" t="s">
        <v>78</v>
      </c>
      <c r="G16125" t="s">
        <v>81</v>
      </c>
      <c r="H16125" t="s">
        <v>118</v>
      </c>
      <c r="I16125" t="s">
        <v>18</v>
      </c>
      <c r="J16125" t="s">
        <v>19</v>
      </c>
      <c r="K16125" t="s">
        <v>36</v>
      </c>
      <c r="L16125">
        <v>20.87</v>
      </c>
      <c r="M16125" s="1">
        <v>40575</v>
      </c>
      <c r="N16125" t="s">
        <v>29</v>
      </c>
      <c r="O16125">
        <v>2011</v>
      </c>
      <c r="P16125">
        <v>676021</v>
      </c>
      <c r="Q16125">
        <v>11958</v>
      </c>
      <c r="R16125">
        <v>9827</v>
      </c>
      <c r="S16125" s="1">
        <v>42461</v>
      </c>
      <c r="T16125">
        <v>2</v>
      </c>
      <c r="U16125" t="s">
        <v>21</v>
      </c>
      <c r="V16125">
        <v>2016</v>
      </c>
      <c r="W16125" t="s">
        <v>167</v>
      </c>
      <c r="X16125" t="s">
        <v>155</v>
      </c>
      <c r="Y16125">
        <v>4</v>
      </c>
      <c r="Z16125" t="s">
        <v>156</v>
      </c>
    </row>
    <row r="16126" spans="1:26" x14ac:dyDescent="0.3">
      <c r="A16126">
        <v>677683</v>
      </c>
      <c r="B16126">
        <v>865822</v>
      </c>
      <c r="C16126">
        <v>15000</v>
      </c>
      <c r="D16126">
        <v>15000</v>
      </c>
      <c r="E16126">
        <v>15000</v>
      </c>
      <c r="F16126" t="s">
        <v>69</v>
      </c>
      <c r="G16126" t="s">
        <v>73</v>
      </c>
      <c r="H16126" t="s">
        <v>118</v>
      </c>
      <c r="I16126" t="s">
        <v>61</v>
      </c>
      <c r="J16126" t="s">
        <v>19</v>
      </c>
      <c r="K16126" t="s">
        <v>40</v>
      </c>
      <c r="L16126">
        <v>12.81</v>
      </c>
      <c r="M16126" s="1">
        <v>40603</v>
      </c>
      <c r="N16126" t="s">
        <v>31</v>
      </c>
      <c r="O16126">
        <v>2011</v>
      </c>
      <c r="P16126">
        <v>677683</v>
      </c>
      <c r="Q16126">
        <v>17000</v>
      </c>
      <c r="R16126">
        <v>19635</v>
      </c>
      <c r="S16126" s="1">
        <v>42461</v>
      </c>
      <c r="T16126">
        <v>96</v>
      </c>
      <c r="U16126" t="s">
        <v>21</v>
      </c>
      <c r="V16126">
        <v>2016</v>
      </c>
      <c r="W16126" t="s">
        <v>167</v>
      </c>
      <c r="X16126" t="s">
        <v>155</v>
      </c>
      <c r="Y16126">
        <v>4</v>
      </c>
      <c r="Z16126" t="s">
        <v>156</v>
      </c>
    </row>
    <row r="16127" spans="1:26" x14ac:dyDescent="0.3">
      <c r="A16127">
        <v>678904</v>
      </c>
      <c r="B16127">
        <v>867304</v>
      </c>
      <c r="C16127">
        <v>8000</v>
      </c>
      <c r="D16127">
        <v>8000</v>
      </c>
      <c r="E16127">
        <v>8000</v>
      </c>
      <c r="F16127" t="s">
        <v>90</v>
      </c>
      <c r="G16127" t="s">
        <v>101</v>
      </c>
      <c r="H16127" t="s">
        <v>118</v>
      </c>
      <c r="I16127" t="s">
        <v>18</v>
      </c>
      <c r="J16127" t="s">
        <v>19</v>
      </c>
      <c r="K16127" t="s">
        <v>50</v>
      </c>
      <c r="L16127">
        <v>18.329999999999998</v>
      </c>
      <c r="M16127" s="1">
        <v>40634</v>
      </c>
      <c r="N16127" t="s">
        <v>21</v>
      </c>
      <c r="O16127">
        <v>2011</v>
      </c>
      <c r="P16127">
        <v>678904</v>
      </c>
      <c r="Q16127">
        <v>11161</v>
      </c>
      <c r="R16127">
        <v>11678</v>
      </c>
      <c r="S16127" s="1">
        <v>42461</v>
      </c>
      <c r="T16127">
        <v>195</v>
      </c>
      <c r="U16127" t="s">
        <v>21</v>
      </c>
      <c r="V16127">
        <v>2016</v>
      </c>
      <c r="W16127" t="s">
        <v>167</v>
      </c>
      <c r="X16127" t="s">
        <v>155</v>
      </c>
      <c r="Y16127">
        <v>4</v>
      </c>
      <c r="Z16127" t="s">
        <v>156</v>
      </c>
    </row>
    <row r="16128" spans="1:26" x14ac:dyDescent="0.3">
      <c r="A16128">
        <v>682411</v>
      </c>
      <c r="B16128">
        <v>871617</v>
      </c>
      <c r="C16128">
        <v>15250</v>
      </c>
      <c r="D16128">
        <v>15250</v>
      </c>
      <c r="E16128">
        <v>15250</v>
      </c>
      <c r="F16128" t="s">
        <v>78</v>
      </c>
      <c r="G16128" t="s">
        <v>79</v>
      </c>
      <c r="H16128" t="s">
        <v>118</v>
      </c>
      <c r="I16128" t="s">
        <v>18</v>
      </c>
      <c r="J16128" t="s">
        <v>19</v>
      </c>
      <c r="K16128" t="s">
        <v>26</v>
      </c>
      <c r="L16128">
        <v>14.97</v>
      </c>
      <c r="M16128" s="1">
        <v>40603</v>
      </c>
      <c r="N16128" t="s">
        <v>31</v>
      </c>
      <c r="O16128">
        <v>2011</v>
      </c>
      <c r="P16128">
        <v>682411</v>
      </c>
      <c r="Q16128">
        <v>6963</v>
      </c>
      <c r="R16128">
        <v>21021</v>
      </c>
      <c r="S16128" s="1">
        <v>42461</v>
      </c>
      <c r="T16128">
        <v>350</v>
      </c>
      <c r="U16128" t="s">
        <v>21</v>
      </c>
      <c r="V16128">
        <v>2016</v>
      </c>
      <c r="W16128" t="s">
        <v>167</v>
      </c>
      <c r="X16128" t="s">
        <v>155</v>
      </c>
      <c r="Y16128">
        <v>4</v>
      </c>
      <c r="Z16128" t="s">
        <v>156</v>
      </c>
    </row>
    <row r="16129" spans="1:26" x14ac:dyDescent="0.3">
      <c r="A16129">
        <v>685795</v>
      </c>
      <c r="B16129">
        <v>875497</v>
      </c>
      <c r="C16129">
        <v>12000</v>
      </c>
      <c r="D16129">
        <v>12000</v>
      </c>
      <c r="E16129">
        <v>12000</v>
      </c>
      <c r="F16129" t="s">
        <v>90</v>
      </c>
      <c r="G16129" t="s">
        <v>94</v>
      </c>
      <c r="H16129" t="s">
        <v>118</v>
      </c>
      <c r="I16129" t="s">
        <v>18</v>
      </c>
      <c r="J16129" t="s">
        <v>19</v>
      </c>
      <c r="K16129" t="s">
        <v>50</v>
      </c>
      <c r="L16129">
        <v>12.05</v>
      </c>
      <c r="M16129" s="1">
        <v>40634</v>
      </c>
      <c r="N16129" t="s">
        <v>21</v>
      </c>
      <c r="O16129">
        <v>2011</v>
      </c>
      <c r="P16129">
        <v>685795</v>
      </c>
      <c r="Q16129">
        <v>12807</v>
      </c>
      <c r="R16129">
        <v>17095</v>
      </c>
      <c r="S16129" s="1">
        <v>42461</v>
      </c>
      <c r="T16129">
        <v>285</v>
      </c>
      <c r="U16129" t="s">
        <v>21</v>
      </c>
      <c r="V16129">
        <v>2016</v>
      </c>
      <c r="W16129" t="s">
        <v>167</v>
      </c>
      <c r="X16129" t="s">
        <v>155</v>
      </c>
      <c r="Y16129">
        <v>4</v>
      </c>
      <c r="Z16129" t="s">
        <v>156</v>
      </c>
    </row>
    <row r="16130" spans="1:26" x14ac:dyDescent="0.3">
      <c r="A16130">
        <v>688588</v>
      </c>
      <c r="B16130">
        <v>878752</v>
      </c>
      <c r="C16130">
        <v>6700</v>
      </c>
      <c r="D16130">
        <v>6700</v>
      </c>
      <c r="E16130">
        <v>6675</v>
      </c>
      <c r="F16130" t="s">
        <v>78</v>
      </c>
      <c r="G16130" t="s">
        <v>79</v>
      </c>
      <c r="H16130" t="s">
        <v>118</v>
      </c>
      <c r="I16130" t="s">
        <v>60</v>
      </c>
      <c r="J16130" t="s">
        <v>19</v>
      </c>
      <c r="K16130" t="s">
        <v>44</v>
      </c>
      <c r="L16130">
        <v>16.07</v>
      </c>
      <c r="M16130" s="1">
        <v>40603</v>
      </c>
      <c r="N16130" t="s">
        <v>31</v>
      </c>
      <c r="O16130">
        <v>2011</v>
      </c>
      <c r="P16130">
        <v>688588</v>
      </c>
      <c r="Q16130">
        <v>1064</v>
      </c>
      <c r="R16130">
        <v>9302</v>
      </c>
      <c r="S16130" s="1">
        <v>42461</v>
      </c>
      <c r="T16130">
        <v>160</v>
      </c>
      <c r="U16130" t="s">
        <v>21</v>
      </c>
      <c r="V16130">
        <v>2016</v>
      </c>
      <c r="W16130" t="s">
        <v>167</v>
      </c>
      <c r="X16130" t="s">
        <v>155</v>
      </c>
      <c r="Y16130">
        <v>4</v>
      </c>
      <c r="Z16130" t="s">
        <v>156</v>
      </c>
    </row>
    <row r="16131" spans="1:26" x14ac:dyDescent="0.3">
      <c r="A16131">
        <v>691587</v>
      </c>
      <c r="B16131">
        <v>882182</v>
      </c>
      <c r="C16131">
        <v>10000</v>
      </c>
      <c r="D16131">
        <v>10000</v>
      </c>
      <c r="E16131">
        <v>9975</v>
      </c>
      <c r="F16131" t="s">
        <v>90</v>
      </c>
      <c r="G16131" t="s">
        <v>96</v>
      </c>
      <c r="H16131" t="s">
        <v>118</v>
      </c>
      <c r="I16131" t="s">
        <v>18</v>
      </c>
      <c r="J16131" t="s">
        <v>19</v>
      </c>
      <c r="K16131" t="s">
        <v>26</v>
      </c>
      <c r="L16131">
        <v>18.02</v>
      </c>
      <c r="M16131" s="1">
        <v>40603</v>
      </c>
      <c r="N16131" t="s">
        <v>31</v>
      </c>
      <c r="O16131">
        <v>2011</v>
      </c>
      <c r="P16131">
        <v>691587</v>
      </c>
      <c r="Q16131">
        <v>7354</v>
      </c>
      <c r="R16131">
        <v>14386</v>
      </c>
      <c r="S16131" s="1">
        <v>42461</v>
      </c>
      <c r="T16131">
        <v>741</v>
      </c>
      <c r="U16131" t="s">
        <v>21</v>
      </c>
      <c r="V16131">
        <v>2016</v>
      </c>
      <c r="W16131" t="s">
        <v>167</v>
      </c>
      <c r="X16131" t="s">
        <v>155</v>
      </c>
      <c r="Y16131">
        <v>4</v>
      </c>
      <c r="Z16131" t="s">
        <v>156</v>
      </c>
    </row>
    <row r="16132" spans="1:26" x14ac:dyDescent="0.3">
      <c r="A16132">
        <v>693491</v>
      </c>
      <c r="B16132">
        <v>884338</v>
      </c>
      <c r="C16132">
        <v>5000</v>
      </c>
      <c r="D16132">
        <v>5000</v>
      </c>
      <c r="E16132">
        <v>4975</v>
      </c>
      <c r="F16132" t="s">
        <v>90</v>
      </c>
      <c r="G16132" t="s">
        <v>101</v>
      </c>
      <c r="H16132" t="s">
        <v>118</v>
      </c>
      <c r="I16132" t="s">
        <v>18</v>
      </c>
      <c r="J16132" t="s">
        <v>19</v>
      </c>
      <c r="K16132" t="s">
        <v>35</v>
      </c>
      <c r="L16132">
        <v>9.75</v>
      </c>
      <c r="M16132" s="1">
        <v>40603</v>
      </c>
      <c r="N16132" t="s">
        <v>31</v>
      </c>
      <c r="O16132">
        <v>2011</v>
      </c>
      <c r="P16132">
        <v>693491</v>
      </c>
      <c r="Q16132">
        <v>2347</v>
      </c>
      <c r="R16132">
        <v>7302</v>
      </c>
      <c r="S16132" s="1">
        <v>42461</v>
      </c>
      <c r="T16132">
        <v>3</v>
      </c>
      <c r="U16132" t="s">
        <v>21</v>
      </c>
      <c r="V16132">
        <v>2016</v>
      </c>
      <c r="W16132" t="s">
        <v>167</v>
      </c>
      <c r="X16132" t="s">
        <v>155</v>
      </c>
      <c r="Y16132">
        <v>4</v>
      </c>
      <c r="Z16132" t="s">
        <v>156</v>
      </c>
    </row>
    <row r="16133" spans="1:26" x14ac:dyDescent="0.3">
      <c r="A16133">
        <v>695720</v>
      </c>
      <c r="B16133">
        <v>886835</v>
      </c>
      <c r="C16133">
        <v>4200</v>
      </c>
      <c r="D16133">
        <v>4200</v>
      </c>
      <c r="E16133">
        <v>4200</v>
      </c>
      <c r="F16133" t="s">
        <v>90</v>
      </c>
      <c r="G16133" t="s">
        <v>94</v>
      </c>
      <c r="H16133" t="s">
        <v>118</v>
      </c>
      <c r="I16133" t="s">
        <v>18</v>
      </c>
      <c r="J16133" t="s">
        <v>19</v>
      </c>
      <c r="K16133" t="s">
        <v>52</v>
      </c>
      <c r="L16133">
        <v>2.63</v>
      </c>
      <c r="M16133" s="1">
        <v>40603</v>
      </c>
      <c r="N16133" t="s">
        <v>31</v>
      </c>
      <c r="O16133">
        <v>2011</v>
      </c>
      <c r="P16133">
        <v>695720</v>
      </c>
      <c r="Q16133">
        <v>1408</v>
      </c>
      <c r="R16133">
        <v>5999</v>
      </c>
      <c r="S16133" s="1">
        <v>42461</v>
      </c>
      <c r="T16133">
        <v>1</v>
      </c>
      <c r="U16133" t="s">
        <v>21</v>
      </c>
      <c r="V16133">
        <v>2016</v>
      </c>
      <c r="W16133" t="s">
        <v>167</v>
      </c>
      <c r="X16133" t="s">
        <v>155</v>
      </c>
      <c r="Y16133">
        <v>4</v>
      </c>
      <c r="Z16133" t="s">
        <v>156</v>
      </c>
    </row>
    <row r="16134" spans="1:26" x14ac:dyDescent="0.3">
      <c r="A16134">
        <v>696329</v>
      </c>
      <c r="B16134">
        <v>887485</v>
      </c>
      <c r="C16134">
        <v>17600</v>
      </c>
      <c r="D16134">
        <v>17600</v>
      </c>
      <c r="E16134">
        <v>17600</v>
      </c>
      <c r="F16134" t="s">
        <v>78</v>
      </c>
      <c r="G16134" t="s">
        <v>82</v>
      </c>
      <c r="H16134" t="s">
        <v>17</v>
      </c>
      <c r="I16134" t="s">
        <v>18</v>
      </c>
      <c r="J16134" t="s">
        <v>19</v>
      </c>
      <c r="K16134" t="s">
        <v>46</v>
      </c>
      <c r="L16134">
        <v>17.23</v>
      </c>
      <c r="M16134" s="1">
        <v>40603</v>
      </c>
      <c r="N16134" t="s">
        <v>31</v>
      </c>
      <c r="O16134">
        <v>2011</v>
      </c>
      <c r="P16134">
        <v>696329</v>
      </c>
      <c r="Q16134">
        <v>8217</v>
      </c>
      <c r="R16134">
        <v>23855</v>
      </c>
      <c r="S16134" s="1">
        <v>42461</v>
      </c>
      <c r="T16134">
        <v>398</v>
      </c>
      <c r="U16134" t="s">
        <v>21</v>
      </c>
      <c r="V16134">
        <v>2016</v>
      </c>
      <c r="W16134" t="s">
        <v>167</v>
      </c>
      <c r="X16134" t="s">
        <v>155</v>
      </c>
      <c r="Y16134">
        <v>4</v>
      </c>
      <c r="Z16134" t="s">
        <v>156</v>
      </c>
    </row>
    <row r="16135" spans="1:26" x14ac:dyDescent="0.3">
      <c r="A16135">
        <v>697400</v>
      </c>
      <c r="B16135">
        <v>888674</v>
      </c>
      <c r="C16135">
        <v>24925</v>
      </c>
      <c r="D16135">
        <v>24925</v>
      </c>
      <c r="E16135">
        <v>24313.399700000002</v>
      </c>
      <c r="F16135" t="s">
        <v>78</v>
      </c>
      <c r="G16135" t="s">
        <v>79</v>
      </c>
      <c r="H16135" t="s">
        <v>118</v>
      </c>
      <c r="I16135" t="s">
        <v>60</v>
      </c>
      <c r="J16135" t="s">
        <v>19</v>
      </c>
      <c r="K16135" t="s">
        <v>58</v>
      </c>
      <c r="L16135">
        <v>26.21</v>
      </c>
      <c r="M16135" s="1">
        <v>40634</v>
      </c>
      <c r="N16135" t="s">
        <v>21</v>
      </c>
      <c r="O16135">
        <v>2011</v>
      </c>
      <c r="P16135">
        <v>697400</v>
      </c>
      <c r="Q16135">
        <v>16872</v>
      </c>
      <c r="R16135">
        <v>34358</v>
      </c>
      <c r="S16135" s="1">
        <v>42461</v>
      </c>
      <c r="T16135">
        <v>572</v>
      </c>
      <c r="U16135" t="s">
        <v>21</v>
      </c>
      <c r="V16135">
        <v>2016</v>
      </c>
      <c r="W16135" t="s">
        <v>167</v>
      </c>
      <c r="X16135" t="s">
        <v>155</v>
      </c>
      <c r="Y16135">
        <v>4</v>
      </c>
      <c r="Z16135" t="s">
        <v>156</v>
      </c>
    </row>
    <row r="16136" spans="1:26" x14ac:dyDescent="0.3">
      <c r="A16136">
        <v>698407</v>
      </c>
      <c r="B16136">
        <v>889848</v>
      </c>
      <c r="C16136">
        <v>13650</v>
      </c>
      <c r="D16136">
        <v>13650</v>
      </c>
      <c r="E16136">
        <v>13650</v>
      </c>
      <c r="F16136" t="s">
        <v>69</v>
      </c>
      <c r="G16136" t="s">
        <v>74</v>
      </c>
      <c r="H16136" t="s">
        <v>17</v>
      </c>
      <c r="I16136" t="s">
        <v>18</v>
      </c>
      <c r="J16136" t="s">
        <v>19</v>
      </c>
      <c r="K16136" t="s">
        <v>26</v>
      </c>
      <c r="L16136">
        <v>6.9</v>
      </c>
      <c r="M16136" s="1">
        <v>40603</v>
      </c>
      <c r="N16136" t="s">
        <v>31</v>
      </c>
      <c r="O16136">
        <v>2011</v>
      </c>
      <c r="P16136">
        <v>698407</v>
      </c>
      <c r="Q16136">
        <v>10644</v>
      </c>
      <c r="R16136">
        <v>17423</v>
      </c>
      <c r="S16136" s="1">
        <v>42461</v>
      </c>
      <c r="T16136">
        <v>596</v>
      </c>
      <c r="U16136" t="s">
        <v>21</v>
      </c>
      <c r="V16136">
        <v>2016</v>
      </c>
      <c r="W16136" t="s">
        <v>167</v>
      </c>
      <c r="X16136" t="s">
        <v>155</v>
      </c>
      <c r="Y16136">
        <v>4</v>
      </c>
      <c r="Z16136" t="s">
        <v>156</v>
      </c>
    </row>
    <row r="16137" spans="1:26" x14ac:dyDescent="0.3">
      <c r="A16137">
        <v>699307</v>
      </c>
      <c r="B16137">
        <v>890853</v>
      </c>
      <c r="C16137">
        <v>4550</v>
      </c>
      <c r="D16137">
        <v>4550</v>
      </c>
      <c r="E16137">
        <v>4525</v>
      </c>
      <c r="F16137" t="s">
        <v>69</v>
      </c>
      <c r="G16137" t="s">
        <v>72</v>
      </c>
      <c r="H16137" t="s">
        <v>118</v>
      </c>
      <c r="I16137" t="s">
        <v>18</v>
      </c>
      <c r="J16137" t="s">
        <v>19</v>
      </c>
      <c r="K16137" t="s">
        <v>43</v>
      </c>
      <c r="L16137">
        <v>12.69</v>
      </c>
      <c r="M16137" s="1">
        <v>40603</v>
      </c>
      <c r="N16137" t="s">
        <v>31</v>
      </c>
      <c r="O16137">
        <v>2011</v>
      </c>
      <c r="P16137">
        <v>699307</v>
      </c>
      <c r="Q16137">
        <v>3581</v>
      </c>
      <c r="R16137">
        <v>5902</v>
      </c>
      <c r="S16137" s="1">
        <v>42461</v>
      </c>
      <c r="T16137">
        <v>1</v>
      </c>
      <c r="U16137" t="s">
        <v>21</v>
      </c>
      <c r="V16137">
        <v>2016</v>
      </c>
      <c r="W16137" t="s">
        <v>167</v>
      </c>
      <c r="X16137" t="s">
        <v>155</v>
      </c>
      <c r="Y16137">
        <v>4</v>
      </c>
      <c r="Z16137" t="s">
        <v>156</v>
      </c>
    </row>
    <row r="16138" spans="1:26" x14ac:dyDescent="0.3">
      <c r="A16138">
        <v>700073</v>
      </c>
      <c r="B16138">
        <v>891717</v>
      </c>
      <c r="C16138">
        <v>12900</v>
      </c>
      <c r="D16138">
        <v>12900</v>
      </c>
      <c r="E16138">
        <v>12875</v>
      </c>
      <c r="F16138" t="s">
        <v>90</v>
      </c>
      <c r="G16138" t="s">
        <v>101</v>
      </c>
      <c r="H16138" t="s">
        <v>17</v>
      </c>
      <c r="I16138" t="s">
        <v>61</v>
      </c>
      <c r="J16138" t="s">
        <v>19</v>
      </c>
      <c r="K16138" t="s">
        <v>28</v>
      </c>
      <c r="L16138">
        <v>10.89</v>
      </c>
      <c r="M16138" s="1">
        <v>40603</v>
      </c>
      <c r="N16138" t="s">
        <v>31</v>
      </c>
      <c r="O16138">
        <v>2011</v>
      </c>
      <c r="P16138">
        <v>700073</v>
      </c>
      <c r="Q16138">
        <v>11375</v>
      </c>
      <c r="R16138">
        <v>18831</v>
      </c>
      <c r="S16138" s="1">
        <v>42461</v>
      </c>
      <c r="T16138">
        <v>313</v>
      </c>
      <c r="U16138" t="s">
        <v>21</v>
      </c>
      <c r="V16138">
        <v>2016</v>
      </c>
      <c r="W16138" t="s">
        <v>167</v>
      </c>
      <c r="X16138" t="s">
        <v>155</v>
      </c>
      <c r="Y16138">
        <v>4</v>
      </c>
      <c r="Z16138" t="s">
        <v>156</v>
      </c>
    </row>
    <row r="16139" spans="1:26" x14ac:dyDescent="0.3">
      <c r="A16139">
        <v>702180</v>
      </c>
      <c r="B16139">
        <v>894039</v>
      </c>
      <c r="C16139">
        <v>12000</v>
      </c>
      <c r="D16139">
        <v>12000</v>
      </c>
      <c r="E16139">
        <v>12000</v>
      </c>
      <c r="F16139" t="s">
        <v>90</v>
      </c>
      <c r="G16139" t="s">
        <v>101</v>
      </c>
      <c r="H16139" t="s">
        <v>118</v>
      </c>
      <c r="I16139" t="s">
        <v>61</v>
      </c>
      <c r="J16139" t="s">
        <v>19</v>
      </c>
      <c r="K16139" t="s">
        <v>26</v>
      </c>
      <c r="L16139">
        <v>15.6</v>
      </c>
      <c r="M16139" s="1">
        <v>40603</v>
      </c>
      <c r="N16139" t="s">
        <v>31</v>
      </c>
      <c r="O16139">
        <v>2011</v>
      </c>
      <c r="P16139">
        <v>702180</v>
      </c>
      <c r="Q16139">
        <v>10525</v>
      </c>
      <c r="R16139">
        <v>17517</v>
      </c>
      <c r="S16139" s="1">
        <v>42461</v>
      </c>
      <c r="T16139">
        <v>292</v>
      </c>
      <c r="U16139" t="s">
        <v>21</v>
      </c>
      <c r="V16139">
        <v>2016</v>
      </c>
      <c r="W16139" t="s">
        <v>167</v>
      </c>
      <c r="X16139" t="s">
        <v>155</v>
      </c>
      <c r="Y16139">
        <v>4</v>
      </c>
      <c r="Z16139" t="s">
        <v>156</v>
      </c>
    </row>
    <row r="16140" spans="1:26" x14ac:dyDescent="0.3">
      <c r="A16140">
        <v>702196</v>
      </c>
      <c r="B16140">
        <v>894059</v>
      </c>
      <c r="C16140">
        <v>15000</v>
      </c>
      <c r="D16140">
        <v>15000</v>
      </c>
      <c r="E16140">
        <v>14975</v>
      </c>
      <c r="F16140" t="s">
        <v>78</v>
      </c>
      <c r="G16140" t="s">
        <v>82</v>
      </c>
      <c r="H16140" t="s">
        <v>118</v>
      </c>
      <c r="I16140" t="s">
        <v>60</v>
      </c>
      <c r="J16140" t="s">
        <v>19</v>
      </c>
      <c r="K16140" t="s">
        <v>35</v>
      </c>
      <c r="L16140">
        <v>7.04</v>
      </c>
      <c r="M16140" s="1">
        <v>40634</v>
      </c>
      <c r="N16140" t="s">
        <v>21</v>
      </c>
      <c r="O16140">
        <v>2011</v>
      </c>
      <c r="P16140">
        <v>702196</v>
      </c>
      <c r="Q16140">
        <v>16293</v>
      </c>
      <c r="R16140">
        <v>20331</v>
      </c>
      <c r="S16140" s="1">
        <v>42461</v>
      </c>
      <c r="T16140">
        <v>339</v>
      </c>
      <c r="U16140" t="s">
        <v>21</v>
      </c>
      <c r="V16140">
        <v>2016</v>
      </c>
      <c r="W16140" t="s">
        <v>167</v>
      </c>
      <c r="X16140" t="s">
        <v>155</v>
      </c>
      <c r="Y16140">
        <v>4</v>
      </c>
      <c r="Z16140" t="s">
        <v>156</v>
      </c>
    </row>
    <row r="16141" spans="1:26" x14ac:dyDescent="0.3">
      <c r="A16141">
        <v>702256</v>
      </c>
      <c r="B16141">
        <v>894121</v>
      </c>
      <c r="C16141">
        <v>14400</v>
      </c>
      <c r="D16141">
        <v>14400</v>
      </c>
      <c r="E16141">
        <v>14400</v>
      </c>
      <c r="F16141" t="s">
        <v>92</v>
      </c>
      <c r="G16141" t="s">
        <v>106</v>
      </c>
      <c r="H16141" t="s">
        <v>17</v>
      </c>
      <c r="I16141" t="s">
        <v>18</v>
      </c>
      <c r="J16141" t="s">
        <v>19</v>
      </c>
      <c r="K16141" t="s">
        <v>36</v>
      </c>
      <c r="L16141">
        <v>12.91</v>
      </c>
      <c r="M16141" s="1">
        <v>40603</v>
      </c>
      <c r="N16141" t="s">
        <v>31</v>
      </c>
      <c r="O16141">
        <v>2011</v>
      </c>
      <c r="P16141">
        <v>702256</v>
      </c>
      <c r="Q16141">
        <v>10444</v>
      </c>
      <c r="R16141">
        <v>21711</v>
      </c>
      <c r="S16141" s="1">
        <v>42461</v>
      </c>
      <c r="T16141">
        <v>362</v>
      </c>
      <c r="U16141" t="s">
        <v>21</v>
      </c>
      <c r="V16141">
        <v>2016</v>
      </c>
      <c r="W16141" t="s">
        <v>167</v>
      </c>
      <c r="X16141" t="s">
        <v>155</v>
      </c>
      <c r="Y16141">
        <v>4</v>
      </c>
      <c r="Z16141" t="s">
        <v>156</v>
      </c>
    </row>
    <row r="16142" spans="1:26" x14ac:dyDescent="0.3">
      <c r="A16142">
        <v>702470</v>
      </c>
      <c r="B16142">
        <v>894318</v>
      </c>
      <c r="C16142">
        <v>10000</v>
      </c>
      <c r="D16142">
        <v>10000</v>
      </c>
      <c r="E16142">
        <v>9975</v>
      </c>
      <c r="F16142" t="s">
        <v>90</v>
      </c>
      <c r="G16142" t="s">
        <v>101</v>
      </c>
      <c r="H16142" t="s">
        <v>118</v>
      </c>
      <c r="I16142" t="s">
        <v>61</v>
      </c>
      <c r="J16142" t="s">
        <v>19</v>
      </c>
      <c r="K16142" t="s">
        <v>35</v>
      </c>
      <c r="L16142">
        <v>7.55</v>
      </c>
      <c r="M16142" s="1">
        <v>40603</v>
      </c>
      <c r="N16142" t="s">
        <v>31</v>
      </c>
      <c r="O16142">
        <v>2011</v>
      </c>
      <c r="P16142">
        <v>702470</v>
      </c>
      <c r="Q16142">
        <v>5888</v>
      </c>
      <c r="R16142">
        <v>14598</v>
      </c>
      <c r="S16142" s="1">
        <v>42461</v>
      </c>
      <c r="T16142">
        <v>244</v>
      </c>
      <c r="U16142" t="s">
        <v>21</v>
      </c>
      <c r="V16142">
        <v>2016</v>
      </c>
      <c r="W16142" t="s">
        <v>167</v>
      </c>
      <c r="X16142" t="s">
        <v>155</v>
      </c>
      <c r="Y16142">
        <v>4</v>
      </c>
      <c r="Z16142" t="s">
        <v>156</v>
      </c>
    </row>
    <row r="16143" spans="1:26" x14ac:dyDescent="0.3">
      <c r="A16143">
        <v>702883</v>
      </c>
      <c r="B16143">
        <v>894762</v>
      </c>
      <c r="C16143">
        <v>9750</v>
      </c>
      <c r="D16143">
        <v>9750</v>
      </c>
      <c r="E16143">
        <v>9750</v>
      </c>
      <c r="F16143" t="s">
        <v>92</v>
      </c>
      <c r="G16143" t="s">
        <v>93</v>
      </c>
      <c r="H16143" t="s">
        <v>119</v>
      </c>
      <c r="I16143" t="s">
        <v>18</v>
      </c>
      <c r="J16143" t="s">
        <v>19</v>
      </c>
      <c r="K16143" t="s">
        <v>50</v>
      </c>
      <c r="L16143">
        <v>21.48</v>
      </c>
      <c r="M16143" s="1">
        <v>40603</v>
      </c>
      <c r="N16143" t="s">
        <v>31</v>
      </c>
      <c r="O16143">
        <v>2011</v>
      </c>
      <c r="P16143">
        <v>702883</v>
      </c>
      <c r="Q16143">
        <v>8618</v>
      </c>
      <c r="R16143">
        <v>14364</v>
      </c>
      <c r="S16143" s="1">
        <v>42461</v>
      </c>
      <c r="T16143">
        <v>111</v>
      </c>
      <c r="U16143" t="s">
        <v>21</v>
      </c>
      <c r="V16143">
        <v>2016</v>
      </c>
      <c r="W16143" t="s">
        <v>167</v>
      </c>
      <c r="X16143" t="s">
        <v>155</v>
      </c>
      <c r="Y16143">
        <v>4</v>
      </c>
      <c r="Z16143" t="s">
        <v>156</v>
      </c>
    </row>
    <row r="16144" spans="1:26" x14ac:dyDescent="0.3">
      <c r="A16144">
        <v>703073</v>
      </c>
      <c r="B16144">
        <v>894985</v>
      </c>
      <c r="C16144">
        <v>10800</v>
      </c>
      <c r="D16144">
        <v>10800</v>
      </c>
      <c r="E16144">
        <v>10750</v>
      </c>
      <c r="F16144" t="s">
        <v>90</v>
      </c>
      <c r="G16144" t="s">
        <v>96</v>
      </c>
      <c r="H16144" t="s">
        <v>17</v>
      </c>
      <c r="I16144" t="s">
        <v>60</v>
      </c>
      <c r="J16144" t="s">
        <v>19</v>
      </c>
      <c r="K16144" t="s">
        <v>48</v>
      </c>
      <c r="L16144">
        <v>15</v>
      </c>
      <c r="M16144" s="1">
        <v>40603</v>
      </c>
      <c r="N16144" t="s">
        <v>31</v>
      </c>
      <c r="O16144">
        <v>2011</v>
      </c>
      <c r="P16144">
        <v>703073</v>
      </c>
      <c r="Q16144">
        <v>7044</v>
      </c>
      <c r="R16144">
        <v>15512</v>
      </c>
      <c r="S16144" s="1">
        <v>42461</v>
      </c>
      <c r="T16144">
        <v>258</v>
      </c>
      <c r="U16144" t="s">
        <v>21</v>
      </c>
      <c r="V16144">
        <v>2016</v>
      </c>
      <c r="W16144" t="s">
        <v>167</v>
      </c>
      <c r="X16144" t="s">
        <v>155</v>
      </c>
      <c r="Y16144">
        <v>4</v>
      </c>
      <c r="Z16144" t="s">
        <v>156</v>
      </c>
    </row>
    <row r="16145" spans="1:26" x14ac:dyDescent="0.3">
      <c r="A16145">
        <v>703104</v>
      </c>
      <c r="B16145">
        <v>895020</v>
      </c>
      <c r="C16145">
        <v>6000</v>
      </c>
      <c r="D16145">
        <v>6000</v>
      </c>
      <c r="E16145">
        <v>6000</v>
      </c>
      <c r="F16145" t="s">
        <v>90</v>
      </c>
      <c r="G16145" t="s">
        <v>101</v>
      </c>
      <c r="H16145" t="s">
        <v>17</v>
      </c>
      <c r="I16145" t="s">
        <v>18</v>
      </c>
      <c r="J16145" t="s">
        <v>19</v>
      </c>
      <c r="K16145" t="s">
        <v>39</v>
      </c>
      <c r="L16145">
        <v>15.86</v>
      </c>
      <c r="M16145" s="1">
        <v>40603</v>
      </c>
      <c r="N16145" t="s">
        <v>31</v>
      </c>
      <c r="O16145">
        <v>2011</v>
      </c>
      <c r="P16145">
        <v>703104</v>
      </c>
      <c r="Q16145">
        <v>4326</v>
      </c>
      <c r="R16145">
        <v>8759</v>
      </c>
      <c r="S16145" s="1">
        <v>42461</v>
      </c>
      <c r="T16145">
        <v>146</v>
      </c>
      <c r="U16145" t="s">
        <v>21</v>
      </c>
      <c r="V16145">
        <v>2016</v>
      </c>
      <c r="W16145" t="s">
        <v>167</v>
      </c>
      <c r="X16145" t="s">
        <v>155</v>
      </c>
      <c r="Y16145">
        <v>4</v>
      </c>
      <c r="Z16145" t="s">
        <v>156</v>
      </c>
    </row>
    <row r="16146" spans="1:26" x14ac:dyDescent="0.3">
      <c r="A16146">
        <v>704853</v>
      </c>
      <c r="B16146">
        <v>896878</v>
      </c>
      <c r="C16146">
        <v>2500</v>
      </c>
      <c r="D16146">
        <v>2500</v>
      </c>
      <c r="E16146">
        <v>2500</v>
      </c>
      <c r="F16146" t="s">
        <v>15</v>
      </c>
      <c r="G16146" t="s">
        <v>16</v>
      </c>
      <c r="H16146" t="s">
        <v>17</v>
      </c>
      <c r="I16146" t="s">
        <v>18</v>
      </c>
      <c r="J16146" t="s">
        <v>19</v>
      </c>
      <c r="K16146" t="s">
        <v>23</v>
      </c>
      <c r="L16146">
        <v>7.41</v>
      </c>
      <c r="M16146" s="1">
        <v>40603</v>
      </c>
      <c r="N16146" t="s">
        <v>31</v>
      </c>
      <c r="O16146">
        <v>2011</v>
      </c>
      <c r="P16146">
        <v>704853</v>
      </c>
      <c r="Q16146">
        <v>4048</v>
      </c>
      <c r="R16146">
        <v>2991</v>
      </c>
      <c r="S16146" s="1">
        <v>42461</v>
      </c>
      <c r="T16146">
        <v>50</v>
      </c>
      <c r="U16146" t="s">
        <v>21</v>
      </c>
      <c r="V16146">
        <v>2016</v>
      </c>
      <c r="W16146" t="s">
        <v>167</v>
      </c>
      <c r="X16146" t="s">
        <v>155</v>
      </c>
      <c r="Y16146">
        <v>4</v>
      </c>
      <c r="Z16146" t="s">
        <v>156</v>
      </c>
    </row>
    <row r="16147" spans="1:26" x14ac:dyDescent="0.3">
      <c r="A16147">
        <v>705357</v>
      </c>
      <c r="B16147">
        <v>897433</v>
      </c>
      <c r="C16147">
        <v>9000</v>
      </c>
      <c r="D16147">
        <v>9000</v>
      </c>
      <c r="E16147">
        <v>9000</v>
      </c>
      <c r="F16147" t="s">
        <v>69</v>
      </c>
      <c r="G16147" t="s">
        <v>70</v>
      </c>
      <c r="H16147" t="s">
        <v>118</v>
      </c>
      <c r="I16147" t="s">
        <v>61</v>
      </c>
      <c r="J16147" t="s">
        <v>19</v>
      </c>
      <c r="K16147" t="s">
        <v>76</v>
      </c>
      <c r="L16147">
        <v>10.47</v>
      </c>
      <c r="M16147" s="1">
        <v>40603</v>
      </c>
      <c r="N16147" t="s">
        <v>31</v>
      </c>
      <c r="O16147">
        <v>2011</v>
      </c>
      <c r="P16147">
        <v>705357</v>
      </c>
      <c r="Q16147">
        <v>1688</v>
      </c>
      <c r="R16147">
        <v>11572</v>
      </c>
      <c r="S16147" s="1">
        <v>42461</v>
      </c>
      <c r="T16147">
        <v>193</v>
      </c>
      <c r="U16147" t="s">
        <v>21</v>
      </c>
      <c r="V16147">
        <v>2016</v>
      </c>
      <c r="W16147" t="s">
        <v>167</v>
      </c>
      <c r="X16147" t="s">
        <v>155</v>
      </c>
      <c r="Y16147">
        <v>4</v>
      </c>
      <c r="Z16147" t="s">
        <v>156</v>
      </c>
    </row>
    <row r="16148" spans="1:26" x14ac:dyDescent="0.3">
      <c r="A16148">
        <v>705481</v>
      </c>
      <c r="B16148">
        <v>897538</v>
      </c>
      <c r="C16148">
        <v>5000</v>
      </c>
      <c r="D16148">
        <v>5000</v>
      </c>
      <c r="E16148">
        <v>5000</v>
      </c>
      <c r="F16148" t="s">
        <v>78</v>
      </c>
      <c r="G16148" t="s">
        <v>83</v>
      </c>
      <c r="H16148" t="s">
        <v>17</v>
      </c>
      <c r="I16148" t="s">
        <v>60</v>
      </c>
      <c r="J16148" t="s">
        <v>19</v>
      </c>
      <c r="K16148" t="s">
        <v>26</v>
      </c>
      <c r="L16148">
        <v>15.36</v>
      </c>
      <c r="M16148" s="1">
        <v>40603</v>
      </c>
      <c r="N16148" t="s">
        <v>31</v>
      </c>
      <c r="O16148">
        <v>2011</v>
      </c>
      <c r="P16148">
        <v>705481</v>
      </c>
      <c r="Q16148">
        <v>21412</v>
      </c>
      <c r="R16148">
        <v>6950</v>
      </c>
      <c r="S16148" s="1">
        <v>42461</v>
      </c>
      <c r="T16148">
        <v>116</v>
      </c>
      <c r="U16148" t="s">
        <v>21</v>
      </c>
      <c r="V16148">
        <v>2016</v>
      </c>
      <c r="W16148" t="s">
        <v>167</v>
      </c>
      <c r="X16148" t="s">
        <v>155</v>
      </c>
      <c r="Y16148">
        <v>4</v>
      </c>
      <c r="Z16148" t="s">
        <v>156</v>
      </c>
    </row>
    <row r="16149" spans="1:26" x14ac:dyDescent="0.3">
      <c r="A16149">
        <v>705781</v>
      </c>
      <c r="B16149">
        <v>897879</v>
      </c>
      <c r="C16149">
        <v>18275</v>
      </c>
      <c r="D16149">
        <v>18275</v>
      </c>
      <c r="E16149">
        <v>18225</v>
      </c>
      <c r="F16149" t="s">
        <v>78</v>
      </c>
      <c r="G16149" t="s">
        <v>81</v>
      </c>
      <c r="H16149" t="s">
        <v>17</v>
      </c>
      <c r="I16149" t="s">
        <v>60</v>
      </c>
      <c r="J16149" t="s">
        <v>19</v>
      </c>
      <c r="K16149" t="s">
        <v>28</v>
      </c>
      <c r="L16149">
        <v>20.82</v>
      </c>
      <c r="M16149" s="1">
        <v>40603</v>
      </c>
      <c r="N16149" t="s">
        <v>31</v>
      </c>
      <c r="O16149">
        <v>2011</v>
      </c>
      <c r="P16149">
        <v>705781</v>
      </c>
      <c r="Q16149">
        <v>18267</v>
      </c>
      <c r="R16149">
        <v>25611</v>
      </c>
      <c r="S16149" s="1">
        <v>42461</v>
      </c>
      <c r="T16149">
        <v>427</v>
      </c>
      <c r="U16149" t="s">
        <v>21</v>
      </c>
      <c r="V16149">
        <v>2016</v>
      </c>
      <c r="W16149" t="s">
        <v>167</v>
      </c>
      <c r="X16149" t="s">
        <v>155</v>
      </c>
      <c r="Y16149">
        <v>4</v>
      </c>
      <c r="Z16149" t="s">
        <v>156</v>
      </c>
    </row>
    <row r="16150" spans="1:26" x14ac:dyDescent="0.3">
      <c r="A16150">
        <v>706376</v>
      </c>
      <c r="B16150">
        <v>898585</v>
      </c>
      <c r="C16150">
        <v>14500</v>
      </c>
      <c r="D16150">
        <v>14500</v>
      </c>
      <c r="E16150">
        <v>13813.308800000001</v>
      </c>
      <c r="F16150" t="s">
        <v>90</v>
      </c>
      <c r="G16150" t="s">
        <v>95</v>
      </c>
      <c r="H16150" t="s">
        <v>118</v>
      </c>
      <c r="I16150" t="s">
        <v>60</v>
      </c>
      <c r="J16150" t="s">
        <v>19</v>
      </c>
      <c r="K16150" t="s">
        <v>43</v>
      </c>
      <c r="L16150">
        <v>16.02</v>
      </c>
      <c r="M16150" s="1">
        <v>40603</v>
      </c>
      <c r="N16150" t="s">
        <v>31</v>
      </c>
      <c r="O16150">
        <v>2011</v>
      </c>
      <c r="P16150">
        <v>706376</v>
      </c>
      <c r="Q16150">
        <v>18223</v>
      </c>
      <c r="R16150">
        <v>20995</v>
      </c>
      <c r="S16150" s="1">
        <v>42461</v>
      </c>
      <c r="T16150">
        <v>350</v>
      </c>
      <c r="U16150" t="s">
        <v>21</v>
      </c>
      <c r="V16150">
        <v>2016</v>
      </c>
      <c r="W16150" t="s">
        <v>167</v>
      </c>
      <c r="X16150" t="s">
        <v>155</v>
      </c>
      <c r="Y16150">
        <v>4</v>
      </c>
      <c r="Z16150" t="s">
        <v>156</v>
      </c>
    </row>
    <row r="16151" spans="1:26" x14ac:dyDescent="0.3">
      <c r="A16151">
        <v>706463</v>
      </c>
      <c r="B16151">
        <v>898673</v>
      </c>
      <c r="C16151">
        <v>35000</v>
      </c>
      <c r="D16151">
        <v>35000</v>
      </c>
      <c r="E16151">
        <v>34975</v>
      </c>
      <c r="F16151" t="s">
        <v>69</v>
      </c>
      <c r="G16151" t="s">
        <v>70</v>
      </c>
      <c r="H16151" t="s">
        <v>118</v>
      </c>
      <c r="I16151" t="s">
        <v>60</v>
      </c>
      <c r="J16151" t="s">
        <v>19</v>
      </c>
      <c r="K16151" t="s">
        <v>35</v>
      </c>
      <c r="L16151">
        <v>2.69</v>
      </c>
      <c r="M16151" s="1">
        <v>40603</v>
      </c>
      <c r="N16151" t="s">
        <v>31</v>
      </c>
      <c r="O16151">
        <v>2011</v>
      </c>
      <c r="P16151">
        <v>706463</v>
      </c>
      <c r="Q16151">
        <v>996</v>
      </c>
      <c r="R16151">
        <v>45002</v>
      </c>
      <c r="S16151" s="1">
        <v>42461</v>
      </c>
      <c r="T16151">
        <v>750</v>
      </c>
      <c r="U16151" t="s">
        <v>21</v>
      </c>
      <c r="V16151">
        <v>2016</v>
      </c>
      <c r="W16151" t="s">
        <v>167</v>
      </c>
      <c r="X16151" t="s">
        <v>155</v>
      </c>
      <c r="Y16151">
        <v>4</v>
      </c>
      <c r="Z16151" t="s">
        <v>156</v>
      </c>
    </row>
    <row r="16152" spans="1:26" x14ac:dyDescent="0.3">
      <c r="A16152">
        <v>706497</v>
      </c>
      <c r="B16152">
        <v>898712</v>
      </c>
      <c r="C16152">
        <v>7350</v>
      </c>
      <c r="D16152">
        <v>7350</v>
      </c>
      <c r="E16152">
        <v>7350</v>
      </c>
      <c r="F16152" t="s">
        <v>69</v>
      </c>
      <c r="G16152" t="s">
        <v>72</v>
      </c>
      <c r="H16152" t="s">
        <v>17</v>
      </c>
      <c r="I16152" t="s">
        <v>18</v>
      </c>
      <c r="J16152" t="s">
        <v>19</v>
      </c>
      <c r="K16152" t="s">
        <v>23</v>
      </c>
      <c r="L16152">
        <v>29.82</v>
      </c>
      <c r="M16152" s="1">
        <v>40603</v>
      </c>
      <c r="N16152" t="s">
        <v>31</v>
      </c>
      <c r="O16152">
        <v>2011</v>
      </c>
      <c r="P16152">
        <v>706497</v>
      </c>
      <c r="Q16152">
        <v>15093</v>
      </c>
      <c r="R16152">
        <v>9532</v>
      </c>
      <c r="S16152" s="1">
        <v>42461</v>
      </c>
      <c r="T16152">
        <v>159</v>
      </c>
      <c r="U16152" t="s">
        <v>21</v>
      </c>
      <c r="V16152">
        <v>2016</v>
      </c>
      <c r="W16152" t="s">
        <v>167</v>
      </c>
      <c r="X16152" t="s">
        <v>155</v>
      </c>
      <c r="Y16152">
        <v>4</v>
      </c>
      <c r="Z16152" t="s">
        <v>156</v>
      </c>
    </row>
    <row r="16153" spans="1:26" x14ac:dyDescent="0.3">
      <c r="A16153">
        <v>706692</v>
      </c>
      <c r="B16153">
        <v>898928</v>
      </c>
      <c r="C16153">
        <v>2000</v>
      </c>
      <c r="D16153">
        <v>2000</v>
      </c>
      <c r="E16153">
        <v>2000</v>
      </c>
      <c r="F16153" t="s">
        <v>15</v>
      </c>
      <c r="G16153" t="s">
        <v>22</v>
      </c>
      <c r="H16153" t="s">
        <v>118</v>
      </c>
      <c r="I16153" t="s">
        <v>18</v>
      </c>
      <c r="J16153" t="s">
        <v>19</v>
      </c>
      <c r="K16153" t="s">
        <v>44</v>
      </c>
      <c r="L16153">
        <v>9.61</v>
      </c>
      <c r="M16153" s="1">
        <v>40603</v>
      </c>
      <c r="N16153" t="s">
        <v>31</v>
      </c>
      <c r="O16153">
        <v>2011</v>
      </c>
      <c r="P16153">
        <v>706692</v>
      </c>
      <c r="Q16153">
        <v>606</v>
      </c>
      <c r="R16153">
        <v>2414</v>
      </c>
      <c r="S16153" s="1">
        <v>42461</v>
      </c>
      <c r="T16153">
        <v>41</v>
      </c>
      <c r="U16153" t="s">
        <v>21</v>
      </c>
      <c r="V16153">
        <v>2016</v>
      </c>
      <c r="W16153" t="s">
        <v>167</v>
      </c>
      <c r="X16153" t="s">
        <v>155</v>
      </c>
      <c r="Y16153">
        <v>4</v>
      </c>
      <c r="Z16153" t="s">
        <v>156</v>
      </c>
    </row>
    <row r="16154" spans="1:26" x14ac:dyDescent="0.3">
      <c r="A16154">
        <v>706705</v>
      </c>
      <c r="B16154">
        <v>898943</v>
      </c>
      <c r="C16154">
        <v>20000</v>
      </c>
      <c r="D16154">
        <v>20000</v>
      </c>
      <c r="E16154">
        <v>18660.3554</v>
      </c>
      <c r="F16154" t="s">
        <v>90</v>
      </c>
      <c r="G16154" t="s">
        <v>94</v>
      </c>
      <c r="H16154" t="s">
        <v>118</v>
      </c>
      <c r="I16154" t="s">
        <v>60</v>
      </c>
      <c r="J16154" t="s">
        <v>19</v>
      </c>
      <c r="K16154" t="s">
        <v>28</v>
      </c>
      <c r="L16154">
        <v>20.170000000000002</v>
      </c>
      <c r="M16154" s="1">
        <v>40603</v>
      </c>
      <c r="N16154" t="s">
        <v>31</v>
      </c>
      <c r="O16154">
        <v>2011</v>
      </c>
      <c r="P16154">
        <v>706705</v>
      </c>
      <c r="Q16154">
        <v>5887</v>
      </c>
      <c r="R16154">
        <v>28492</v>
      </c>
      <c r="S16154" s="1">
        <v>42461</v>
      </c>
      <c r="T16154">
        <v>475</v>
      </c>
      <c r="U16154" t="s">
        <v>21</v>
      </c>
      <c r="V16154">
        <v>2016</v>
      </c>
      <c r="W16154" t="s">
        <v>167</v>
      </c>
      <c r="X16154" t="s">
        <v>155</v>
      </c>
      <c r="Y16154">
        <v>4</v>
      </c>
      <c r="Z16154" t="s">
        <v>156</v>
      </c>
    </row>
    <row r="16155" spans="1:26" x14ac:dyDescent="0.3">
      <c r="A16155">
        <v>706813</v>
      </c>
      <c r="B16155">
        <v>899080</v>
      </c>
      <c r="C16155">
        <v>12000</v>
      </c>
      <c r="D16155">
        <v>12000</v>
      </c>
      <c r="E16155">
        <v>11840.3421</v>
      </c>
      <c r="F16155" t="s">
        <v>69</v>
      </c>
      <c r="G16155" t="s">
        <v>73</v>
      </c>
      <c r="H16155" t="s">
        <v>17</v>
      </c>
      <c r="I16155" t="s">
        <v>61</v>
      </c>
      <c r="J16155" t="s">
        <v>19</v>
      </c>
      <c r="K16155" t="s">
        <v>40</v>
      </c>
      <c r="L16155">
        <v>0.54</v>
      </c>
      <c r="M16155" s="1">
        <v>40603</v>
      </c>
      <c r="N16155" t="s">
        <v>31</v>
      </c>
      <c r="O16155">
        <v>2011</v>
      </c>
      <c r="P16155">
        <v>706813</v>
      </c>
      <c r="Q16155">
        <v>731</v>
      </c>
      <c r="R16155">
        <v>15695</v>
      </c>
      <c r="S16155" s="1">
        <v>42461</v>
      </c>
      <c r="T16155">
        <v>262</v>
      </c>
      <c r="U16155" t="s">
        <v>21</v>
      </c>
      <c r="V16155">
        <v>2016</v>
      </c>
      <c r="W16155" t="s">
        <v>167</v>
      </c>
      <c r="X16155" t="s">
        <v>155</v>
      </c>
      <c r="Y16155">
        <v>4</v>
      </c>
      <c r="Z16155" t="s">
        <v>156</v>
      </c>
    </row>
    <row r="16156" spans="1:26" x14ac:dyDescent="0.3">
      <c r="A16156">
        <v>706940</v>
      </c>
      <c r="B16156">
        <v>899224</v>
      </c>
      <c r="C16156">
        <v>4800</v>
      </c>
      <c r="D16156">
        <v>4800</v>
      </c>
      <c r="E16156">
        <v>4775</v>
      </c>
      <c r="F16156" t="s">
        <v>78</v>
      </c>
      <c r="G16156" t="s">
        <v>84</v>
      </c>
      <c r="H16156" t="s">
        <v>118</v>
      </c>
      <c r="I16156" t="s">
        <v>61</v>
      </c>
      <c r="J16156" t="s">
        <v>19</v>
      </c>
      <c r="K16156" t="s">
        <v>40</v>
      </c>
      <c r="L16156">
        <v>18.37</v>
      </c>
      <c r="M16156" s="1">
        <v>40603</v>
      </c>
      <c r="N16156" t="s">
        <v>31</v>
      </c>
      <c r="O16156">
        <v>2011</v>
      </c>
      <c r="P16156">
        <v>706940</v>
      </c>
      <c r="Q16156">
        <v>11081</v>
      </c>
      <c r="R16156">
        <v>6562</v>
      </c>
      <c r="S16156" s="1">
        <v>42461</v>
      </c>
      <c r="T16156">
        <v>109</v>
      </c>
      <c r="U16156" t="s">
        <v>21</v>
      </c>
      <c r="V16156">
        <v>2016</v>
      </c>
      <c r="W16156" t="s">
        <v>167</v>
      </c>
      <c r="X16156" t="s">
        <v>155</v>
      </c>
      <c r="Y16156">
        <v>4</v>
      </c>
      <c r="Z16156" t="s">
        <v>156</v>
      </c>
    </row>
    <row r="16157" spans="1:26" x14ac:dyDescent="0.3">
      <c r="A16157">
        <v>707368</v>
      </c>
      <c r="B16157">
        <v>899708</v>
      </c>
      <c r="C16157">
        <v>20125</v>
      </c>
      <c r="D16157">
        <v>20125</v>
      </c>
      <c r="E16157">
        <v>20100</v>
      </c>
      <c r="F16157" t="s">
        <v>78</v>
      </c>
      <c r="G16157" t="s">
        <v>81</v>
      </c>
      <c r="H16157" t="s">
        <v>17</v>
      </c>
      <c r="I16157" t="s">
        <v>60</v>
      </c>
      <c r="J16157" t="s">
        <v>19</v>
      </c>
      <c r="K16157" t="s">
        <v>41</v>
      </c>
      <c r="L16157">
        <v>19.2</v>
      </c>
      <c r="M16157" s="1">
        <v>40695</v>
      </c>
      <c r="N16157" t="s">
        <v>45</v>
      </c>
      <c r="O16157">
        <v>2011</v>
      </c>
      <c r="P16157">
        <v>707368</v>
      </c>
      <c r="Q16157">
        <v>87616</v>
      </c>
      <c r="R16157">
        <v>28861</v>
      </c>
      <c r="S16157" s="1">
        <v>42461</v>
      </c>
      <c r="T16157">
        <v>1433</v>
      </c>
      <c r="U16157" t="s">
        <v>21</v>
      </c>
      <c r="V16157">
        <v>2016</v>
      </c>
      <c r="W16157" t="s">
        <v>167</v>
      </c>
      <c r="X16157" t="s">
        <v>155</v>
      </c>
      <c r="Y16157">
        <v>4</v>
      </c>
      <c r="Z16157" t="s">
        <v>156</v>
      </c>
    </row>
    <row r="16158" spans="1:26" x14ac:dyDescent="0.3">
      <c r="A16158">
        <v>707450</v>
      </c>
      <c r="B16158">
        <v>899803</v>
      </c>
      <c r="C16158">
        <v>2000</v>
      </c>
      <c r="D16158">
        <v>2000</v>
      </c>
      <c r="E16158">
        <v>2000</v>
      </c>
      <c r="F16158" t="s">
        <v>69</v>
      </c>
      <c r="G16158" t="s">
        <v>70</v>
      </c>
      <c r="H16158" t="s">
        <v>118</v>
      </c>
      <c r="I16158" t="s">
        <v>61</v>
      </c>
      <c r="J16158" t="s">
        <v>19</v>
      </c>
      <c r="K16158" t="s">
        <v>26</v>
      </c>
      <c r="L16158">
        <v>7.54</v>
      </c>
      <c r="M16158" s="1">
        <v>40603</v>
      </c>
      <c r="N16158" t="s">
        <v>31</v>
      </c>
      <c r="O16158">
        <v>2011</v>
      </c>
      <c r="P16158">
        <v>707450</v>
      </c>
      <c r="Q16158">
        <v>7615</v>
      </c>
      <c r="R16158">
        <v>2572</v>
      </c>
      <c r="S16158" s="1">
        <v>42461</v>
      </c>
      <c r="T16158">
        <v>43</v>
      </c>
      <c r="U16158" t="s">
        <v>21</v>
      </c>
      <c r="V16158">
        <v>2016</v>
      </c>
      <c r="W16158" t="s">
        <v>167</v>
      </c>
      <c r="X16158" t="s">
        <v>155</v>
      </c>
      <c r="Y16158">
        <v>4</v>
      </c>
      <c r="Z16158" t="s">
        <v>156</v>
      </c>
    </row>
    <row r="16159" spans="1:26" x14ac:dyDescent="0.3">
      <c r="A16159">
        <v>707936</v>
      </c>
      <c r="B16159">
        <v>900341</v>
      </c>
      <c r="C16159">
        <v>17075</v>
      </c>
      <c r="D16159">
        <v>17075</v>
      </c>
      <c r="E16159">
        <v>17075</v>
      </c>
      <c r="F16159" t="s">
        <v>90</v>
      </c>
      <c r="G16159" t="s">
        <v>101</v>
      </c>
      <c r="H16159" t="s">
        <v>17</v>
      </c>
      <c r="I16159" t="s">
        <v>60</v>
      </c>
      <c r="J16159" t="s">
        <v>19</v>
      </c>
      <c r="K16159" t="s">
        <v>100</v>
      </c>
      <c r="L16159">
        <v>13.44</v>
      </c>
      <c r="M16159" s="1">
        <v>40603</v>
      </c>
      <c r="N16159" t="s">
        <v>31</v>
      </c>
      <c r="O16159">
        <v>2011</v>
      </c>
      <c r="P16159">
        <v>707936</v>
      </c>
      <c r="Q16159">
        <v>21853</v>
      </c>
      <c r="R16159">
        <v>24929</v>
      </c>
      <c r="S16159" s="1">
        <v>42461</v>
      </c>
      <c r="T16159">
        <v>419</v>
      </c>
      <c r="U16159" t="s">
        <v>21</v>
      </c>
      <c r="V16159">
        <v>2016</v>
      </c>
      <c r="W16159" t="s">
        <v>167</v>
      </c>
      <c r="X16159" t="s">
        <v>155</v>
      </c>
      <c r="Y16159">
        <v>4</v>
      </c>
      <c r="Z16159" t="s">
        <v>156</v>
      </c>
    </row>
    <row r="16160" spans="1:26" x14ac:dyDescent="0.3">
      <c r="A16160">
        <v>708122</v>
      </c>
      <c r="B16160">
        <v>900580</v>
      </c>
      <c r="C16160">
        <v>5000</v>
      </c>
      <c r="D16160">
        <v>5000</v>
      </c>
      <c r="E16160">
        <v>5000</v>
      </c>
      <c r="F16160" t="s">
        <v>92</v>
      </c>
      <c r="G16160" t="s">
        <v>98</v>
      </c>
      <c r="H16160" t="s">
        <v>118</v>
      </c>
      <c r="I16160" t="s">
        <v>18</v>
      </c>
      <c r="J16160" t="s">
        <v>19</v>
      </c>
      <c r="K16160" t="s">
        <v>66</v>
      </c>
      <c r="L16160">
        <v>19.86</v>
      </c>
      <c r="M16160" s="1">
        <v>40603</v>
      </c>
      <c r="N16160" t="s">
        <v>31</v>
      </c>
      <c r="O16160">
        <v>2011</v>
      </c>
      <c r="P16160">
        <v>708122</v>
      </c>
      <c r="Q16160">
        <v>1282</v>
      </c>
      <c r="R16160">
        <v>7479</v>
      </c>
      <c r="S16160" s="1">
        <v>42461</v>
      </c>
      <c r="T16160">
        <v>125</v>
      </c>
      <c r="U16160" t="s">
        <v>21</v>
      </c>
      <c r="V16160">
        <v>2016</v>
      </c>
      <c r="W16160" t="s">
        <v>167</v>
      </c>
      <c r="X16160" t="s">
        <v>155</v>
      </c>
      <c r="Y16160">
        <v>4</v>
      </c>
      <c r="Z16160" t="s">
        <v>156</v>
      </c>
    </row>
    <row r="16161" spans="1:26" x14ac:dyDescent="0.3">
      <c r="A16161">
        <v>708259</v>
      </c>
      <c r="B16161">
        <v>900733</v>
      </c>
      <c r="C16161">
        <v>11000</v>
      </c>
      <c r="D16161">
        <v>11000</v>
      </c>
      <c r="E16161">
        <v>10975</v>
      </c>
      <c r="F16161" t="s">
        <v>69</v>
      </c>
      <c r="G16161" t="s">
        <v>73</v>
      </c>
      <c r="H16161" t="s">
        <v>17</v>
      </c>
      <c r="I16161" t="s">
        <v>18</v>
      </c>
      <c r="J16161" t="s">
        <v>19</v>
      </c>
      <c r="K16161" t="s">
        <v>27</v>
      </c>
      <c r="L16161">
        <v>16.02</v>
      </c>
      <c r="M16161" s="1">
        <v>40603</v>
      </c>
      <c r="N16161" t="s">
        <v>31</v>
      </c>
      <c r="O16161">
        <v>2011</v>
      </c>
      <c r="P16161">
        <v>708259</v>
      </c>
      <c r="Q16161">
        <v>0</v>
      </c>
      <c r="R16161">
        <v>14387</v>
      </c>
      <c r="S16161" s="1">
        <v>42461</v>
      </c>
      <c r="T16161">
        <v>240</v>
      </c>
      <c r="U16161" t="s">
        <v>21</v>
      </c>
      <c r="V16161">
        <v>2016</v>
      </c>
      <c r="W16161" t="s">
        <v>167</v>
      </c>
      <c r="X16161" t="s">
        <v>155</v>
      </c>
      <c r="Y16161">
        <v>4</v>
      </c>
      <c r="Z16161" t="s">
        <v>156</v>
      </c>
    </row>
    <row r="16162" spans="1:26" x14ac:dyDescent="0.3">
      <c r="A16162">
        <v>708284</v>
      </c>
      <c r="B16162">
        <v>900760</v>
      </c>
      <c r="C16162">
        <v>28100</v>
      </c>
      <c r="D16162">
        <v>28100</v>
      </c>
      <c r="E16162">
        <v>28075</v>
      </c>
      <c r="F16162" t="s">
        <v>69</v>
      </c>
      <c r="G16162" t="s">
        <v>73</v>
      </c>
      <c r="H16162" t="s">
        <v>17</v>
      </c>
      <c r="I16162" t="s">
        <v>60</v>
      </c>
      <c r="J16162" t="s">
        <v>19</v>
      </c>
      <c r="K16162" t="s">
        <v>40</v>
      </c>
      <c r="L16162">
        <v>15.82</v>
      </c>
      <c r="M16162" s="1">
        <v>40634</v>
      </c>
      <c r="N16162" t="s">
        <v>21</v>
      </c>
      <c r="O16162">
        <v>2011</v>
      </c>
      <c r="P16162">
        <v>708284</v>
      </c>
      <c r="Q16162">
        <v>6316</v>
      </c>
      <c r="R16162">
        <v>36751</v>
      </c>
      <c r="S16162" s="1">
        <v>42461</v>
      </c>
      <c r="T16162">
        <v>613</v>
      </c>
      <c r="U16162" t="s">
        <v>21</v>
      </c>
      <c r="V16162">
        <v>2016</v>
      </c>
      <c r="W16162" t="s">
        <v>167</v>
      </c>
      <c r="X16162" t="s">
        <v>155</v>
      </c>
      <c r="Y16162">
        <v>4</v>
      </c>
      <c r="Z16162" t="s">
        <v>156</v>
      </c>
    </row>
    <row r="16163" spans="1:26" x14ac:dyDescent="0.3">
      <c r="A16163">
        <v>708384</v>
      </c>
      <c r="B16163">
        <v>900870</v>
      </c>
      <c r="C16163">
        <v>12300</v>
      </c>
      <c r="D16163">
        <v>12300</v>
      </c>
      <c r="E16163">
        <v>12300</v>
      </c>
      <c r="F16163" t="s">
        <v>69</v>
      </c>
      <c r="G16163" t="s">
        <v>72</v>
      </c>
      <c r="H16163" t="s">
        <v>17</v>
      </c>
      <c r="I16163" t="s">
        <v>61</v>
      </c>
      <c r="J16163" t="s">
        <v>19</v>
      </c>
      <c r="K16163" t="s">
        <v>20</v>
      </c>
      <c r="L16163">
        <v>15.98</v>
      </c>
      <c r="M16163" s="1">
        <v>40603</v>
      </c>
      <c r="N16163" t="s">
        <v>31</v>
      </c>
      <c r="O16163">
        <v>2011</v>
      </c>
      <c r="P16163">
        <v>708384</v>
      </c>
      <c r="Q16163">
        <v>12251</v>
      </c>
      <c r="R16163">
        <v>15951</v>
      </c>
      <c r="S16163" s="1">
        <v>42461</v>
      </c>
      <c r="T16163">
        <v>266</v>
      </c>
      <c r="U16163" t="s">
        <v>21</v>
      </c>
      <c r="V16163">
        <v>2016</v>
      </c>
      <c r="W16163" t="s">
        <v>167</v>
      </c>
      <c r="X16163" t="s">
        <v>155</v>
      </c>
      <c r="Y16163">
        <v>4</v>
      </c>
      <c r="Z16163" t="s">
        <v>156</v>
      </c>
    </row>
    <row r="16164" spans="1:26" x14ac:dyDescent="0.3">
      <c r="A16164">
        <v>708724</v>
      </c>
      <c r="B16164">
        <v>901247</v>
      </c>
      <c r="C16164">
        <v>14000</v>
      </c>
      <c r="D16164">
        <v>14000</v>
      </c>
      <c r="E16164">
        <v>14000</v>
      </c>
      <c r="F16164" t="s">
        <v>92</v>
      </c>
      <c r="G16164" t="s">
        <v>99</v>
      </c>
      <c r="H16164" t="s">
        <v>17</v>
      </c>
      <c r="I16164" t="s">
        <v>61</v>
      </c>
      <c r="J16164" t="s">
        <v>19</v>
      </c>
      <c r="K16164" t="s">
        <v>26</v>
      </c>
      <c r="L16164">
        <v>13.68</v>
      </c>
      <c r="M16164" s="1">
        <v>40634</v>
      </c>
      <c r="N16164" t="s">
        <v>21</v>
      </c>
      <c r="O16164">
        <v>2011</v>
      </c>
      <c r="P16164">
        <v>708724</v>
      </c>
      <c r="Q16164">
        <v>8675</v>
      </c>
      <c r="R16164">
        <v>21276</v>
      </c>
      <c r="S16164" s="1">
        <v>42461</v>
      </c>
      <c r="T16164">
        <v>355</v>
      </c>
      <c r="U16164" t="s">
        <v>21</v>
      </c>
      <c r="V16164">
        <v>2016</v>
      </c>
      <c r="W16164" t="s">
        <v>167</v>
      </c>
      <c r="X16164" t="s">
        <v>155</v>
      </c>
      <c r="Y16164">
        <v>4</v>
      </c>
      <c r="Z16164" t="s">
        <v>156</v>
      </c>
    </row>
    <row r="16165" spans="1:26" x14ac:dyDescent="0.3">
      <c r="A16165">
        <v>708767</v>
      </c>
      <c r="B16165">
        <v>896489</v>
      </c>
      <c r="C16165">
        <v>30000</v>
      </c>
      <c r="D16165">
        <v>30000</v>
      </c>
      <c r="E16165">
        <v>30000</v>
      </c>
      <c r="F16165" t="s">
        <v>69</v>
      </c>
      <c r="G16165" t="s">
        <v>70</v>
      </c>
      <c r="H16165" t="s">
        <v>17</v>
      </c>
      <c r="I16165" t="s">
        <v>60</v>
      </c>
      <c r="J16165" t="s">
        <v>19</v>
      </c>
      <c r="K16165" t="s">
        <v>40</v>
      </c>
      <c r="L16165">
        <v>10.210000000000001</v>
      </c>
      <c r="M16165" s="1">
        <v>40603</v>
      </c>
      <c r="N16165" t="s">
        <v>31</v>
      </c>
      <c r="O16165">
        <v>2011</v>
      </c>
      <c r="P16165">
        <v>708767</v>
      </c>
      <c r="Q16165">
        <v>7086</v>
      </c>
      <c r="R16165">
        <v>38574</v>
      </c>
      <c r="S16165" s="1">
        <v>42461</v>
      </c>
      <c r="T16165">
        <v>643</v>
      </c>
      <c r="U16165" t="s">
        <v>21</v>
      </c>
      <c r="V16165">
        <v>2016</v>
      </c>
      <c r="W16165" t="s">
        <v>167</v>
      </c>
      <c r="X16165" t="s">
        <v>155</v>
      </c>
      <c r="Y16165">
        <v>4</v>
      </c>
      <c r="Z16165" t="s">
        <v>156</v>
      </c>
    </row>
    <row r="16166" spans="1:26" x14ac:dyDescent="0.3">
      <c r="A16166">
        <v>709197</v>
      </c>
      <c r="B16166">
        <v>901792</v>
      </c>
      <c r="C16166">
        <v>8000</v>
      </c>
      <c r="D16166">
        <v>8000</v>
      </c>
      <c r="E16166">
        <v>8000</v>
      </c>
      <c r="F16166" t="s">
        <v>90</v>
      </c>
      <c r="G16166" t="s">
        <v>94</v>
      </c>
      <c r="H16166" t="s">
        <v>17</v>
      </c>
      <c r="I16166" t="s">
        <v>18</v>
      </c>
      <c r="J16166" t="s">
        <v>19</v>
      </c>
      <c r="K16166" t="s">
        <v>43</v>
      </c>
      <c r="L16166">
        <v>10.91</v>
      </c>
      <c r="M16166" s="1">
        <v>40603</v>
      </c>
      <c r="N16166" t="s">
        <v>31</v>
      </c>
      <c r="O16166">
        <v>2011</v>
      </c>
      <c r="P16166">
        <v>709197</v>
      </c>
      <c r="Q16166">
        <v>16539</v>
      </c>
      <c r="R16166">
        <v>11397</v>
      </c>
      <c r="S16166" s="1">
        <v>42461</v>
      </c>
      <c r="T16166">
        <v>190</v>
      </c>
      <c r="U16166" t="s">
        <v>21</v>
      </c>
      <c r="V16166">
        <v>2016</v>
      </c>
      <c r="W16166" t="s">
        <v>167</v>
      </c>
      <c r="X16166" t="s">
        <v>155</v>
      </c>
      <c r="Y16166">
        <v>4</v>
      </c>
      <c r="Z16166" t="s">
        <v>156</v>
      </c>
    </row>
    <row r="16167" spans="1:26" x14ac:dyDescent="0.3">
      <c r="A16167">
        <v>709321</v>
      </c>
      <c r="B16167">
        <v>901926</v>
      </c>
      <c r="C16167">
        <v>10000</v>
      </c>
      <c r="D16167">
        <v>10000</v>
      </c>
      <c r="E16167">
        <v>10000</v>
      </c>
      <c r="F16167" t="s">
        <v>69</v>
      </c>
      <c r="G16167" t="s">
        <v>74</v>
      </c>
      <c r="H16167" t="s">
        <v>118</v>
      </c>
      <c r="I16167" t="s">
        <v>18</v>
      </c>
      <c r="J16167" t="s">
        <v>19</v>
      </c>
      <c r="K16167" t="s">
        <v>44</v>
      </c>
      <c r="L16167">
        <v>24.3</v>
      </c>
      <c r="M16167" s="1">
        <v>40634</v>
      </c>
      <c r="N16167" t="s">
        <v>21</v>
      </c>
      <c r="O16167">
        <v>2011</v>
      </c>
      <c r="P16167">
        <v>709321</v>
      </c>
      <c r="Q16167">
        <v>1890</v>
      </c>
      <c r="R16167">
        <v>12749</v>
      </c>
      <c r="S16167" s="1">
        <v>42461</v>
      </c>
      <c r="T16167">
        <v>212</v>
      </c>
      <c r="U16167" t="s">
        <v>21</v>
      </c>
      <c r="V16167">
        <v>2016</v>
      </c>
      <c r="W16167" t="s">
        <v>167</v>
      </c>
      <c r="X16167" t="s">
        <v>155</v>
      </c>
      <c r="Y16167">
        <v>4</v>
      </c>
      <c r="Z16167" t="s">
        <v>156</v>
      </c>
    </row>
    <row r="16168" spans="1:26" x14ac:dyDescent="0.3">
      <c r="A16168">
        <v>709430</v>
      </c>
      <c r="B16168">
        <v>902050</v>
      </c>
      <c r="C16168">
        <v>21000</v>
      </c>
      <c r="D16168">
        <v>21000</v>
      </c>
      <c r="E16168">
        <v>20999.096399999999</v>
      </c>
      <c r="F16168" t="s">
        <v>78</v>
      </c>
      <c r="G16168" t="s">
        <v>82</v>
      </c>
      <c r="H16168" t="s">
        <v>17</v>
      </c>
      <c r="I16168" t="s">
        <v>60</v>
      </c>
      <c r="J16168" t="s">
        <v>19</v>
      </c>
      <c r="K16168" t="s">
        <v>50</v>
      </c>
      <c r="L16168">
        <v>8.6300000000000008</v>
      </c>
      <c r="M16168" s="1">
        <v>40603</v>
      </c>
      <c r="N16168" t="s">
        <v>31</v>
      </c>
      <c r="O16168">
        <v>2011</v>
      </c>
      <c r="P16168">
        <v>709430</v>
      </c>
      <c r="Q16168">
        <v>1099</v>
      </c>
      <c r="R16168">
        <v>28463</v>
      </c>
      <c r="S16168" s="1">
        <v>42461</v>
      </c>
      <c r="T16168">
        <v>474</v>
      </c>
      <c r="U16168" t="s">
        <v>21</v>
      </c>
      <c r="V16168">
        <v>2016</v>
      </c>
      <c r="W16168" t="s">
        <v>167</v>
      </c>
      <c r="X16168" t="s">
        <v>155</v>
      </c>
      <c r="Y16168">
        <v>4</v>
      </c>
      <c r="Z16168" t="s">
        <v>156</v>
      </c>
    </row>
    <row r="16169" spans="1:26" x14ac:dyDescent="0.3">
      <c r="A16169">
        <v>709524</v>
      </c>
      <c r="B16169">
        <v>902155</v>
      </c>
      <c r="C16169">
        <v>25000</v>
      </c>
      <c r="D16169">
        <v>25000</v>
      </c>
      <c r="E16169">
        <v>25000</v>
      </c>
      <c r="F16169" t="s">
        <v>78</v>
      </c>
      <c r="G16169" t="s">
        <v>84</v>
      </c>
      <c r="H16169" t="s">
        <v>17</v>
      </c>
      <c r="I16169" t="s">
        <v>60</v>
      </c>
      <c r="J16169" t="s">
        <v>19</v>
      </c>
      <c r="K16169" t="s">
        <v>27</v>
      </c>
      <c r="L16169">
        <v>14.22</v>
      </c>
      <c r="M16169" s="1">
        <v>40603</v>
      </c>
      <c r="N16169" t="s">
        <v>31</v>
      </c>
      <c r="O16169">
        <v>2011</v>
      </c>
      <c r="P16169">
        <v>709524</v>
      </c>
      <c r="Q16169">
        <v>11608</v>
      </c>
      <c r="R16169">
        <v>34176</v>
      </c>
      <c r="S16169" s="1">
        <v>42461</v>
      </c>
      <c r="T16169">
        <v>570</v>
      </c>
      <c r="U16169" t="s">
        <v>21</v>
      </c>
      <c r="V16169">
        <v>2016</v>
      </c>
      <c r="W16169" t="s">
        <v>167</v>
      </c>
      <c r="X16169" t="s">
        <v>155</v>
      </c>
      <c r="Y16169">
        <v>4</v>
      </c>
      <c r="Z16169" t="s">
        <v>156</v>
      </c>
    </row>
    <row r="16170" spans="1:26" x14ac:dyDescent="0.3">
      <c r="A16170">
        <v>709557</v>
      </c>
      <c r="B16170">
        <v>902176</v>
      </c>
      <c r="C16170">
        <v>16000</v>
      </c>
      <c r="D16170">
        <v>16000</v>
      </c>
      <c r="E16170">
        <v>16000</v>
      </c>
      <c r="F16170" t="s">
        <v>69</v>
      </c>
      <c r="G16170" t="s">
        <v>73</v>
      </c>
      <c r="H16170" t="s">
        <v>118</v>
      </c>
      <c r="I16170" t="s">
        <v>61</v>
      </c>
      <c r="J16170" t="s">
        <v>19</v>
      </c>
      <c r="K16170" t="s">
        <v>26</v>
      </c>
      <c r="L16170">
        <v>20.399999999999999</v>
      </c>
      <c r="M16170" s="1">
        <v>40603</v>
      </c>
      <c r="N16170" t="s">
        <v>31</v>
      </c>
      <c r="O16170">
        <v>2011</v>
      </c>
      <c r="P16170">
        <v>709557</v>
      </c>
      <c r="Q16170">
        <v>6447</v>
      </c>
      <c r="R16170">
        <v>20926</v>
      </c>
      <c r="S16170" s="1">
        <v>42461</v>
      </c>
      <c r="T16170">
        <v>349</v>
      </c>
      <c r="U16170" t="s">
        <v>21</v>
      </c>
      <c r="V16170">
        <v>2016</v>
      </c>
      <c r="W16170" t="s">
        <v>167</v>
      </c>
      <c r="X16170" t="s">
        <v>155</v>
      </c>
      <c r="Y16170">
        <v>4</v>
      </c>
      <c r="Z16170" t="s">
        <v>156</v>
      </c>
    </row>
    <row r="16171" spans="1:26" x14ac:dyDescent="0.3">
      <c r="A16171">
        <v>709590</v>
      </c>
      <c r="B16171">
        <v>902234</v>
      </c>
      <c r="C16171">
        <v>16000</v>
      </c>
      <c r="D16171">
        <v>16000</v>
      </c>
      <c r="E16171">
        <v>16000</v>
      </c>
      <c r="F16171" t="s">
        <v>78</v>
      </c>
      <c r="G16171" t="s">
        <v>79</v>
      </c>
      <c r="H16171" t="s">
        <v>17</v>
      </c>
      <c r="I16171" t="s">
        <v>61</v>
      </c>
      <c r="J16171" t="s">
        <v>19</v>
      </c>
      <c r="K16171" t="s">
        <v>44</v>
      </c>
      <c r="L16171">
        <v>16.91</v>
      </c>
      <c r="M16171" s="1">
        <v>40603</v>
      </c>
      <c r="N16171" t="s">
        <v>31</v>
      </c>
      <c r="O16171">
        <v>2011</v>
      </c>
      <c r="P16171">
        <v>709590</v>
      </c>
      <c r="Q16171">
        <v>12348</v>
      </c>
      <c r="R16171">
        <v>22057</v>
      </c>
      <c r="S16171" s="1">
        <v>42461</v>
      </c>
      <c r="T16171">
        <v>367</v>
      </c>
      <c r="U16171" t="s">
        <v>21</v>
      </c>
      <c r="V16171">
        <v>2016</v>
      </c>
      <c r="W16171" t="s">
        <v>167</v>
      </c>
      <c r="X16171" t="s">
        <v>155</v>
      </c>
      <c r="Y16171">
        <v>4</v>
      </c>
      <c r="Z16171" t="s">
        <v>156</v>
      </c>
    </row>
    <row r="16172" spans="1:26" x14ac:dyDescent="0.3">
      <c r="A16172">
        <v>710034</v>
      </c>
      <c r="B16172">
        <v>902730</v>
      </c>
      <c r="C16172">
        <v>25000</v>
      </c>
      <c r="D16172">
        <v>25000</v>
      </c>
      <c r="E16172">
        <v>25000</v>
      </c>
      <c r="F16172" t="s">
        <v>88</v>
      </c>
      <c r="G16172" t="s">
        <v>89</v>
      </c>
      <c r="H16172" t="s">
        <v>118</v>
      </c>
      <c r="I16172" t="s">
        <v>60</v>
      </c>
      <c r="J16172" t="s">
        <v>19</v>
      </c>
      <c r="K16172" t="s">
        <v>64</v>
      </c>
      <c r="L16172">
        <v>9.06</v>
      </c>
      <c r="M16172" s="1">
        <v>40603</v>
      </c>
      <c r="N16172" t="s">
        <v>31</v>
      </c>
      <c r="O16172">
        <v>2011</v>
      </c>
      <c r="P16172">
        <v>710034</v>
      </c>
      <c r="Q16172">
        <v>27210</v>
      </c>
      <c r="R16172">
        <v>40143</v>
      </c>
      <c r="S16172" s="1">
        <v>42461</v>
      </c>
      <c r="T16172">
        <v>669</v>
      </c>
      <c r="U16172" t="s">
        <v>21</v>
      </c>
      <c r="V16172">
        <v>2016</v>
      </c>
      <c r="W16172" t="s">
        <v>167</v>
      </c>
      <c r="X16172" t="s">
        <v>155</v>
      </c>
      <c r="Y16172">
        <v>4</v>
      </c>
      <c r="Z16172" t="s">
        <v>156</v>
      </c>
    </row>
    <row r="16173" spans="1:26" x14ac:dyDescent="0.3">
      <c r="A16173">
        <v>710188</v>
      </c>
      <c r="B16173">
        <v>902915</v>
      </c>
      <c r="C16173">
        <v>32525</v>
      </c>
      <c r="D16173">
        <v>32525</v>
      </c>
      <c r="E16173">
        <v>32525</v>
      </c>
      <c r="F16173" t="s">
        <v>78</v>
      </c>
      <c r="G16173" t="s">
        <v>79</v>
      </c>
      <c r="H16173" t="s">
        <v>17</v>
      </c>
      <c r="I16173" t="s">
        <v>60</v>
      </c>
      <c r="J16173" t="s">
        <v>19</v>
      </c>
      <c r="K16173" t="s">
        <v>34</v>
      </c>
      <c r="L16173">
        <v>12.3</v>
      </c>
      <c r="M16173" s="1">
        <v>40603</v>
      </c>
      <c r="N16173" t="s">
        <v>31</v>
      </c>
      <c r="O16173">
        <v>2011</v>
      </c>
      <c r="P16173">
        <v>710188</v>
      </c>
      <c r="Q16173">
        <v>14857</v>
      </c>
      <c r="R16173">
        <v>44824</v>
      </c>
      <c r="S16173" s="1">
        <v>42461</v>
      </c>
      <c r="T16173">
        <v>747</v>
      </c>
      <c r="U16173" t="s">
        <v>21</v>
      </c>
      <c r="V16173">
        <v>2016</v>
      </c>
      <c r="W16173" t="s">
        <v>167</v>
      </c>
      <c r="X16173" t="s">
        <v>155</v>
      </c>
      <c r="Y16173">
        <v>4</v>
      </c>
      <c r="Z16173" t="s">
        <v>156</v>
      </c>
    </row>
    <row r="16174" spans="1:26" x14ac:dyDescent="0.3">
      <c r="A16174">
        <v>710472</v>
      </c>
      <c r="B16174">
        <v>903232</v>
      </c>
      <c r="C16174">
        <v>2100</v>
      </c>
      <c r="D16174">
        <v>2100</v>
      </c>
      <c r="E16174">
        <v>2100</v>
      </c>
      <c r="F16174" t="s">
        <v>69</v>
      </c>
      <c r="G16174" t="s">
        <v>73</v>
      </c>
      <c r="H16174" t="s">
        <v>119</v>
      </c>
      <c r="I16174" t="s">
        <v>60</v>
      </c>
      <c r="J16174" t="s">
        <v>19</v>
      </c>
      <c r="K16174" t="s">
        <v>62</v>
      </c>
      <c r="L16174">
        <v>27.68</v>
      </c>
      <c r="M16174" s="1">
        <v>40603</v>
      </c>
      <c r="N16174" t="s">
        <v>31</v>
      </c>
      <c r="O16174">
        <v>2011</v>
      </c>
      <c r="P16174">
        <v>710472</v>
      </c>
      <c r="Q16174">
        <v>26380</v>
      </c>
      <c r="R16174">
        <v>2747</v>
      </c>
      <c r="S16174" s="1">
        <v>42461</v>
      </c>
      <c r="T16174">
        <v>46</v>
      </c>
      <c r="U16174" t="s">
        <v>21</v>
      </c>
      <c r="V16174">
        <v>2016</v>
      </c>
      <c r="W16174" t="s">
        <v>167</v>
      </c>
      <c r="X16174" t="s">
        <v>155</v>
      </c>
      <c r="Y16174">
        <v>4</v>
      </c>
      <c r="Z16174" t="s">
        <v>156</v>
      </c>
    </row>
    <row r="16175" spans="1:26" x14ac:dyDescent="0.3">
      <c r="A16175">
        <v>710594</v>
      </c>
      <c r="B16175">
        <v>903361</v>
      </c>
      <c r="C16175">
        <v>20000</v>
      </c>
      <c r="D16175">
        <v>20000</v>
      </c>
      <c r="E16175">
        <v>20000</v>
      </c>
      <c r="F16175" t="s">
        <v>88</v>
      </c>
      <c r="G16175" t="s">
        <v>112</v>
      </c>
      <c r="H16175" t="s">
        <v>17</v>
      </c>
      <c r="I16175" t="s">
        <v>60</v>
      </c>
      <c r="J16175" t="s">
        <v>19</v>
      </c>
      <c r="K16175" t="s">
        <v>43</v>
      </c>
      <c r="L16175">
        <v>21.22</v>
      </c>
      <c r="M16175" s="1">
        <v>40603</v>
      </c>
      <c r="N16175" t="s">
        <v>31</v>
      </c>
      <c r="O16175">
        <v>2011</v>
      </c>
      <c r="P16175">
        <v>710594</v>
      </c>
      <c r="Q16175">
        <v>14145</v>
      </c>
      <c r="R16175">
        <v>31866</v>
      </c>
      <c r="S16175" s="1">
        <v>42461</v>
      </c>
      <c r="T16175">
        <v>531</v>
      </c>
      <c r="U16175" t="s">
        <v>21</v>
      </c>
      <c r="V16175">
        <v>2016</v>
      </c>
      <c r="W16175" t="s">
        <v>167</v>
      </c>
      <c r="X16175" t="s">
        <v>155</v>
      </c>
      <c r="Y16175">
        <v>4</v>
      </c>
      <c r="Z16175" t="s">
        <v>156</v>
      </c>
    </row>
    <row r="16176" spans="1:26" x14ac:dyDescent="0.3">
      <c r="A16176">
        <v>710690</v>
      </c>
      <c r="B16176">
        <v>903467</v>
      </c>
      <c r="C16176">
        <v>16000</v>
      </c>
      <c r="D16176">
        <v>16000</v>
      </c>
      <c r="E16176">
        <v>16000</v>
      </c>
      <c r="F16176" t="s">
        <v>78</v>
      </c>
      <c r="G16176" t="s">
        <v>79</v>
      </c>
      <c r="H16176" t="s">
        <v>17</v>
      </c>
      <c r="I16176" t="s">
        <v>18</v>
      </c>
      <c r="J16176" t="s">
        <v>19</v>
      </c>
      <c r="K16176" t="s">
        <v>43</v>
      </c>
      <c r="L16176">
        <v>13.44</v>
      </c>
      <c r="M16176" s="1">
        <v>40603</v>
      </c>
      <c r="N16176" t="s">
        <v>31</v>
      </c>
      <c r="O16176">
        <v>2011</v>
      </c>
      <c r="P16176">
        <v>710690</v>
      </c>
      <c r="Q16176">
        <v>10</v>
      </c>
      <c r="R16176">
        <v>22055</v>
      </c>
      <c r="S16176" s="1">
        <v>42461</v>
      </c>
      <c r="T16176">
        <v>367</v>
      </c>
      <c r="U16176" t="s">
        <v>21</v>
      </c>
      <c r="V16176">
        <v>2016</v>
      </c>
      <c r="W16176" t="s">
        <v>167</v>
      </c>
      <c r="X16176" t="s">
        <v>155</v>
      </c>
      <c r="Y16176">
        <v>4</v>
      </c>
      <c r="Z16176" t="s">
        <v>156</v>
      </c>
    </row>
    <row r="16177" spans="1:26" x14ac:dyDescent="0.3">
      <c r="A16177">
        <v>711318</v>
      </c>
      <c r="B16177">
        <v>904208</v>
      </c>
      <c r="C16177">
        <v>12000</v>
      </c>
      <c r="D16177">
        <v>12000</v>
      </c>
      <c r="E16177">
        <v>12000</v>
      </c>
      <c r="F16177" t="s">
        <v>69</v>
      </c>
      <c r="G16177" t="s">
        <v>72</v>
      </c>
      <c r="H16177" t="s">
        <v>17</v>
      </c>
      <c r="I16177" t="s">
        <v>18</v>
      </c>
      <c r="J16177" t="s">
        <v>19</v>
      </c>
      <c r="K16177" t="s">
        <v>27</v>
      </c>
      <c r="L16177">
        <v>14.33</v>
      </c>
      <c r="M16177" s="1">
        <v>40603</v>
      </c>
      <c r="N16177" t="s">
        <v>31</v>
      </c>
      <c r="O16177">
        <v>2011</v>
      </c>
      <c r="P16177">
        <v>711318</v>
      </c>
      <c r="Q16177">
        <v>16755</v>
      </c>
      <c r="R16177">
        <v>15562</v>
      </c>
      <c r="S16177" s="1">
        <v>42461</v>
      </c>
      <c r="T16177">
        <v>260</v>
      </c>
      <c r="U16177" t="s">
        <v>21</v>
      </c>
      <c r="V16177">
        <v>2016</v>
      </c>
      <c r="W16177" t="s">
        <v>167</v>
      </c>
      <c r="X16177" t="s">
        <v>155</v>
      </c>
      <c r="Y16177">
        <v>4</v>
      </c>
      <c r="Z16177" t="s">
        <v>156</v>
      </c>
    </row>
    <row r="16178" spans="1:26" x14ac:dyDescent="0.3">
      <c r="A16178">
        <v>711422</v>
      </c>
      <c r="B16178">
        <v>904373</v>
      </c>
      <c r="C16178">
        <v>35000</v>
      </c>
      <c r="D16178">
        <v>35000</v>
      </c>
      <c r="E16178">
        <v>4625</v>
      </c>
      <c r="F16178" t="s">
        <v>92</v>
      </c>
      <c r="G16178" t="s">
        <v>98</v>
      </c>
      <c r="H16178" t="s">
        <v>17</v>
      </c>
      <c r="I16178" t="s">
        <v>60</v>
      </c>
      <c r="J16178" t="s">
        <v>19</v>
      </c>
      <c r="K16178" t="s">
        <v>50</v>
      </c>
      <c r="L16178">
        <v>14.43</v>
      </c>
      <c r="M16178" s="1">
        <v>40603</v>
      </c>
      <c r="N16178" t="s">
        <v>31</v>
      </c>
      <c r="O16178">
        <v>2011</v>
      </c>
      <c r="P16178">
        <v>711422</v>
      </c>
      <c r="Q16178">
        <v>41762</v>
      </c>
      <c r="R16178">
        <v>52349</v>
      </c>
      <c r="S16178" s="1">
        <v>42461</v>
      </c>
      <c r="T16178">
        <v>873</v>
      </c>
      <c r="U16178" t="s">
        <v>21</v>
      </c>
      <c r="V16178">
        <v>2016</v>
      </c>
      <c r="W16178" t="s">
        <v>167</v>
      </c>
      <c r="X16178" t="s">
        <v>155</v>
      </c>
      <c r="Y16178">
        <v>4</v>
      </c>
      <c r="Z16178" t="s">
        <v>156</v>
      </c>
    </row>
    <row r="16179" spans="1:26" x14ac:dyDescent="0.3">
      <c r="A16179">
        <v>711436</v>
      </c>
      <c r="B16179">
        <v>904389</v>
      </c>
      <c r="C16179">
        <v>20000</v>
      </c>
      <c r="D16179">
        <v>20000</v>
      </c>
      <c r="E16179">
        <v>20000</v>
      </c>
      <c r="F16179" t="s">
        <v>86</v>
      </c>
      <c r="G16179" t="s">
        <v>108</v>
      </c>
      <c r="H16179" t="s">
        <v>119</v>
      </c>
      <c r="I16179" t="s">
        <v>60</v>
      </c>
      <c r="J16179" t="s">
        <v>19</v>
      </c>
      <c r="K16179" t="s">
        <v>64</v>
      </c>
      <c r="L16179">
        <v>12.09</v>
      </c>
      <c r="M16179" s="1">
        <v>40603</v>
      </c>
      <c r="N16179" t="s">
        <v>31</v>
      </c>
      <c r="O16179">
        <v>2011</v>
      </c>
      <c r="P16179">
        <v>711436</v>
      </c>
      <c r="Q16179">
        <v>18242</v>
      </c>
      <c r="R16179">
        <v>31620</v>
      </c>
      <c r="S16179" s="1">
        <v>42461</v>
      </c>
      <c r="T16179">
        <v>527</v>
      </c>
      <c r="U16179" t="s">
        <v>21</v>
      </c>
      <c r="V16179">
        <v>2016</v>
      </c>
      <c r="W16179" t="s">
        <v>167</v>
      </c>
      <c r="X16179" t="s">
        <v>155</v>
      </c>
      <c r="Y16179">
        <v>4</v>
      </c>
      <c r="Z16179" t="s">
        <v>156</v>
      </c>
    </row>
    <row r="16180" spans="1:26" x14ac:dyDescent="0.3">
      <c r="A16180">
        <v>711570</v>
      </c>
      <c r="B16180">
        <v>904536</v>
      </c>
      <c r="C16180">
        <v>34000</v>
      </c>
      <c r="D16180">
        <v>34000</v>
      </c>
      <c r="E16180">
        <v>33068.777499999997</v>
      </c>
      <c r="F16180" t="s">
        <v>69</v>
      </c>
      <c r="G16180" t="s">
        <v>70</v>
      </c>
      <c r="H16180" t="s">
        <v>17</v>
      </c>
      <c r="I16180" t="s">
        <v>60</v>
      </c>
      <c r="J16180" t="s">
        <v>19</v>
      </c>
      <c r="K16180" t="s">
        <v>26</v>
      </c>
      <c r="L16180">
        <v>11.34</v>
      </c>
      <c r="M16180" s="1">
        <v>40603</v>
      </c>
      <c r="N16180" t="s">
        <v>31</v>
      </c>
      <c r="O16180">
        <v>2011</v>
      </c>
      <c r="P16180">
        <v>711570</v>
      </c>
      <c r="Q16180">
        <v>49787</v>
      </c>
      <c r="R16180">
        <v>43717</v>
      </c>
      <c r="S16180" s="1">
        <v>42461</v>
      </c>
      <c r="T16180">
        <v>729</v>
      </c>
      <c r="U16180" t="s">
        <v>21</v>
      </c>
      <c r="V16180">
        <v>2016</v>
      </c>
      <c r="W16180" t="s">
        <v>167</v>
      </c>
      <c r="X16180" t="s">
        <v>155</v>
      </c>
      <c r="Y16180">
        <v>4</v>
      </c>
      <c r="Z16180" t="s">
        <v>156</v>
      </c>
    </row>
    <row r="16181" spans="1:26" x14ac:dyDescent="0.3">
      <c r="A16181">
        <v>711710</v>
      </c>
      <c r="B16181">
        <v>904695</v>
      </c>
      <c r="C16181">
        <v>35000</v>
      </c>
      <c r="D16181">
        <v>35000</v>
      </c>
      <c r="E16181">
        <v>34859.606299999999</v>
      </c>
      <c r="F16181" t="s">
        <v>86</v>
      </c>
      <c r="G16181" t="s">
        <v>97</v>
      </c>
      <c r="H16181" t="s">
        <v>17</v>
      </c>
      <c r="I16181" t="s">
        <v>60</v>
      </c>
      <c r="J16181" t="s">
        <v>19</v>
      </c>
      <c r="K16181" t="s">
        <v>26</v>
      </c>
      <c r="L16181">
        <v>14.69</v>
      </c>
      <c r="M16181" s="1">
        <v>40603</v>
      </c>
      <c r="N16181" t="s">
        <v>31</v>
      </c>
      <c r="O16181">
        <v>2011</v>
      </c>
      <c r="P16181">
        <v>711710</v>
      </c>
      <c r="Q16181">
        <v>15538</v>
      </c>
      <c r="R16181">
        <v>53613</v>
      </c>
      <c r="S16181" s="1">
        <v>42461</v>
      </c>
      <c r="T16181">
        <v>894</v>
      </c>
      <c r="U16181" t="s">
        <v>21</v>
      </c>
      <c r="V16181">
        <v>2016</v>
      </c>
      <c r="W16181" t="s">
        <v>167</v>
      </c>
      <c r="X16181" t="s">
        <v>155</v>
      </c>
      <c r="Y16181">
        <v>4</v>
      </c>
      <c r="Z16181" t="s">
        <v>156</v>
      </c>
    </row>
    <row r="16182" spans="1:26" x14ac:dyDescent="0.3">
      <c r="A16182">
        <v>711870</v>
      </c>
      <c r="B16182">
        <v>904870</v>
      </c>
      <c r="C16182">
        <v>7500</v>
      </c>
      <c r="D16182">
        <v>7500</v>
      </c>
      <c r="E16182">
        <v>7500</v>
      </c>
      <c r="F16182" t="s">
        <v>69</v>
      </c>
      <c r="G16182" t="s">
        <v>72</v>
      </c>
      <c r="H16182" t="s">
        <v>17</v>
      </c>
      <c r="I16182" t="s">
        <v>61</v>
      </c>
      <c r="J16182" t="s">
        <v>19</v>
      </c>
      <c r="K16182" t="s">
        <v>63</v>
      </c>
      <c r="L16182">
        <v>15.4</v>
      </c>
      <c r="M16182" s="1">
        <v>40603</v>
      </c>
      <c r="N16182" t="s">
        <v>31</v>
      </c>
      <c r="O16182">
        <v>2011</v>
      </c>
      <c r="P16182">
        <v>711870</v>
      </c>
      <c r="Q16182">
        <v>11749</v>
      </c>
      <c r="R16182">
        <v>9726</v>
      </c>
      <c r="S16182" s="1">
        <v>42461</v>
      </c>
      <c r="T16182">
        <v>162</v>
      </c>
      <c r="U16182" t="s">
        <v>21</v>
      </c>
      <c r="V16182">
        <v>2016</v>
      </c>
      <c r="W16182" t="s">
        <v>167</v>
      </c>
      <c r="X16182" t="s">
        <v>155</v>
      </c>
      <c r="Y16182">
        <v>4</v>
      </c>
      <c r="Z16182" t="s">
        <v>156</v>
      </c>
    </row>
    <row r="16183" spans="1:26" x14ac:dyDescent="0.3">
      <c r="A16183">
        <v>712132</v>
      </c>
      <c r="B16183">
        <v>905184</v>
      </c>
      <c r="C16183">
        <v>20000</v>
      </c>
      <c r="D16183">
        <v>20000</v>
      </c>
      <c r="E16183">
        <v>14800</v>
      </c>
      <c r="F16183" t="s">
        <v>90</v>
      </c>
      <c r="G16183" t="s">
        <v>101</v>
      </c>
      <c r="H16183" t="s">
        <v>118</v>
      </c>
      <c r="I16183" t="s">
        <v>60</v>
      </c>
      <c r="J16183" t="s">
        <v>19</v>
      </c>
      <c r="K16183" t="s">
        <v>35</v>
      </c>
      <c r="L16183">
        <v>17.239999999999998</v>
      </c>
      <c r="M16183" s="1">
        <v>40634</v>
      </c>
      <c r="N16183" t="s">
        <v>21</v>
      </c>
      <c r="O16183">
        <v>2011</v>
      </c>
      <c r="P16183">
        <v>712132</v>
      </c>
      <c r="Q16183">
        <v>19519</v>
      </c>
      <c r="R16183">
        <v>29195</v>
      </c>
      <c r="S16183" s="1">
        <v>42461</v>
      </c>
      <c r="T16183">
        <v>487</v>
      </c>
      <c r="U16183" t="s">
        <v>21</v>
      </c>
      <c r="V16183">
        <v>2016</v>
      </c>
      <c r="W16183" t="s">
        <v>167</v>
      </c>
      <c r="X16183" t="s">
        <v>155</v>
      </c>
      <c r="Y16183">
        <v>4</v>
      </c>
      <c r="Z16183" t="s">
        <v>156</v>
      </c>
    </row>
    <row r="16184" spans="1:26" x14ac:dyDescent="0.3">
      <c r="A16184">
        <v>712171</v>
      </c>
      <c r="B16184">
        <v>905226</v>
      </c>
      <c r="C16184">
        <v>15275</v>
      </c>
      <c r="D16184">
        <v>15275</v>
      </c>
      <c r="E16184">
        <v>15250</v>
      </c>
      <c r="F16184" t="s">
        <v>90</v>
      </c>
      <c r="G16184" t="s">
        <v>101</v>
      </c>
      <c r="H16184" t="s">
        <v>118</v>
      </c>
      <c r="I16184" t="s">
        <v>60</v>
      </c>
      <c r="J16184" t="s">
        <v>19</v>
      </c>
      <c r="K16184" t="s">
        <v>44</v>
      </c>
      <c r="L16184">
        <v>14.66</v>
      </c>
      <c r="M16184" s="1">
        <v>40634</v>
      </c>
      <c r="N16184" t="s">
        <v>21</v>
      </c>
      <c r="O16184">
        <v>2011</v>
      </c>
      <c r="P16184">
        <v>712171</v>
      </c>
      <c r="Q16184">
        <v>16161</v>
      </c>
      <c r="R16184">
        <v>22297</v>
      </c>
      <c r="S16184" s="1">
        <v>42461</v>
      </c>
      <c r="T16184">
        <v>371</v>
      </c>
      <c r="U16184" t="s">
        <v>21</v>
      </c>
      <c r="V16184">
        <v>2016</v>
      </c>
      <c r="W16184" t="s">
        <v>167</v>
      </c>
      <c r="X16184" t="s">
        <v>155</v>
      </c>
      <c r="Y16184">
        <v>4</v>
      </c>
      <c r="Z16184" t="s">
        <v>156</v>
      </c>
    </row>
    <row r="16185" spans="1:26" x14ac:dyDescent="0.3">
      <c r="A16185">
        <v>712274</v>
      </c>
      <c r="B16185">
        <v>905345</v>
      </c>
      <c r="C16185">
        <v>3000</v>
      </c>
      <c r="D16185">
        <v>3000</v>
      </c>
      <c r="E16185">
        <v>3000</v>
      </c>
      <c r="F16185" t="s">
        <v>92</v>
      </c>
      <c r="G16185" t="s">
        <v>93</v>
      </c>
      <c r="H16185" t="s">
        <v>118</v>
      </c>
      <c r="I16185" t="s">
        <v>18</v>
      </c>
      <c r="J16185" t="s">
        <v>19</v>
      </c>
      <c r="K16185" t="s">
        <v>26</v>
      </c>
      <c r="L16185">
        <v>11.66</v>
      </c>
      <c r="M16185" s="1">
        <v>40634</v>
      </c>
      <c r="N16185" t="s">
        <v>21</v>
      </c>
      <c r="O16185">
        <v>2011</v>
      </c>
      <c r="P16185">
        <v>712274</v>
      </c>
      <c r="Q16185">
        <v>1959</v>
      </c>
      <c r="R16185">
        <v>4416</v>
      </c>
      <c r="S16185" s="1">
        <v>42461</v>
      </c>
      <c r="T16185">
        <v>73</v>
      </c>
      <c r="U16185" t="s">
        <v>21</v>
      </c>
      <c r="V16185">
        <v>2016</v>
      </c>
      <c r="W16185" t="s">
        <v>167</v>
      </c>
      <c r="X16185" t="s">
        <v>155</v>
      </c>
      <c r="Y16185">
        <v>4</v>
      </c>
      <c r="Z16185" t="s">
        <v>156</v>
      </c>
    </row>
    <row r="16186" spans="1:26" x14ac:dyDescent="0.3">
      <c r="A16186">
        <v>712355</v>
      </c>
      <c r="B16186">
        <v>905439</v>
      </c>
      <c r="C16186">
        <v>8000</v>
      </c>
      <c r="D16186">
        <v>8000</v>
      </c>
      <c r="E16186">
        <v>8000</v>
      </c>
      <c r="F16186" t="s">
        <v>69</v>
      </c>
      <c r="G16186" t="s">
        <v>72</v>
      </c>
      <c r="H16186" t="s">
        <v>118</v>
      </c>
      <c r="I16186" t="s">
        <v>61</v>
      </c>
      <c r="J16186" t="s">
        <v>19</v>
      </c>
      <c r="K16186" t="s">
        <v>27</v>
      </c>
      <c r="L16186">
        <v>13.98</v>
      </c>
      <c r="M16186" s="1">
        <v>40634</v>
      </c>
      <c r="N16186" t="s">
        <v>21</v>
      </c>
      <c r="O16186">
        <v>2011</v>
      </c>
      <c r="P16186">
        <v>712355</v>
      </c>
      <c r="Q16186">
        <v>1450</v>
      </c>
      <c r="R16186">
        <v>10375</v>
      </c>
      <c r="S16186" s="1">
        <v>42461</v>
      </c>
      <c r="T16186">
        <v>173</v>
      </c>
      <c r="U16186" t="s">
        <v>21</v>
      </c>
      <c r="V16186">
        <v>2016</v>
      </c>
      <c r="W16186" t="s">
        <v>167</v>
      </c>
      <c r="X16186" t="s">
        <v>155</v>
      </c>
      <c r="Y16186">
        <v>4</v>
      </c>
      <c r="Z16186" t="s">
        <v>156</v>
      </c>
    </row>
    <row r="16187" spans="1:26" x14ac:dyDescent="0.3">
      <c r="A16187">
        <v>712476</v>
      </c>
      <c r="B16187">
        <v>905581</v>
      </c>
      <c r="C16187">
        <v>24000</v>
      </c>
      <c r="D16187">
        <v>24000</v>
      </c>
      <c r="E16187">
        <v>24000</v>
      </c>
      <c r="F16187" t="s">
        <v>69</v>
      </c>
      <c r="G16187" t="s">
        <v>72</v>
      </c>
      <c r="H16187" t="s">
        <v>118</v>
      </c>
      <c r="I16187" t="s">
        <v>61</v>
      </c>
      <c r="J16187" t="s">
        <v>19</v>
      </c>
      <c r="K16187" t="s">
        <v>38</v>
      </c>
      <c r="L16187">
        <v>9.74</v>
      </c>
      <c r="M16187" s="1">
        <v>40603</v>
      </c>
      <c r="N16187" t="s">
        <v>31</v>
      </c>
      <c r="O16187">
        <v>2011</v>
      </c>
      <c r="P16187">
        <v>712476</v>
      </c>
      <c r="Q16187">
        <v>14931</v>
      </c>
      <c r="R16187">
        <v>31123</v>
      </c>
      <c r="S16187" s="1">
        <v>42461</v>
      </c>
      <c r="T16187">
        <v>519</v>
      </c>
      <c r="U16187" t="s">
        <v>21</v>
      </c>
      <c r="V16187">
        <v>2016</v>
      </c>
      <c r="W16187" t="s">
        <v>167</v>
      </c>
      <c r="X16187" t="s">
        <v>155</v>
      </c>
      <c r="Y16187">
        <v>4</v>
      </c>
      <c r="Z16187" t="s">
        <v>156</v>
      </c>
    </row>
    <row r="16188" spans="1:26" x14ac:dyDescent="0.3">
      <c r="A16188">
        <v>712502</v>
      </c>
      <c r="B16188">
        <v>905610</v>
      </c>
      <c r="C16188">
        <v>26000</v>
      </c>
      <c r="D16188">
        <v>26000</v>
      </c>
      <c r="E16188">
        <v>25746.1852</v>
      </c>
      <c r="F16188" t="s">
        <v>78</v>
      </c>
      <c r="G16188" t="s">
        <v>82</v>
      </c>
      <c r="H16188" t="s">
        <v>17</v>
      </c>
      <c r="I16188" t="s">
        <v>60</v>
      </c>
      <c r="J16188" t="s">
        <v>19</v>
      </c>
      <c r="K16188" t="s">
        <v>35</v>
      </c>
      <c r="L16188">
        <v>4.93</v>
      </c>
      <c r="M16188" s="1">
        <v>40603</v>
      </c>
      <c r="N16188" t="s">
        <v>31</v>
      </c>
      <c r="O16188">
        <v>2011</v>
      </c>
      <c r="P16188">
        <v>712502</v>
      </c>
      <c r="Q16188">
        <v>21941</v>
      </c>
      <c r="R16188">
        <v>35240</v>
      </c>
      <c r="S16188" s="1">
        <v>42461</v>
      </c>
      <c r="T16188">
        <v>588</v>
      </c>
      <c r="U16188" t="s">
        <v>21</v>
      </c>
      <c r="V16188">
        <v>2016</v>
      </c>
      <c r="W16188" t="s">
        <v>167</v>
      </c>
      <c r="X16188" t="s">
        <v>155</v>
      </c>
      <c r="Y16188">
        <v>4</v>
      </c>
      <c r="Z16188" t="s">
        <v>156</v>
      </c>
    </row>
    <row r="16189" spans="1:26" x14ac:dyDescent="0.3">
      <c r="A16189">
        <v>712709</v>
      </c>
      <c r="B16189">
        <v>905850</v>
      </c>
      <c r="C16189">
        <v>9600</v>
      </c>
      <c r="D16189">
        <v>9600</v>
      </c>
      <c r="E16189">
        <v>9600</v>
      </c>
      <c r="F16189" t="s">
        <v>92</v>
      </c>
      <c r="G16189" t="s">
        <v>93</v>
      </c>
      <c r="H16189" t="s">
        <v>118</v>
      </c>
      <c r="I16189" t="s">
        <v>60</v>
      </c>
      <c r="J16189" t="s">
        <v>19</v>
      </c>
      <c r="K16189" t="s">
        <v>76</v>
      </c>
      <c r="L16189">
        <v>22.97</v>
      </c>
      <c r="M16189" s="1">
        <v>40634</v>
      </c>
      <c r="N16189" t="s">
        <v>21</v>
      </c>
      <c r="O16189">
        <v>2011</v>
      </c>
      <c r="P16189">
        <v>712709</v>
      </c>
      <c r="Q16189">
        <v>11859</v>
      </c>
      <c r="R16189">
        <v>14130</v>
      </c>
      <c r="S16189" s="1">
        <v>42461</v>
      </c>
      <c r="T16189">
        <v>236</v>
      </c>
      <c r="U16189" t="s">
        <v>21</v>
      </c>
      <c r="V16189">
        <v>2016</v>
      </c>
      <c r="W16189" t="s">
        <v>167</v>
      </c>
      <c r="X16189" t="s">
        <v>155</v>
      </c>
      <c r="Y16189">
        <v>4</v>
      </c>
      <c r="Z16189" t="s">
        <v>156</v>
      </c>
    </row>
    <row r="16190" spans="1:26" x14ac:dyDescent="0.3">
      <c r="A16190">
        <v>712904</v>
      </c>
      <c r="B16190">
        <v>906077</v>
      </c>
      <c r="C16190">
        <v>5600</v>
      </c>
      <c r="D16190">
        <v>5600</v>
      </c>
      <c r="E16190">
        <v>5600</v>
      </c>
      <c r="F16190" t="s">
        <v>15</v>
      </c>
      <c r="G16190" t="s">
        <v>16</v>
      </c>
      <c r="H16190" t="s">
        <v>17</v>
      </c>
      <c r="I16190" t="s">
        <v>61</v>
      </c>
      <c r="J16190" t="s">
        <v>19</v>
      </c>
      <c r="K16190" t="s">
        <v>20</v>
      </c>
      <c r="L16190">
        <v>13.53</v>
      </c>
      <c r="M16190" s="1">
        <v>40603</v>
      </c>
      <c r="N16190" t="s">
        <v>31</v>
      </c>
      <c r="O16190">
        <v>2011</v>
      </c>
      <c r="P16190">
        <v>712904</v>
      </c>
      <c r="Q16190">
        <v>2764</v>
      </c>
      <c r="R16190">
        <v>6700</v>
      </c>
      <c r="S16190" s="1">
        <v>42461</v>
      </c>
      <c r="T16190">
        <v>112</v>
      </c>
      <c r="U16190" t="s">
        <v>21</v>
      </c>
      <c r="V16190">
        <v>2016</v>
      </c>
      <c r="W16190" t="s">
        <v>167</v>
      </c>
      <c r="X16190" t="s">
        <v>155</v>
      </c>
      <c r="Y16190">
        <v>4</v>
      </c>
      <c r="Z16190" t="s">
        <v>156</v>
      </c>
    </row>
    <row r="16191" spans="1:26" x14ac:dyDescent="0.3">
      <c r="A16191">
        <v>713047</v>
      </c>
      <c r="B16191">
        <v>906232</v>
      </c>
      <c r="C16191">
        <v>20000</v>
      </c>
      <c r="D16191">
        <v>20000</v>
      </c>
      <c r="E16191">
        <v>17724.904299999998</v>
      </c>
      <c r="F16191" t="s">
        <v>69</v>
      </c>
      <c r="G16191" t="s">
        <v>72</v>
      </c>
      <c r="H16191" t="s">
        <v>17</v>
      </c>
      <c r="I16191" t="s">
        <v>60</v>
      </c>
      <c r="J16191" t="s">
        <v>19</v>
      </c>
      <c r="K16191" t="s">
        <v>34</v>
      </c>
      <c r="L16191">
        <v>3.07</v>
      </c>
      <c r="M16191" s="1">
        <v>40603</v>
      </c>
      <c r="N16191" t="s">
        <v>31</v>
      </c>
      <c r="O16191">
        <v>2011</v>
      </c>
      <c r="P16191">
        <v>713047</v>
      </c>
      <c r="Q16191">
        <v>17797</v>
      </c>
      <c r="R16191">
        <v>25936</v>
      </c>
      <c r="S16191" s="1">
        <v>42461</v>
      </c>
      <c r="T16191">
        <v>433</v>
      </c>
      <c r="U16191" t="s">
        <v>21</v>
      </c>
      <c r="V16191">
        <v>2016</v>
      </c>
      <c r="W16191" t="s">
        <v>167</v>
      </c>
      <c r="X16191" t="s">
        <v>155</v>
      </c>
      <c r="Y16191">
        <v>4</v>
      </c>
      <c r="Z16191" t="s">
        <v>156</v>
      </c>
    </row>
    <row r="16192" spans="1:26" x14ac:dyDescent="0.3">
      <c r="A16192">
        <v>713063</v>
      </c>
      <c r="B16192">
        <v>906249</v>
      </c>
      <c r="C16192">
        <v>20000</v>
      </c>
      <c r="D16192">
        <v>20000</v>
      </c>
      <c r="E16192">
        <v>16369.736500000001</v>
      </c>
      <c r="F16192" t="s">
        <v>78</v>
      </c>
      <c r="G16192" t="s">
        <v>81</v>
      </c>
      <c r="H16192" t="s">
        <v>17</v>
      </c>
      <c r="I16192" t="s">
        <v>60</v>
      </c>
      <c r="J16192" t="s">
        <v>19</v>
      </c>
      <c r="K16192" t="s">
        <v>44</v>
      </c>
      <c r="L16192">
        <v>5.23</v>
      </c>
      <c r="M16192" s="1">
        <v>40603</v>
      </c>
      <c r="N16192" t="s">
        <v>31</v>
      </c>
      <c r="O16192">
        <v>2011</v>
      </c>
      <c r="P16192">
        <v>713063</v>
      </c>
      <c r="Q16192">
        <v>8459</v>
      </c>
      <c r="R16192">
        <v>28028</v>
      </c>
      <c r="S16192" s="1">
        <v>42461</v>
      </c>
      <c r="T16192">
        <v>468</v>
      </c>
      <c r="U16192" t="s">
        <v>21</v>
      </c>
      <c r="V16192">
        <v>2016</v>
      </c>
      <c r="W16192" t="s">
        <v>167</v>
      </c>
      <c r="X16192" t="s">
        <v>155</v>
      </c>
      <c r="Y16192">
        <v>4</v>
      </c>
      <c r="Z16192" t="s">
        <v>156</v>
      </c>
    </row>
    <row r="16193" spans="1:26" x14ac:dyDescent="0.3">
      <c r="A16193">
        <v>713383</v>
      </c>
      <c r="B16193">
        <v>906600</v>
      </c>
      <c r="C16193">
        <v>4400</v>
      </c>
      <c r="D16193">
        <v>4400</v>
      </c>
      <c r="E16193">
        <v>4400</v>
      </c>
      <c r="F16193" t="s">
        <v>69</v>
      </c>
      <c r="G16193" t="s">
        <v>70</v>
      </c>
      <c r="H16193" t="s">
        <v>118</v>
      </c>
      <c r="I16193" t="s">
        <v>18</v>
      </c>
      <c r="J16193" t="s">
        <v>19</v>
      </c>
      <c r="K16193" t="s">
        <v>50</v>
      </c>
      <c r="L16193">
        <v>21.07</v>
      </c>
      <c r="M16193" s="1">
        <v>40603</v>
      </c>
      <c r="N16193" t="s">
        <v>31</v>
      </c>
      <c r="O16193">
        <v>2011</v>
      </c>
      <c r="P16193">
        <v>713383</v>
      </c>
      <c r="Q16193">
        <v>16636</v>
      </c>
      <c r="R16193">
        <v>5658</v>
      </c>
      <c r="S16193" s="1">
        <v>42461</v>
      </c>
      <c r="T16193">
        <v>94</v>
      </c>
      <c r="U16193" t="s">
        <v>21</v>
      </c>
      <c r="V16193">
        <v>2016</v>
      </c>
      <c r="W16193" t="s">
        <v>167</v>
      </c>
      <c r="X16193" t="s">
        <v>155</v>
      </c>
      <c r="Y16193">
        <v>4</v>
      </c>
      <c r="Z16193" t="s">
        <v>156</v>
      </c>
    </row>
    <row r="16194" spans="1:26" x14ac:dyDescent="0.3">
      <c r="A16194">
        <v>713564</v>
      </c>
      <c r="B16194">
        <v>906814</v>
      </c>
      <c r="C16194">
        <v>18000</v>
      </c>
      <c r="D16194">
        <v>18000</v>
      </c>
      <c r="E16194">
        <v>18000</v>
      </c>
      <c r="F16194" t="s">
        <v>92</v>
      </c>
      <c r="G16194" t="s">
        <v>99</v>
      </c>
      <c r="H16194" t="s">
        <v>118</v>
      </c>
      <c r="I16194" t="s">
        <v>61</v>
      </c>
      <c r="J16194" t="s">
        <v>19</v>
      </c>
      <c r="K16194" t="s">
        <v>63</v>
      </c>
      <c r="L16194">
        <v>10.65</v>
      </c>
      <c r="M16194" s="1">
        <v>40634</v>
      </c>
      <c r="N16194" t="s">
        <v>21</v>
      </c>
      <c r="O16194">
        <v>2011</v>
      </c>
      <c r="P16194">
        <v>713564</v>
      </c>
      <c r="Q16194">
        <v>4094</v>
      </c>
      <c r="R16194">
        <v>27355</v>
      </c>
      <c r="S16194" s="1">
        <v>42461</v>
      </c>
      <c r="T16194">
        <v>456</v>
      </c>
      <c r="U16194" t="s">
        <v>21</v>
      </c>
      <c r="V16194">
        <v>2016</v>
      </c>
      <c r="W16194" t="s">
        <v>167</v>
      </c>
      <c r="X16194" t="s">
        <v>155</v>
      </c>
      <c r="Y16194">
        <v>4</v>
      </c>
      <c r="Z16194" t="s">
        <v>156</v>
      </c>
    </row>
    <row r="16195" spans="1:26" x14ac:dyDescent="0.3">
      <c r="A16195">
        <v>713654</v>
      </c>
      <c r="B16195">
        <v>906922</v>
      </c>
      <c r="C16195">
        <v>4800</v>
      </c>
      <c r="D16195">
        <v>4800</v>
      </c>
      <c r="E16195">
        <v>4798.0608000000002</v>
      </c>
      <c r="F16195" t="s">
        <v>69</v>
      </c>
      <c r="G16195" t="s">
        <v>70</v>
      </c>
      <c r="H16195" t="s">
        <v>118</v>
      </c>
      <c r="I16195" t="s">
        <v>61</v>
      </c>
      <c r="J16195" t="s">
        <v>19</v>
      </c>
      <c r="K16195" t="s">
        <v>58</v>
      </c>
      <c r="L16195">
        <v>0.25</v>
      </c>
      <c r="M16195" s="1">
        <v>40634</v>
      </c>
      <c r="N16195" t="s">
        <v>21</v>
      </c>
      <c r="O16195">
        <v>2011</v>
      </c>
      <c r="P16195">
        <v>713654</v>
      </c>
      <c r="Q16195">
        <v>183</v>
      </c>
      <c r="R16195">
        <v>6172</v>
      </c>
      <c r="S16195" s="1">
        <v>42461</v>
      </c>
      <c r="T16195">
        <v>103</v>
      </c>
      <c r="U16195" t="s">
        <v>21</v>
      </c>
      <c r="V16195">
        <v>2016</v>
      </c>
      <c r="W16195" t="s">
        <v>167</v>
      </c>
      <c r="X16195" t="s">
        <v>155</v>
      </c>
      <c r="Y16195">
        <v>4</v>
      </c>
      <c r="Z16195" t="s">
        <v>156</v>
      </c>
    </row>
    <row r="16196" spans="1:26" x14ac:dyDescent="0.3">
      <c r="A16196">
        <v>713679</v>
      </c>
      <c r="B16196">
        <v>906957</v>
      </c>
      <c r="C16196">
        <v>30000</v>
      </c>
      <c r="D16196">
        <v>30000</v>
      </c>
      <c r="E16196">
        <v>30000</v>
      </c>
      <c r="F16196" t="s">
        <v>69</v>
      </c>
      <c r="G16196" t="s">
        <v>70</v>
      </c>
      <c r="H16196" t="s">
        <v>17</v>
      </c>
      <c r="I16196" t="s">
        <v>61</v>
      </c>
      <c r="J16196" t="s">
        <v>19</v>
      </c>
      <c r="K16196" t="s">
        <v>39</v>
      </c>
      <c r="L16196">
        <v>6.15</v>
      </c>
      <c r="M16196" s="1">
        <v>40603</v>
      </c>
      <c r="N16196" t="s">
        <v>31</v>
      </c>
      <c r="O16196">
        <v>2011</v>
      </c>
      <c r="P16196">
        <v>713679</v>
      </c>
      <c r="Q16196">
        <v>19115</v>
      </c>
      <c r="R16196">
        <v>38574</v>
      </c>
      <c r="S16196" s="1">
        <v>42461</v>
      </c>
      <c r="T16196">
        <v>643</v>
      </c>
      <c r="U16196" t="s">
        <v>21</v>
      </c>
      <c r="V16196">
        <v>2016</v>
      </c>
      <c r="W16196" t="s">
        <v>167</v>
      </c>
      <c r="X16196" t="s">
        <v>155</v>
      </c>
      <c r="Y16196">
        <v>4</v>
      </c>
      <c r="Z16196" t="s">
        <v>156</v>
      </c>
    </row>
    <row r="16197" spans="1:26" x14ac:dyDescent="0.3">
      <c r="A16197">
        <v>713946</v>
      </c>
      <c r="B16197">
        <v>907269</v>
      </c>
      <c r="C16197">
        <v>10000</v>
      </c>
      <c r="D16197">
        <v>10000</v>
      </c>
      <c r="E16197">
        <v>10000</v>
      </c>
      <c r="F16197" t="s">
        <v>92</v>
      </c>
      <c r="G16197" t="s">
        <v>93</v>
      </c>
      <c r="H16197" t="s">
        <v>119</v>
      </c>
      <c r="I16197" t="s">
        <v>18</v>
      </c>
      <c r="J16197" t="s">
        <v>19</v>
      </c>
      <c r="K16197" t="s">
        <v>58</v>
      </c>
      <c r="L16197">
        <v>5.99</v>
      </c>
      <c r="M16197" s="1">
        <v>40603</v>
      </c>
      <c r="N16197" t="s">
        <v>31</v>
      </c>
      <c r="O16197">
        <v>2011</v>
      </c>
      <c r="P16197">
        <v>713946</v>
      </c>
      <c r="Q16197">
        <v>11948</v>
      </c>
      <c r="R16197">
        <v>14719</v>
      </c>
      <c r="S16197" s="1">
        <v>42461</v>
      </c>
      <c r="T16197">
        <v>245</v>
      </c>
      <c r="U16197" t="s">
        <v>21</v>
      </c>
      <c r="V16197">
        <v>2016</v>
      </c>
      <c r="W16197" t="s">
        <v>167</v>
      </c>
      <c r="X16197" t="s">
        <v>155</v>
      </c>
      <c r="Y16197">
        <v>4</v>
      </c>
      <c r="Z16197" t="s">
        <v>156</v>
      </c>
    </row>
    <row r="16198" spans="1:26" x14ac:dyDescent="0.3">
      <c r="A16198">
        <v>714514</v>
      </c>
      <c r="B16198">
        <v>907939</v>
      </c>
      <c r="C16198">
        <v>10000</v>
      </c>
      <c r="D16198">
        <v>10000</v>
      </c>
      <c r="E16198">
        <v>10000</v>
      </c>
      <c r="F16198" t="s">
        <v>69</v>
      </c>
      <c r="G16198" t="s">
        <v>72</v>
      </c>
      <c r="H16198" t="s">
        <v>17</v>
      </c>
      <c r="I16198" t="s">
        <v>61</v>
      </c>
      <c r="J16198" t="s">
        <v>19</v>
      </c>
      <c r="K16198" t="s">
        <v>26</v>
      </c>
      <c r="L16198">
        <v>3.86</v>
      </c>
      <c r="M16198" s="1">
        <v>40634</v>
      </c>
      <c r="N16198" t="s">
        <v>21</v>
      </c>
      <c r="O16198">
        <v>2011</v>
      </c>
      <c r="P16198">
        <v>714514</v>
      </c>
      <c r="Q16198">
        <v>4674</v>
      </c>
      <c r="R16198">
        <v>12968</v>
      </c>
      <c r="S16198" s="1">
        <v>42461</v>
      </c>
      <c r="T16198">
        <v>217</v>
      </c>
      <c r="U16198" t="s">
        <v>21</v>
      </c>
      <c r="V16198">
        <v>2016</v>
      </c>
      <c r="W16198" t="s">
        <v>167</v>
      </c>
      <c r="X16198" t="s">
        <v>155</v>
      </c>
      <c r="Y16198">
        <v>4</v>
      </c>
      <c r="Z16198" t="s">
        <v>156</v>
      </c>
    </row>
    <row r="16199" spans="1:26" x14ac:dyDescent="0.3">
      <c r="A16199">
        <v>714585</v>
      </c>
      <c r="B16199">
        <v>908019</v>
      </c>
      <c r="C16199">
        <v>17000</v>
      </c>
      <c r="D16199">
        <v>17000</v>
      </c>
      <c r="E16199">
        <v>16975</v>
      </c>
      <c r="F16199" t="s">
        <v>90</v>
      </c>
      <c r="G16199" t="s">
        <v>95</v>
      </c>
      <c r="H16199" t="s">
        <v>17</v>
      </c>
      <c r="I16199" t="s">
        <v>60</v>
      </c>
      <c r="J16199" t="s">
        <v>19</v>
      </c>
      <c r="K16199" t="s">
        <v>46</v>
      </c>
      <c r="L16199">
        <v>20.079999999999998</v>
      </c>
      <c r="M16199" s="1">
        <v>40634</v>
      </c>
      <c r="N16199" t="s">
        <v>21</v>
      </c>
      <c r="O16199">
        <v>2011</v>
      </c>
      <c r="P16199">
        <v>714585</v>
      </c>
      <c r="Q16199">
        <v>68629</v>
      </c>
      <c r="R16199">
        <v>24615</v>
      </c>
      <c r="S16199" s="1">
        <v>42461</v>
      </c>
      <c r="T16199">
        <v>410</v>
      </c>
      <c r="U16199" t="s">
        <v>21</v>
      </c>
      <c r="V16199">
        <v>2016</v>
      </c>
      <c r="W16199" t="s">
        <v>167</v>
      </c>
      <c r="X16199" t="s">
        <v>155</v>
      </c>
      <c r="Y16199">
        <v>4</v>
      </c>
      <c r="Z16199" t="s">
        <v>156</v>
      </c>
    </row>
    <row r="16200" spans="1:26" x14ac:dyDescent="0.3">
      <c r="A16200">
        <v>714700</v>
      </c>
      <c r="B16200">
        <v>908151</v>
      </c>
      <c r="C16200">
        <v>30000</v>
      </c>
      <c r="D16200">
        <v>30000</v>
      </c>
      <c r="E16200">
        <v>29900</v>
      </c>
      <c r="F16200" t="s">
        <v>69</v>
      </c>
      <c r="G16200" t="s">
        <v>73</v>
      </c>
      <c r="H16200" t="s">
        <v>17</v>
      </c>
      <c r="I16200" t="s">
        <v>60</v>
      </c>
      <c r="J16200" t="s">
        <v>19</v>
      </c>
      <c r="K16200" t="s">
        <v>26</v>
      </c>
      <c r="L16200">
        <v>10.49</v>
      </c>
      <c r="M16200" s="1">
        <v>40634</v>
      </c>
      <c r="N16200" t="s">
        <v>21</v>
      </c>
      <c r="O16200">
        <v>2011</v>
      </c>
      <c r="P16200">
        <v>714700</v>
      </c>
      <c r="Q16200">
        <v>52435</v>
      </c>
      <c r="R16200">
        <v>39236</v>
      </c>
      <c r="S16200" s="1">
        <v>42461</v>
      </c>
      <c r="T16200">
        <v>654</v>
      </c>
      <c r="U16200" t="s">
        <v>21</v>
      </c>
      <c r="V16200">
        <v>2016</v>
      </c>
      <c r="W16200" t="s">
        <v>167</v>
      </c>
      <c r="X16200" t="s">
        <v>155</v>
      </c>
      <c r="Y16200">
        <v>4</v>
      </c>
      <c r="Z16200" t="s">
        <v>156</v>
      </c>
    </row>
    <row r="16201" spans="1:26" x14ac:dyDescent="0.3">
      <c r="A16201">
        <v>714893</v>
      </c>
      <c r="B16201">
        <v>908368</v>
      </c>
      <c r="C16201">
        <v>16000</v>
      </c>
      <c r="D16201">
        <v>16000</v>
      </c>
      <c r="E16201">
        <v>16000</v>
      </c>
      <c r="F16201" t="s">
        <v>78</v>
      </c>
      <c r="G16201" t="s">
        <v>83</v>
      </c>
      <c r="H16201" t="s">
        <v>17</v>
      </c>
      <c r="I16201" t="s">
        <v>61</v>
      </c>
      <c r="J16201" t="s">
        <v>19</v>
      </c>
      <c r="K16201" t="s">
        <v>35</v>
      </c>
      <c r="L16201">
        <v>9.07</v>
      </c>
      <c r="M16201" s="1">
        <v>40634</v>
      </c>
      <c r="N16201" t="s">
        <v>21</v>
      </c>
      <c r="O16201">
        <v>2011</v>
      </c>
      <c r="P16201">
        <v>714893</v>
      </c>
      <c r="Q16201">
        <v>81383</v>
      </c>
      <c r="R16201">
        <v>22238</v>
      </c>
      <c r="S16201" s="1">
        <v>42461</v>
      </c>
      <c r="T16201">
        <v>371</v>
      </c>
      <c r="U16201" t="s">
        <v>21</v>
      </c>
      <c r="V16201">
        <v>2016</v>
      </c>
      <c r="W16201" t="s">
        <v>167</v>
      </c>
      <c r="X16201" t="s">
        <v>155</v>
      </c>
      <c r="Y16201">
        <v>4</v>
      </c>
      <c r="Z16201" t="s">
        <v>156</v>
      </c>
    </row>
    <row r="16202" spans="1:26" x14ac:dyDescent="0.3">
      <c r="A16202">
        <v>714904</v>
      </c>
      <c r="B16202">
        <v>908379</v>
      </c>
      <c r="C16202">
        <v>9000</v>
      </c>
      <c r="D16202">
        <v>9000</v>
      </c>
      <c r="E16202">
        <v>8950</v>
      </c>
      <c r="F16202" t="s">
        <v>90</v>
      </c>
      <c r="G16202" t="s">
        <v>101</v>
      </c>
      <c r="H16202" t="s">
        <v>118</v>
      </c>
      <c r="I16202" t="s">
        <v>61</v>
      </c>
      <c r="J16202" t="s">
        <v>19</v>
      </c>
      <c r="K16202" t="s">
        <v>26</v>
      </c>
      <c r="L16202">
        <v>16.11</v>
      </c>
      <c r="M16202" s="1">
        <v>40634</v>
      </c>
      <c r="N16202" t="s">
        <v>21</v>
      </c>
      <c r="O16202">
        <v>2011</v>
      </c>
      <c r="P16202">
        <v>714904</v>
      </c>
      <c r="Q16202">
        <v>11109</v>
      </c>
      <c r="R16202">
        <v>13138</v>
      </c>
      <c r="S16202" s="1">
        <v>42461</v>
      </c>
      <c r="T16202">
        <v>219</v>
      </c>
      <c r="U16202" t="s">
        <v>21</v>
      </c>
      <c r="V16202">
        <v>2016</v>
      </c>
      <c r="W16202" t="s">
        <v>167</v>
      </c>
      <c r="X16202" t="s">
        <v>155</v>
      </c>
      <c r="Y16202">
        <v>4</v>
      </c>
      <c r="Z16202" t="s">
        <v>156</v>
      </c>
    </row>
    <row r="16203" spans="1:26" x14ac:dyDescent="0.3">
      <c r="A16203">
        <v>714951</v>
      </c>
      <c r="B16203">
        <v>908429</v>
      </c>
      <c r="C16203">
        <v>14000</v>
      </c>
      <c r="D16203">
        <v>14000</v>
      </c>
      <c r="E16203">
        <v>8900</v>
      </c>
      <c r="F16203" t="s">
        <v>78</v>
      </c>
      <c r="G16203" t="s">
        <v>84</v>
      </c>
      <c r="H16203" t="s">
        <v>118</v>
      </c>
      <c r="I16203" t="s">
        <v>18</v>
      </c>
      <c r="J16203" t="s">
        <v>19</v>
      </c>
      <c r="K16203" t="s">
        <v>27</v>
      </c>
      <c r="L16203">
        <v>16.54</v>
      </c>
      <c r="M16203" s="1">
        <v>40603</v>
      </c>
      <c r="N16203" t="s">
        <v>31</v>
      </c>
      <c r="O16203">
        <v>2011</v>
      </c>
      <c r="P16203">
        <v>714951</v>
      </c>
      <c r="Q16203">
        <v>16734</v>
      </c>
      <c r="R16203">
        <v>19139</v>
      </c>
      <c r="S16203" s="1">
        <v>42461</v>
      </c>
      <c r="T16203">
        <v>319</v>
      </c>
      <c r="U16203" t="s">
        <v>21</v>
      </c>
      <c r="V16203">
        <v>2016</v>
      </c>
      <c r="W16203" t="s">
        <v>167</v>
      </c>
      <c r="X16203" t="s">
        <v>155</v>
      </c>
      <c r="Y16203">
        <v>4</v>
      </c>
      <c r="Z16203" t="s">
        <v>156</v>
      </c>
    </row>
    <row r="16204" spans="1:26" x14ac:dyDescent="0.3">
      <c r="A16204">
        <v>715147</v>
      </c>
      <c r="B16204">
        <v>908649</v>
      </c>
      <c r="C16204">
        <v>15600</v>
      </c>
      <c r="D16204">
        <v>15600</v>
      </c>
      <c r="E16204">
        <v>15550</v>
      </c>
      <c r="F16204" t="s">
        <v>78</v>
      </c>
      <c r="G16204" t="s">
        <v>82</v>
      </c>
      <c r="H16204" t="s">
        <v>17</v>
      </c>
      <c r="I16204" t="s">
        <v>60</v>
      </c>
      <c r="J16204" t="s">
        <v>19</v>
      </c>
      <c r="K16204" t="s">
        <v>107</v>
      </c>
      <c r="L16204">
        <v>16.88</v>
      </c>
      <c r="M16204" s="1">
        <v>40634</v>
      </c>
      <c r="N16204" t="s">
        <v>21</v>
      </c>
      <c r="O16204">
        <v>2011</v>
      </c>
      <c r="P16204">
        <v>715147</v>
      </c>
      <c r="Q16204">
        <v>16712</v>
      </c>
      <c r="R16204">
        <v>21144</v>
      </c>
      <c r="S16204" s="1">
        <v>42461</v>
      </c>
      <c r="T16204">
        <v>353</v>
      </c>
      <c r="U16204" t="s">
        <v>21</v>
      </c>
      <c r="V16204">
        <v>2016</v>
      </c>
      <c r="W16204" t="s">
        <v>167</v>
      </c>
      <c r="X16204" t="s">
        <v>155</v>
      </c>
      <c r="Y16204">
        <v>4</v>
      </c>
      <c r="Z16204" t="s">
        <v>156</v>
      </c>
    </row>
    <row r="16205" spans="1:26" x14ac:dyDescent="0.3">
      <c r="A16205">
        <v>715504</v>
      </c>
      <c r="B16205">
        <v>909141</v>
      </c>
      <c r="C16205">
        <v>6000</v>
      </c>
      <c r="D16205">
        <v>6000</v>
      </c>
      <c r="E16205">
        <v>5525</v>
      </c>
      <c r="F16205" t="s">
        <v>78</v>
      </c>
      <c r="G16205" t="s">
        <v>82</v>
      </c>
      <c r="H16205" t="s">
        <v>17</v>
      </c>
      <c r="I16205" t="s">
        <v>18</v>
      </c>
      <c r="J16205" t="s">
        <v>19</v>
      </c>
      <c r="K16205" t="s">
        <v>35</v>
      </c>
      <c r="L16205">
        <v>12.64</v>
      </c>
      <c r="M16205" s="1">
        <v>40634</v>
      </c>
      <c r="N16205" t="s">
        <v>21</v>
      </c>
      <c r="O16205">
        <v>2011</v>
      </c>
      <c r="P16205">
        <v>715504</v>
      </c>
      <c r="Q16205">
        <v>29989</v>
      </c>
      <c r="R16205">
        <v>8133</v>
      </c>
      <c r="S16205" s="1">
        <v>42461</v>
      </c>
      <c r="T16205">
        <v>136</v>
      </c>
      <c r="U16205" t="s">
        <v>21</v>
      </c>
      <c r="V16205">
        <v>2016</v>
      </c>
      <c r="W16205" t="s">
        <v>167</v>
      </c>
      <c r="X16205" t="s">
        <v>155</v>
      </c>
      <c r="Y16205">
        <v>4</v>
      </c>
      <c r="Z16205" t="s">
        <v>156</v>
      </c>
    </row>
    <row r="16206" spans="1:26" x14ac:dyDescent="0.3">
      <c r="A16206">
        <v>715637</v>
      </c>
      <c r="B16206">
        <v>909300</v>
      </c>
      <c r="C16206">
        <v>12000</v>
      </c>
      <c r="D16206">
        <v>12000</v>
      </c>
      <c r="E16206">
        <v>12000</v>
      </c>
      <c r="F16206" t="s">
        <v>69</v>
      </c>
      <c r="G16206" t="s">
        <v>74</v>
      </c>
      <c r="H16206" t="s">
        <v>118</v>
      </c>
      <c r="I16206" t="s">
        <v>18</v>
      </c>
      <c r="J16206" t="s">
        <v>19</v>
      </c>
      <c r="K16206" t="s">
        <v>43</v>
      </c>
      <c r="L16206">
        <v>18.809999999999999</v>
      </c>
      <c r="M16206" s="1">
        <v>40634</v>
      </c>
      <c r="N16206" t="s">
        <v>21</v>
      </c>
      <c r="O16206">
        <v>2011</v>
      </c>
      <c r="P16206">
        <v>715637</v>
      </c>
      <c r="Q16206">
        <v>9266</v>
      </c>
      <c r="R16206">
        <v>15298</v>
      </c>
      <c r="S16206" s="1">
        <v>42461</v>
      </c>
      <c r="T16206">
        <v>255</v>
      </c>
      <c r="U16206" t="s">
        <v>21</v>
      </c>
      <c r="V16206">
        <v>2016</v>
      </c>
      <c r="W16206" t="s">
        <v>167</v>
      </c>
      <c r="X16206" t="s">
        <v>155</v>
      </c>
      <c r="Y16206">
        <v>4</v>
      </c>
      <c r="Z16206" t="s">
        <v>156</v>
      </c>
    </row>
    <row r="16207" spans="1:26" x14ac:dyDescent="0.3">
      <c r="A16207">
        <v>715703</v>
      </c>
      <c r="B16207">
        <v>909380</v>
      </c>
      <c r="C16207">
        <v>7100</v>
      </c>
      <c r="D16207">
        <v>7100</v>
      </c>
      <c r="E16207">
        <v>7050</v>
      </c>
      <c r="F16207" t="s">
        <v>90</v>
      </c>
      <c r="G16207" t="s">
        <v>101</v>
      </c>
      <c r="H16207" t="s">
        <v>17</v>
      </c>
      <c r="I16207" t="s">
        <v>60</v>
      </c>
      <c r="J16207" t="s">
        <v>19</v>
      </c>
      <c r="K16207" t="s">
        <v>76</v>
      </c>
      <c r="L16207">
        <v>18.48</v>
      </c>
      <c r="M16207" s="1">
        <v>40634</v>
      </c>
      <c r="N16207" t="s">
        <v>21</v>
      </c>
      <c r="O16207">
        <v>2011</v>
      </c>
      <c r="P16207">
        <v>715703</v>
      </c>
      <c r="Q16207">
        <v>6013</v>
      </c>
      <c r="R16207">
        <v>10364</v>
      </c>
      <c r="S16207" s="1">
        <v>42461</v>
      </c>
      <c r="T16207">
        <v>173</v>
      </c>
      <c r="U16207" t="s">
        <v>21</v>
      </c>
      <c r="V16207">
        <v>2016</v>
      </c>
      <c r="W16207" t="s">
        <v>167</v>
      </c>
      <c r="X16207" t="s">
        <v>155</v>
      </c>
      <c r="Y16207">
        <v>4</v>
      </c>
      <c r="Z16207" t="s">
        <v>156</v>
      </c>
    </row>
    <row r="16208" spans="1:26" x14ac:dyDescent="0.3">
      <c r="A16208">
        <v>715900</v>
      </c>
      <c r="B16208">
        <v>909627</v>
      </c>
      <c r="C16208">
        <v>3500</v>
      </c>
      <c r="D16208">
        <v>3500</v>
      </c>
      <c r="E16208">
        <v>3500</v>
      </c>
      <c r="F16208" t="s">
        <v>78</v>
      </c>
      <c r="G16208" t="s">
        <v>82</v>
      </c>
      <c r="H16208" t="s">
        <v>17</v>
      </c>
      <c r="I16208" t="s">
        <v>61</v>
      </c>
      <c r="J16208" t="s">
        <v>19</v>
      </c>
      <c r="K16208" t="s">
        <v>41</v>
      </c>
      <c r="L16208">
        <v>22.84</v>
      </c>
      <c r="M16208" s="1">
        <v>40634</v>
      </c>
      <c r="N16208" t="s">
        <v>21</v>
      </c>
      <c r="O16208">
        <v>2011</v>
      </c>
      <c r="P16208">
        <v>715900</v>
      </c>
      <c r="Q16208">
        <v>21611</v>
      </c>
      <c r="R16208">
        <v>4744</v>
      </c>
      <c r="S16208" s="1">
        <v>42461</v>
      </c>
      <c r="T16208">
        <v>79</v>
      </c>
      <c r="U16208" t="s">
        <v>21</v>
      </c>
      <c r="V16208">
        <v>2016</v>
      </c>
      <c r="W16208" t="s">
        <v>167</v>
      </c>
      <c r="X16208" t="s">
        <v>155</v>
      </c>
      <c r="Y16208">
        <v>4</v>
      </c>
      <c r="Z16208" t="s">
        <v>156</v>
      </c>
    </row>
    <row r="16209" spans="1:26" x14ac:dyDescent="0.3">
      <c r="A16209">
        <v>715946</v>
      </c>
      <c r="B16209">
        <v>909683</v>
      </c>
      <c r="C16209">
        <v>35000</v>
      </c>
      <c r="D16209">
        <v>35000</v>
      </c>
      <c r="E16209">
        <v>34752.631000000001</v>
      </c>
      <c r="F16209" t="s">
        <v>69</v>
      </c>
      <c r="G16209" t="s">
        <v>70</v>
      </c>
      <c r="H16209" t="s">
        <v>17</v>
      </c>
      <c r="I16209" t="s">
        <v>60</v>
      </c>
      <c r="J16209" t="s">
        <v>19</v>
      </c>
      <c r="K16209" t="s">
        <v>43</v>
      </c>
      <c r="L16209">
        <v>8.49</v>
      </c>
      <c r="M16209" s="1">
        <v>40634</v>
      </c>
      <c r="N16209" t="s">
        <v>21</v>
      </c>
      <c r="O16209">
        <v>2011</v>
      </c>
      <c r="P16209">
        <v>715946</v>
      </c>
      <c r="Q16209">
        <v>4168</v>
      </c>
      <c r="R16209">
        <v>45002</v>
      </c>
      <c r="S16209" s="1">
        <v>42461</v>
      </c>
      <c r="T16209">
        <v>750</v>
      </c>
      <c r="U16209" t="s">
        <v>21</v>
      </c>
      <c r="V16209">
        <v>2016</v>
      </c>
      <c r="W16209" t="s">
        <v>167</v>
      </c>
      <c r="X16209" t="s">
        <v>155</v>
      </c>
      <c r="Y16209">
        <v>4</v>
      </c>
      <c r="Z16209" t="s">
        <v>156</v>
      </c>
    </row>
    <row r="16210" spans="1:26" x14ac:dyDescent="0.3">
      <c r="A16210">
        <v>716002</v>
      </c>
      <c r="B16210">
        <v>909756</v>
      </c>
      <c r="C16210">
        <v>6000</v>
      </c>
      <c r="D16210">
        <v>6000</v>
      </c>
      <c r="E16210">
        <v>5975</v>
      </c>
      <c r="F16210" t="s">
        <v>92</v>
      </c>
      <c r="G16210" t="s">
        <v>102</v>
      </c>
      <c r="H16210" t="s">
        <v>118</v>
      </c>
      <c r="I16210" t="s">
        <v>60</v>
      </c>
      <c r="J16210" t="s">
        <v>19</v>
      </c>
      <c r="K16210" t="s">
        <v>35</v>
      </c>
      <c r="L16210">
        <v>5.8</v>
      </c>
      <c r="M16210" s="1">
        <v>40634</v>
      </c>
      <c r="N16210" t="s">
        <v>21</v>
      </c>
      <c r="O16210">
        <v>2011</v>
      </c>
      <c r="P16210">
        <v>716002</v>
      </c>
      <c r="Q16210">
        <v>5995</v>
      </c>
      <c r="R16210">
        <v>8903</v>
      </c>
      <c r="S16210" s="1">
        <v>42461</v>
      </c>
      <c r="T16210">
        <v>148</v>
      </c>
      <c r="U16210" t="s">
        <v>21</v>
      </c>
      <c r="V16210">
        <v>2016</v>
      </c>
      <c r="W16210" t="s">
        <v>167</v>
      </c>
      <c r="X16210" t="s">
        <v>155</v>
      </c>
      <c r="Y16210">
        <v>4</v>
      </c>
      <c r="Z16210" t="s">
        <v>156</v>
      </c>
    </row>
    <row r="16211" spans="1:26" x14ac:dyDescent="0.3">
      <c r="A16211">
        <v>716095</v>
      </c>
      <c r="B16211">
        <v>909868</v>
      </c>
      <c r="C16211">
        <v>20000</v>
      </c>
      <c r="D16211">
        <v>20000</v>
      </c>
      <c r="E16211">
        <v>19925</v>
      </c>
      <c r="F16211" t="s">
        <v>69</v>
      </c>
      <c r="G16211" t="s">
        <v>73</v>
      </c>
      <c r="H16211" t="s">
        <v>118</v>
      </c>
      <c r="I16211" t="s">
        <v>60</v>
      </c>
      <c r="J16211" t="s">
        <v>19</v>
      </c>
      <c r="K16211" t="s">
        <v>34</v>
      </c>
      <c r="L16211">
        <v>1.2</v>
      </c>
      <c r="M16211" s="1">
        <v>40634</v>
      </c>
      <c r="N16211" t="s">
        <v>21</v>
      </c>
      <c r="O16211">
        <v>2011</v>
      </c>
      <c r="P16211">
        <v>716095</v>
      </c>
      <c r="Q16211">
        <v>4109</v>
      </c>
      <c r="R16211">
        <v>26157</v>
      </c>
      <c r="S16211" s="1">
        <v>42461</v>
      </c>
      <c r="T16211">
        <v>436</v>
      </c>
      <c r="U16211" t="s">
        <v>21</v>
      </c>
      <c r="V16211">
        <v>2016</v>
      </c>
      <c r="W16211" t="s">
        <v>167</v>
      </c>
      <c r="X16211" t="s">
        <v>155</v>
      </c>
      <c r="Y16211">
        <v>4</v>
      </c>
      <c r="Z16211" t="s">
        <v>156</v>
      </c>
    </row>
    <row r="16212" spans="1:26" x14ac:dyDescent="0.3">
      <c r="A16212">
        <v>716380</v>
      </c>
      <c r="B16212">
        <v>910235</v>
      </c>
      <c r="C16212">
        <v>4500</v>
      </c>
      <c r="D16212">
        <v>4500</v>
      </c>
      <c r="E16212">
        <v>4500</v>
      </c>
      <c r="F16212" t="s">
        <v>78</v>
      </c>
      <c r="G16212" t="s">
        <v>82</v>
      </c>
      <c r="H16212" t="s">
        <v>17</v>
      </c>
      <c r="I16212" t="s">
        <v>18</v>
      </c>
      <c r="J16212" t="s">
        <v>19</v>
      </c>
      <c r="K16212" t="s">
        <v>42</v>
      </c>
      <c r="L16212">
        <v>27.75</v>
      </c>
      <c r="M16212" s="1">
        <v>40634</v>
      </c>
      <c r="N16212" t="s">
        <v>21</v>
      </c>
      <c r="O16212">
        <v>2011</v>
      </c>
      <c r="P16212">
        <v>716380</v>
      </c>
      <c r="Q16212">
        <v>19748</v>
      </c>
      <c r="R16212">
        <v>6100</v>
      </c>
      <c r="S16212" s="1">
        <v>42461</v>
      </c>
      <c r="T16212">
        <v>102</v>
      </c>
      <c r="U16212" t="s">
        <v>21</v>
      </c>
      <c r="V16212">
        <v>2016</v>
      </c>
      <c r="W16212" t="s">
        <v>167</v>
      </c>
      <c r="X16212" t="s">
        <v>155</v>
      </c>
      <c r="Y16212">
        <v>4</v>
      </c>
      <c r="Z16212" t="s">
        <v>156</v>
      </c>
    </row>
    <row r="16213" spans="1:26" x14ac:dyDescent="0.3">
      <c r="A16213">
        <v>716528</v>
      </c>
      <c r="B16213">
        <v>910420</v>
      </c>
      <c r="C16213">
        <v>27000</v>
      </c>
      <c r="D16213">
        <v>27000</v>
      </c>
      <c r="E16213">
        <v>26950</v>
      </c>
      <c r="F16213" t="s">
        <v>69</v>
      </c>
      <c r="G16213" t="s">
        <v>70</v>
      </c>
      <c r="H16213" t="s">
        <v>17</v>
      </c>
      <c r="I16213" t="s">
        <v>60</v>
      </c>
      <c r="J16213" t="s">
        <v>19</v>
      </c>
      <c r="K16213" t="s">
        <v>46</v>
      </c>
      <c r="L16213">
        <v>16.989999999999998</v>
      </c>
      <c r="M16213" s="1">
        <v>40634</v>
      </c>
      <c r="N16213" t="s">
        <v>21</v>
      </c>
      <c r="O16213">
        <v>2011</v>
      </c>
      <c r="P16213">
        <v>716528</v>
      </c>
      <c r="Q16213">
        <v>1653</v>
      </c>
      <c r="R16213">
        <v>34716</v>
      </c>
      <c r="S16213" s="1">
        <v>42461</v>
      </c>
      <c r="T16213">
        <v>579</v>
      </c>
      <c r="U16213" t="s">
        <v>21</v>
      </c>
      <c r="V16213">
        <v>2016</v>
      </c>
      <c r="W16213" t="s">
        <v>167</v>
      </c>
      <c r="X16213" t="s">
        <v>155</v>
      </c>
      <c r="Y16213">
        <v>4</v>
      </c>
      <c r="Z16213" t="s">
        <v>156</v>
      </c>
    </row>
    <row r="16214" spans="1:26" x14ac:dyDescent="0.3">
      <c r="A16214">
        <v>716594</v>
      </c>
      <c r="B16214">
        <v>900019</v>
      </c>
      <c r="C16214">
        <v>15000</v>
      </c>
      <c r="D16214">
        <v>15000</v>
      </c>
      <c r="E16214">
        <v>15000</v>
      </c>
      <c r="F16214" t="s">
        <v>78</v>
      </c>
      <c r="G16214" t="s">
        <v>82</v>
      </c>
      <c r="H16214" t="s">
        <v>118</v>
      </c>
      <c r="I16214" t="s">
        <v>61</v>
      </c>
      <c r="J16214" t="s">
        <v>19</v>
      </c>
      <c r="K16214" t="s">
        <v>34</v>
      </c>
      <c r="L16214">
        <v>7.56</v>
      </c>
      <c r="M16214" s="1">
        <v>40634</v>
      </c>
      <c r="N16214" t="s">
        <v>21</v>
      </c>
      <c r="O16214">
        <v>2011</v>
      </c>
      <c r="P16214">
        <v>716594</v>
      </c>
      <c r="Q16214">
        <v>839</v>
      </c>
      <c r="R16214">
        <v>20331</v>
      </c>
      <c r="S16214" s="1">
        <v>42461</v>
      </c>
      <c r="T16214">
        <v>339</v>
      </c>
      <c r="U16214" t="s">
        <v>21</v>
      </c>
      <c r="V16214">
        <v>2016</v>
      </c>
      <c r="W16214" t="s">
        <v>167</v>
      </c>
      <c r="X16214" t="s">
        <v>155</v>
      </c>
      <c r="Y16214">
        <v>4</v>
      </c>
      <c r="Z16214" t="s">
        <v>156</v>
      </c>
    </row>
    <row r="16215" spans="1:26" x14ac:dyDescent="0.3">
      <c r="A16215">
        <v>716783</v>
      </c>
      <c r="B16215">
        <v>910771</v>
      </c>
      <c r="C16215">
        <v>8000</v>
      </c>
      <c r="D16215">
        <v>8000</v>
      </c>
      <c r="E16215">
        <v>8000</v>
      </c>
      <c r="F16215" t="s">
        <v>90</v>
      </c>
      <c r="G16215" t="s">
        <v>96</v>
      </c>
      <c r="H16215" t="s">
        <v>118</v>
      </c>
      <c r="I16215" t="s">
        <v>61</v>
      </c>
      <c r="J16215" t="s">
        <v>19</v>
      </c>
      <c r="K16215" t="s">
        <v>27</v>
      </c>
      <c r="L16215">
        <v>18.62</v>
      </c>
      <c r="M16215" s="1">
        <v>40634</v>
      </c>
      <c r="N16215" t="s">
        <v>21</v>
      </c>
      <c r="O16215">
        <v>2011</v>
      </c>
      <c r="P16215">
        <v>716783</v>
      </c>
      <c r="Q16215">
        <v>11672</v>
      </c>
      <c r="R16215">
        <v>11490</v>
      </c>
      <c r="S16215" s="1">
        <v>42461</v>
      </c>
      <c r="T16215">
        <v>192</v>
      </c>
      <c r="U16215" t="s">
        <v>21</v>
      </c>
      <c r="V16215">
        <v>2016</v>
      </c>
      <c r="W16215" t="s">
        <v>167</v>
      </c>
      <c r="X16215" t="s">
        <v>155</v>
      </c>
      <c r="Y16215">
        <v>4</v>
      </c>
      <c r="Z16215" t="s">
        <v>156</v>
      </c>
    </row>
    <row r="16216" spans="1:26" x14ac:dyDescent="0.3">
      <c r="A16216">
        <v>716996</v>
      </c>
      <c r="B16216">
        <v>911025</v>
      </c>
      <c r="C16216">
        <v>8500</v>
      </c>
      <c r="D16216">
        <v>8500</v>
      </c>
      <c r="E16216">
        <v>8500</v>
      </c>
      <c r="F16216" t="s">
        <v>78</v>
      </c>
      <c r="G16216" t="s">
        <v>84</v>
      </c>
      <c r="H16216" t="s">
        <v>118</v>
      </c>
      <c r="I16216" t="s">
        <v>18</v>
      </c>
      <c r="J16216" t="s">
        <v>19</v>
      </c>
      <c r="K16216" t="s">
        <v>26</v>
      </c>
      <c r="L16216">
        <v>16.760000000000002</v>
      </c>
      <c r="M16216" s="1">
        <v>40634</v>
      </c>
      <c r="N16216" t="s">
        <v>21</v>
      </c>
      <c r="O16216">
        <v>2011</v>
      </c>
      <c r="P16216">
        <v>716996</v>
      </c>
      <c r="Q16216">
        <v>25333</v>
      </c>
      <c r="R16216">
        <v>11620</v>
      </c>
      <c r="S16216" s="1">
        <v>42461</v>
      </c>
      <c r="T16216">
        <v>194</v>
      </c>
      <c r="U16216" t="s">
        <v>21</v>
      </c>
      <c r="V16216">
        <v>2016</v>
      </c>
      <c r="W16216" t="s">
        <v>167</v>
      </c>
      <c r="X16216" t="s">
        <v>155</v>
      </c>
      <c r="Y16216">
        <v>4</v>
      </c>
      <c r="Z16216" t="s">
        <v>156</v>
      </c>
    </row>
    <row r="16217" spans="1:26" x14ac:dyDescent="0.3">
      <c r="A16217">
        <v>717205</v>
      </c>
      <c r="B16217">
        <v>911264</v>
      </c>
      <c r="C16217">
        <v>10000</v>
      </c>
      <c r="D16217">
        <v>10000</v>
      </c>
      <c r="E16217">
        <v>10000</v>
      </c>
      <c r="F16217" t="s">
        <v>90</v>
      </c>
      <c r="G16217" t="s">
        <v>94</v>
      </c>
      <c r="H16217" t="s">
        <v>119</v>
      </c>
      <c r="I16217" t="s">
        <v>18</v>
      </c>
      <c r="J16217" t="s">
        <v>19</v>
      </c>
      <c r="K16217" t="s">
        <v>46</v>
      </c>
      <c r="L16217">
        <v>16.21</v>
      </c>
      <c r="M16217" s="1">
        <v>40634</v>
      </c>
      <c r="N16217" t="s">
        <v>21</v>
      </c>
      <c r="O16217">
        <v>2011</v>
      </c>
      <c r="P16217">
        <v>717205</v>
      </c>
      <c r="Q16217">
        <v>1410</v>
      </c>
      <c r="R16217">
        <v>14246</v>
      </c>
      <c r="S16217" s="1">
        <v>42461</v>
      </c>
      <c r="T16217">
        <v>238</v>
      </c>
      <c r="U16217" t="s">
        <v>21</v>
      </c>
      <c r="V16217">
        <v>2016</v>
      </c>
      <c r="W16217" t="s">
        <v>167</v>
      </c>
      <c r="X16217" t="s">
        <v>155</v>
      </c>
      <c r="Y16217">
        <v>4</v>
      </c>
      <c r="Z16217" t="s">
        <v>156</v>
      </c>
    </row>
    <row r="16218" spans="1:26" x14ac:dyDescent="0.3">
      <c r="A16218">
        <v>717238</v>
      </c>
      <c r="B16218">
        <v>911303</v>
      </c>
      <c r="C16218">
        <v>24500</v>
      </c>
      <c r="D16218">
        <v>24500</v>
      </c>
      <c r="E16218">
        <v>24475</v>
      </c>
      <c r="F16218" t="s">
        <v>69</v>
      </c>
      <c r="G16218" t="s">
        <v>72</v>
      </c>
      <c r="H16218" t="s">
        <v>118</v>
      </c>
      <c r="I16218" t="s">
        <v>60</v>
      </c>
      <c r="J16218" t="s">
        <v>19</v>
      </c>
      <c r="K16218" t="s">
        <v>41</v>
      </c>
      <c r="L16218">
        <v>2.5</v>
      </c>
      <c r="M16218" s="1">
        <v>40634</v>
      </c>
      <c r="N16218" t="s">
        <v>21</v>
      </c>
      <c r="O16218">
        <v>2011</v>
      </c>
      <c r="P16218">
        <v>717238</v>
      </c>
      <c r="Q16218">
        <v>2685</v>
      </c>
      <c r="R16218">
        <v>31772</v>
      </c>
      <c r="S16218" s="1">
        <v>42461</v>
      </c>
      <c r="T16218">
        <v>530</v>
      </c>
      <c r="U16218" t="s">
        <v>21</v>
      </c>
      <c r="V16218">
        <v>2016</v>
      </c>
      <c r="W16218" t="s">
        <v>167</v>
      </c>
      <c r="X16218" t="s">
        <v>155</v>
      </c>
      <c r="Y16218">
        <v>4</v>
      </c>
      <c r="Z16218" t="s">
        <v>156</v>
      </c>
    </row>
    <row r="16219" spans="1:26" x14ac:dyDescent="0.3">
      <c r="A16219">
        <v>717347</v>
      </c>
      <c r="B16219">
        <v>911416</v>
      </c>
      <c r="C16219">
        <v>2800</v>
      </c>
      <c r="D16219">
        <v>2800</v>
      </c>
      <c r="E16219">
        <v>2800</v>
      </c>
      <c r="F16219" t="s">
        <v>69</v>
      </c>
      <c r="G16219" t="s">
        <v>70</v>
      </c>
      <c r="H16219" t="s">
        <v>118</v>
      </c>
      <c r="I16219" t="s">
        <v>18</v>
      </c>
      <c r="J16219" t="s">
        <v>19</v>
      </c>
      <c r="K16219" t="s">
        <v>40</v>
      </c>
      <c r="L16219">
        <v>10.039999999999999</v>
      </c>
      <c r="M16219" s="1">
        <v>40634</v>
      </c>
      <c r="N16219" t="s">
        <v>21</v>
      </c>
      <c r="O16219">
        <v>2011</v>
      </c>
      <c r="P16219">
        <v>717347</v>
      </c>
      <c r="Q16219">
        <v>2088</v>
      </c>
      <c r="R16219">
        <v>3601</v>
      </c>
      <c r="S16219" s="1">
        <v>42461</v>
      </c>
      <c r="T16219">
        <v>60</v>
      </c>
      <c r="U16219" t="s">
        <v>21</v>
      </c>
      <c r="V16219">
        <v>2016</v>
      </c>
      <c r="W16219" t="s">
        <v>167</v>
      </c>
      <c r="X16219" t="s">
        <v>155</v>
      </c>
      <c r="Y16219">
        <v>4</v>
      </c>
      <c r="Z16219" t="s">
        <v>156</v>
      </c>
    </row>
    <row r="16220" spans="1:26" x14ac:dyDescent="0.3">
      <c r="A16220">
        <v>717746</v>
      </c>
      <c r="B16220">
        <v>911866</v>
      </c>
      <c r="C16220">
        <v>30000</v>
      </c>
      <c r="D16220">
        <v>30000</v>
      </c>
      <c r="E16220">
        <v>29975</v>
      </c>
      <c r="F16220" t="s">
        <v>78</v>
      </c>
      <c r="G16220" t="s">
        <v>82</v>
      </c>
      <c r="H16220" t="s">
        <v>17</v>
      </c>
      <c r="I16220" t="s">
        <v>60</v>
      </c>
      <c r="J16220" t="s">
        <v>19</v>
      </c>
      <c r="K16220" t="s">
        <v>41</v>
      </c>
      <c r="L16220">
        <v>16.61</v>
      </c>
      <c r="M16220" s="1">
        <v>40634</v>
      </c>
      <c r="N16220" t="s">
        <v>21</v>
      </c>
      <c r="O16220">
        <v>2011</v>
      </c>
      <c r="P16220">
        <v>717746</v>
      </c>
      <c r="Q16220">
        <v>53635</v>
      </c>
      <c r="R16220">
        <v>40671</v>
      </c>
      <c r="S16220" s="1">
        <v>42461</v>
      </c>
      <c r="T16220">
        <v>678</v>
      </c>
      <c r="U16220" t="s">
        <v>21</v>
      </c>
      <c r="V16220">
        <v>2016</v>
      </c>
      <c r="W16220" t="s">
        <v>167</v>
      </c>
      <c r="X16220" t="s">
        <v>155</v>
      </c>
      <c r="Y16220">
        <v>4</v>
      </c>
      <c r="Z16220" t="s">
        <v>156</v>
      </c>
    </row>
    <row r="16221" spans="1:26" x14ac:dyDescent="0.3">
      <c r="A16221">
        <v>718145</v>
      </c>
      <c r="B16221">
        <v>912315</v>
      </c>
      <c r="C16221">
        <v>33600</v>
      </c>
      <c r="D16221">
        <v>33600</v>
      </c>
      <c r="E16221">
        <v>33575</v>
      </c>
      <c r="F16221" t="s">
        <v>86</v>
      </c>
      <c r="G16221" t="s">
        <v>110</v>
      </c>
      <c r="H16221" t="s">
        <v>17</v>
      </c>
      <c r="I16221" t="s">
        <v>60</v>
      </c>
      <c r="J16221" t="s">
        <v>19</v>
      </c>
      <c r="K16221" t="s">
        <v>26</v>
      </c>
      <c r="L16221">
        <v>7.39</v>
      </c>
      <c r="M16221" s="1">
        <v>40634</v>
      </c>
      <c r="N16221" t="s">
        <v>21</v>
      </c>
      <c r="O16221">
        <v>2011</v>
      </c>
      <c r="P16221">
        <v>718145</v>
      </c>
      <c r="Q16221">
        <v>33506</v>
      </c>
      <c r="R16221">
        <v>52696</v>
      </c>
      <c r="S16221" s="1">
        <v>42461</v>
      </c>
      <c r="T16221">
        <v>878</v>
      </c>
      <c r="U16221" t="s">
        <v>21</v>
      </c>
      <c r="V16221">
        <v>2016</v>
      </c>
      <c r="W16221" t="s">
        <v>167</v>
      </c>
      <c r="X16221" t="s">
        <v>155</v>
      </c>
      <c r="Y16221">
        <v>4</v>
      </c>
      <c r="Z16221" t="s">
        <v>156</v>
      </c>
    </row>
    <row r="16222" spans="1:26" x14ac:dyDescent="0.3">
      <c r="A16222">
        <v>718267</v>
      </c>
      <c r="B16222">
        <v>912462</v>
      </c>
      <c r="C16222">
        <v>15000</v>
      </c>
      <c r="D16222">
        <v>15000</v>
      </c>
      <c r="E16222">
        <v>14950</v>
      </c>
      <c r="F16222" t="s">
        <v>69</v>
      </c>
      <c r="G16222" t="s">
        <v>70</v>
      </c>
      <c r="H16222" t="s">
        <v>17</v>
      </c>
      <c r="I16222" t="s">
        <v>60</v>
      </c>
      <c r="J16222" t="s">
        <v>19</v>
      </c>
      <c r="K16222" t="s">
        <v>34</v>
      </c>
      <c r="L16222">
        <v>8.68</v>
      </c>
      <c r="M16222" s="1">
        <v>40634</v>
      </c>
      <c r="N16222" t="s">
        <v>21</v>
      </c>
      <c r="O16222">
        <v>2011</v>
      </c>
      <c r="P16222">
        <v>718267</v>
      </c>
      <c r="Q16222">
        <v>4850</v>
      </c>
      <c r="R16222">
        <v>19287</v>
      </c>
      <c r="S16222" s="1">
        <v>42461</v>
      </c>
      <c r="T16222">
        <v>321</v>
      </c>
      <c r="U16222" t="s">
        <v>21</v>
      </c>
      <c r="V16222">
        <v>2016</v>
      </c>
      <c r="W16222" t="s">
        <v>167</v>
      </c>
      <c r="X16222" t="s">
        <v>155</v>
      </c>
      <c r="Y16222">
        <v>4</v>
      </c>
      <c r="Z16222" t="s">
        <v>156</v>
      </c>
    </row>
    <row r="16223" spans="1:26" x14ac:dyDescent="0.3">
      <c r="A16223">
        <v>718344</v>
      </c>
      <c r="B16223">
        <v>912551</v>
      </c>
      <c r="C16223">
        <v>4000</v>
      </c>
      <c r="D16223">
        <v>4000</v>
      </c>
      <c r="E16223">
        <v>4000</v>
      </c>
      <c r="F16223" t="s">
        <v>78</v>
      </c>
      <c r="G16223" t="s">
        <v>81</v>
      </c>
      <c r="H16223" t="s">
        <v>118</v>
      </c>
      <c r="I16223" t="s">
        <v>60</v>
      </c>
      <c r="J16223" t="s">
        <v>19</v>
      </c>
      <c r="K16223" t="s">
        <v>43</v>
      </c>
      <c r="L16223">
        <v>20.78</v>
      </c>
      <c r="M16223" s="1">
        <v>40634</v>
      </c>
      <c r="N16223" t="s">
        <v>21</v>
      </c>
      <c r="O16223">
        <v>2011</v>
      </c>
      <c r="P16223">
        <v>718344</v>
      </c>
      <c r="Q16223">
        <v>3422</v>
      </c>
      <c r="R16223">
        <v>5606</v>
      </c>
      <c r="S16223" s="1">
        <v>42461</v>
      </c>
      <c r="T16223">
        <v>94</v>
      </c>
      <c r="U16223" t="s">
        <v>21</v>
      </c>
      <c r="V16223">
        <v>2016</v>
      </c>
      <c r="W16223" t="s">
        <v>167</v>
      </c>
      <c r="X16223" t="s">
        <v>155</v>
      </c>
      <c r="Y16223">
        <v>4</v>
      </c>
      <c r="Z16223" t="s">
        <v>156</v>
      </c>
    </row>
    <row r="16224" spans="1:26" x14ac:dyDescent="0.3">
      <c r="A16224">
        <v>718840</v>
      </c>
      <c r="B16224">
        <v>913111</v>
      </c>
      <c r="C16224">
        <v>8000</v>
      </c>
      <c r="D16224">
        <v>8000</v>
      </c>
      <c r="E16224">
        <v>8000</v>
      </c>
      <c r="F16224" t="s">
        <v>69</v>
      </c>
      <c r="G16224" t="s">
        <v>71</v>
      </c>
      <c r="H16224" t="s">
        <v>118</v>
      </c>
      <c r="I16224" t="s">
        <v>18</v>
      </c>
      <c r="J16224" t="s">
        <v>19</v>
      </c>
      <c r="K16224" t="s">
        <v>50</v>
      </c>
      <c r="L16224">
        <v>19.690000000000001</v>
      </c>
      <c r="M16224" s="1">
        <v>40634</v>
      </c>
      <c r="N16224" t="s">
        <v>21</v>
      </c>
      <c r="O16224">
        <v>2011</v>
      </c>
      <c r="P16224">
        <v>718840</v>
      </c>
      <c r="Q16224">
        <v>371</v>
      </c>
      <c r="R16224">
        <v>10112</v>
      </c>
      <c r="S16224" s="1">
        <v>42461</v>
      </c>
      <c r="T16224">
        <v>169</v>
      </c>
      <c r="U16224" t="s">
        <v>21</v>
      </c>
      <c r="V16224">
        <v>2016</v>
      </c>
      <c r="W16224" t="s">
        <v>167</v>
      </c>
      <c r="X16224" t="s">
        <v>155</v>
      </c>
      <c r="Y16224">
        <v>4</v>
      </c>
      <c r="Z16224" t="s">
        <v>156</v>
      </c>
    </row>
    <row r="16225" spans="1:26" x14ac:dyDescent="0.3">
      <c r="A16225">
        <v>719571</v>
      </c>
      <c r="B16225">
        <v>913923</v>
      </c>
      <c r="C16225">
        <v>35000</v>
      </c>
      <c r="D16225">
        <v>35000</v>
      </c>
      <c r="E16225">
        <v>35000</v>
      </c>
      <c r="F16225" t="s">
        <v>90</v>
      </c>
      <c r="G16225" t="s">
        <v>101</v>
      </c>
      <c r="H16225" t="s">
        <v>17</v>
      </c>
      <c r="I16225" t="s">
        <v>18</v>
      </c>
      <c r="J16225" t="s">
        <v>19</v>
      </c>
      <c r="K16225" t="s">
        <v>34</v>
      </c>
      <c r="L16225">
        <v>20.32</v>
      </c>
      <c r="M16225" s="1">
        <v>40634</v>
      </c>
      <c r="N16225" t="s">
        <v>21</v>
      </c>
      <c r="O16225">
        <v>2011</v>
      </c>
      <c r="P16225">
        <v>719571</v>
      </c>
      <c r="Q16225">
        <v>42728</v>
      </c>
      <c r="R16225">
        <v>51107</v>
      </c>
      <c r="S16225" s="1">
        <v>42461</v>
      </c>
      <c r="T16225">
        <v>854</v>
      </c>
      <c r="U16225" t="s">
        <v>21</v>
      </c>
      <c r="V16225">
        <v>2016</v>
      </c>
      <c r="W16225" t="s">
        <v>167</v>
      </c>
      <c r="X16225" t="s">
        <v>155</v>
      </c>
      <c r="Y16225">
        <v>4</v>
      </c>
      <c r="Z16225" t="s">
        <v>156</v>
      </c>
    </row>
    <row r="16226" spans="1:26" x14ac:dyDescent="0.3">
      <c r="A16226">
        <v>720833</v>
      </c>
      <c r="B16226">
        <v>915322</v>
      </c>
      <c r="C16226">
        <v>4500</v>
      </c>
      <c r="D16226">
        <v>4500</v>
      </c>
      <c r="E16226">
        <v>4500</v>
      </c>
      <c r="F16226" t="s">
        <v>78</v>
      </c>
      <c r="G16226" t="s">
        <v>84</v>
      </c>
      <c r="H16226" t="s">
        <v>17</v>
      </c>
      <c r="I16226" t="s">
        <v>61</v>
      </c>
      <c r="J16226" t="s">
        <v>19</v>
      </c>
      <c r="K16226" t="s">
        <v>52</v>
      </c>
      <c r="L16226">
        <v>12.59</v>
      </c>
      <c r="M16226" s="1">
        <v>40634</v>
      </c>
      <c r="N16226" t="s">
        <v>21</v>
      </c>
      <c r="O16226">
        <v>2011</v>
      </c>
      <c r="P16226">
        <v>720833</v>
      </c>
      <c r="Q16226">
        <v>19361</v>
      </c>
      <c r="R16226">
        <v>6152</v>
      </c>
      <c r="S16226" s="1">
        <v>42461</v>
      </c>
      <c r="T16226">
        <v>103</v>
      </c>
      <c r="U16226" t="s">
        <v>21</v>
      </c>
      <c r="V16226">
        <v>2016</v>
      </c>
      <c r="W16226" t="s">
        <v>167</v>
      </c>
      <c r="X16226" t="s">
        <v>155</v>
      </c>
      <c r="Y16226">
        <v>4</v>
      </c>
      <c r="Z16226" t="s">
        <v>156</v>
      </c>
    </row>
    <row r="16227" spans="1:26" x14ac:dyDescent="0.3">
      <c r="A16227">
        <v>720920</v>
      </c>
      <c r="B16227">
        <v>915414</v>
      </c>
      <c r="C16227">
        <v>30000</v>
      </c>
      <c r="D16227">
        <v>30000</v>
      </c>
      <c r="E16227">
        <v>29950</v>
      </c>
      <c r="F16227" t="s">
        <v>78</v>
      </c>
      <c r="G16227" t="s">
        <v>79</v>
      </c>
      <c r="H16227" t="s">
        <v>17</v>
      </c>
      <c r="I16227" t="s">
        <v>60</v>
      </c>
      <c r="J16227" t="s">
        <v>19</v>
      </c>
      <c r="K16227" t="s">
        <v>32</v>
      </c>
      <c r="L16227">
        <v>18.22</v>
      </c>
      <c r="M16227" s="1">
        <v>40634</v>
      </c>
      <c r="N16227" t="s">
        <v>21</v>
      </c>
      <c r="O16227">
        <v>2011</v>
      </c>
      <c r="P16227">
        <v>720920</v>
      </c>
      <c r="Q16227">
        <v>83545</v>
      </c>
      <c r="R16227">
        <v>41353</v>
      </c>
      <c r="S16227" s="1">
        <v>42461</v>
      </c>
      <c r="T16227">
        <v>689</v>
      </c>
      <c r="U16227" t="s">
        <v>21</v>
      </c>
      <c r="V16227">
        <v>2016</v>
      </c>
      <c r="W16227" t="s">
        <v>167</v>
      </c>
      <c r="X16227" t="s">
        <v>155</v>
      </c>
      <c r="Y16227">
        <v>4</v>
      </c>
      <c r="Z16227" t="s">
        <v>156</v>
      </c>
    </row>
    <row r="16228" spans="1:26" x14ac:dyDescent="0.3">
      <c r="A16228">
        <v>721706</v>
      </c>
      <c r="B16228">
        <v>916398</v>
      </c>
      <c r="C16228">
        <v>23500</v>
      </c>
      <c r="D16228">
        <v>23500</v>
      </c>
      <c r="E16228">
        <v>23350</v>
      </c>
      <c r="F16228" t="s">
        <v>78</v>
      </c>
      <c r="G16228" t="s">
        <v>81</v>
      </c>
      <c r="H16228" t="s">
        <v>118</v>
      </c>
      <c r="I16228" t="s">
        <v>60</v>
      </c>
      <c r="J16228" t="s">
        <v>19</v>
      </c>
      <c r="K16228" t="s">
        <v>42</v>
      </c>
      <c r="L16228">
        <v>20.350000000000001</v>
      </c>
      <c r="M16228" s="1">
        <v>40695</v>
      </c>
      <c r="N16228" t="s">
        <v>45</v>
      </c>
      <c r="O16228">
        <v>2011</v>
      </c>
      <c r="P16228">
        <v>721706</v>
      </c>
      <c r="Q16228">
        <v>19284</v>
      </c>
      <c r="R16228">
        <v>33696</v>
      </c>
      <c r="S16228" s="1">
        <v>42461</v>
      </c>
      <c r="T16228">
        <v>1667</v>
      </c>
      <c r="U16228" t="s">
        <v>21</v>
      </c>
      <c r="V16228">
        <v>2016</v>
      </c>
      <c r="W16228" t="s">
        <v>167</v>
      </c>
      <c r="X16228" t="s">
        <v>155</v>
      </c>
      <c r="Y16228">
        <v>4</v>
      </c>
      <c r="Z16228" t="s">
        <v>156</v>
      </c>
    </row>
    <row r="16229" spans="1:26" x14ac:dyDescent="0.3">
      <c r="A16229">
        <v>722022</v>
      </c>
      <c r="B16229">
        <v>916795</v>
      </c>
      <c r="C16229">
        <v>19200</v>
      </c>
      <c r="D16229">
        <v>19200</v>
      </c>
      <c r="E16229">
        <v>19175</v>
      </c>
      <c r="F16229" t="s">
        <v>69</v>
      </c>
      <c r="G16229" t="s">
        <v>73</v>
      </c>
      <c r="H16229" t="s">
        <v>17</v>
      </c>
      <c r="I16229" t="s">
        <v>60</v>
      </c>
      <c r="J16229" t="s">
        <v>19</v>
      </c>
      <c r="K16229" t="s">
        <v>53</v>
      </c>
      <c r="L16229">
        <v>13.39</v>
      </c>
      <c r="M16229" s="1">
        <v>40634</v>
      </c>
      <c r="N16229" t="s">
        <v>21</v>
      </c>
      <c r="O16229">
        <v>2011</v>
      </c>
      <c r="P16229">
        <v>722022</v>
      </c>
      <c r="Q16229">
        <v>13396</v>
      </c>
      <c r="R16229">
        <v>25111</v>
      </c>
      <c r="S16229" s="1">
        <v>42461</v>
      </c>
      <c r="T16229">
        <v>419</v>
      </c>
      <c r="U16229" t="s">
        <v>21</v>
      </c>
      <c r="V16229">
        <v>2016</v>
      </c>
      <c r="W16229" t="s">
        <v>167</v>
      </c>
      <c r="X16229" t="s">
        <v>155</v>
      </c>
      <c r="Y16229">
        <v>4</v>
      </c>
      <c r="Z16229" t="s">
        <v>156</v>
      </c>
    </row>
    <row r="16230" spans="1:26" x14ac:dyDescent="0.3">
      <c r="A16230">
        <v>722518</v>
      </c>
      <c r="B16230">
        <v>917360</v>
      </c>
      <c r="C16230">
        <v>20000</v>
      </c>
      <c r="D16230">
        <v>20000</v>
      </c>
      <c r="E16230">
        <v>20000</v>
      </c>
      <c r="F16230" t="s">
        <v>86</v>
      </c>
      <c r="G16230" t="s">
        <v>103</v>
      </c>
      <c r="H16230" t="s">
        <v>17</v>
      </c>
      <c r="I16230" t="s">
        <v>60</v>
      </c>
      <c r="J16230" t="s">
        <v>19</v>
      </c>
      <c r="K16230" t="s">
        <v>27</v>
      </c>
      <c r="L16230">
        <v>24.37</v>
      </c>
      <c r="M16230" s="1">
        <v>40634</v>
      </c>
      <c r="N16230" t="s">
        <v>21</v>
      </c>
      <c r="O16230">
        <v>2011</v>
      </c>
      <c r="P16230">
        <v>722518</v>
      </c>
      <c r="Q16230">
        <v>10934</v>
      </c>
      <c r="R16230">
        <v>31178</v>
      </c>
      <c r="S16230" s="1">
        <v>42461</v>
      </c>
      <c r="T16230">
        <v>548</v>
      </c>
      <c r="U16230" t="s">
        <v>21</v>
      </c>
      <c r="V16230">
        <v>2016</v>
      </c>
      <c r="W16230" t="s">
        <v>167</v>
      </c>
      <c r="X16230" t="s">
        <v>155</v>
      </c>
      <c r="Y16230">
        <v>4</v>
      </c>
      <c r="Z16230" t="s">
        <v>156</v>
      </c>
    </row>
    <row r="16231" spans="1:26" x14ac:dyDescent="0.3">
      <c r="A16231">
        <v>722587</v>
      </c>
      <c r="B16231">
        <v>917435</v>
      </c>
      <c r="C16231">
        <v>5000</v>
      </c>
      <c r="D16231">
        <v>5000</v>
      </c>
      <c r="E16231">
        <v>5000</v>
      </c>
      <c r="F16231" t="s">
        <v>90</v>
      </c>
      <c r="G16231" t="s">
        <v>101</v>
      </c>
      <c r="H16231" t="s">
        <v>118</v>
      </c>
      <c r="I16231" t="s">
        <v>61</v>
      </c>
      <c r="J16231" t="s">
        <v>19</v>
      </c>
      <c r="K16231" t="s">
        <v>50</v>
      </c>
      <c r="L16231">
        <v>1.52</v>
      </c>
      <c r="M16231" s="1">
        <v>40634</v>
      </c>
      <c r="N16231" t="s">
        <v>21</v>
      </c>
      <c r="O16231">
        <v>2011</v>
      </c>
      <c r="P16231">
        <v>722587</v>
      </c>
      <c r="Q16231">
        <v>5588</v>
      </c>
      <c r="R16231">
        <v>7299</v>
      </c>
      <c r="S16231" s="1">
        <v>42461</v>
      </c>
      <c r="T16231">
        <v>122</v>
      </c>
      <c r="U16231" t="s">
        <v>21</v>
      </c>
      <c r="V16231">
        <v>2016</v>
      </c>
      <c r="W16231" t="s">
        <v>167</v>
      </c>
      <c r="X16231" t="s">
        <v>155</v>
      </c>
      <c r="Y16231">
        <v>4</v>
      </c>
      <c r="Z16231" t="s">
        <v>156</v>
      </c>
    </row>
    <row r="16232" spans="1:26" x14ac:dyDescent="0.3">
      <c r="A16232">
        <v>722589</v>
      </c>
      <c r="B16232">
        <v>917437</v>
      </c>
      <c r="C16232">
        <v>6400</v>
      </c>
      <c r="D16232">
        <v>6400</v>
      </c>
      <c r="E16232">
        <v>6400</v>
      </c>
      <c r="F16232" t="s">
        <v>90</v>
      </c>
      <c r="G16232" t="s">
        <v>94</v>
      </c>
      <c r="H16232" t="s">
        <v>118</v>
      </c>
      <c r="I16232" t="s">
        <v>60</v>
      </c>
      <c r="J16232" t="s">
        <v>19</v>
      </c>
      <c r="K16232" t="s">
        <v>35</v>
      </c>
      <c r="L16232">
        <v>12.96</v>
      </c>
      <c r="M16232" s="1">
        <v>40634</v>
      </c>
      <c r="N16232" t="s">
        <v>21</v>
      </c>
      <c r="O16232">
        <v>2011</v>
      </c>
      <c r="P16232">
        <v>722589</v>
      </c>
      <c r="Q16232">
        <v>150</v>
      </c>
      <c r="R16232">
        <v>9118</v>
      </c>
      <c r="S16232" s="1">
        <v>42461</v>
      </c>
      <c r="T16232">
        <v>152</v>
      </c>
      <c r="U16232" t="s">
        <v>21</v>
      </c>
      <c r="V16232">
        <v>2016</v>
      </c>
      <c r="W16232" t="s">
        <v>167</v>
      </c>
      <c r="X16232" t="s">
        <v>155</v>
      </c>
      <c r="Y16232">
        <v>4</v>
      </c>
      <c r="Z16232" t="s">
        <v>156</v>
      </c>
    </row>
    <row r="16233" spans="1:26" x14ac:dyDescent="0.3">
      <c r="A16233">
        <v>722624</v>
      </c>
      <c r="B16233">
        <v>917478</v>
      </c>
      <c r="C16233">
        <v>4000</v>
      </c>
      <c r="D16233">
        <v>4000</v>
      </c>
      <c r="E16233">
        <v>4000</v>
      </c>
      <c r="F16233" t="s">
        <v>92</v>
      </c>
      <c r="G16233" t="s">
        <v>106</v>
      </c>
      <c r="H16233" t="s">
        <v>118</v>
      </c>
      <c r="I16233" t="s">
        <v>18</v>
      </c>
      <c r="J16233" t="s">
        <v>19</v>
      </c>
      <c r="K16233" t="s">
        <v>40</v>
      </c>
      <c r="L16233">
        <v>19.489999999999998</v>
      </c>
      <c r="M16233" s="1">
        <v>40634</v>
      </c>
      <c r="N16233" t="s">
        <v>21</v>
      </c>
      <c r="O16233">
        <v>2011</v>
      </c>
      <c r="P16233">
        <v>722624</v>
      </c>
      <c r="Q16233">
        <v>9063</v>
      </c>
      <c r="R16233">
        <v>6031</v>
      </c>
      <c r="S16233" s="1">
        <v>42461</v>
      </c>
      <c r="T16233">
        <v>100</v>
      </c>
      <c r="U16233" t="s">
        <v>21</v>
      </c>
      <c r="V16233">
        <v>2016</v>
      </c>
      <c r="W16233" t="s">
        <v>167</v>
      </c>
      <c r="X16233" t="s">
        <v>155</v>
      </c>
      <c r="Y16233">
        <v>4</v>
      </c>
      <c r="Z16233" t="s">
        <v>156</v>
      </c>
    </row>
    <row r="16234" spans="1:26" x14ac:dyDescent="0.3">
      <c r="A16234">
        <v>722925</v>
      </c>
      <c r="B16234">
        <v>917798</v>
      </c>
      <c r="C16234">
        <v>8400</v>
      </c>
      <c r="D16234">
        <v>8400</v>
      </c>
      <c r="E16234">
        <v>8400</v>
      </c>
      <c r="F16234" t="s">
        <v>69</v>
      </c>
      <c r="G16234" t="s">
        <v>70</v>
      </c>
      <c r="H16234" t="s">
        <v>17</v>
      </c>
      <c r="I16234" t="s">
        <v>18</v>
      </c>
      <c r="J16234" t="s">
        <v>19</v>
      </c>
      <c r="K16234" t="s">
        <v>32</v>
      </c>
      <c r="L16234">
        <v>15.75</v>
      </c>
      <c r="M16234" s="1">
        <v>40634</v>
      </c>
      <c r="N16234" t="s">
        <v>21</v>
      </c>
      <c r="O16234">
        <v>2011</v>
      </c>
      <c r="P16234">
        <v>722925</v>
      </c>
      <c r="Q16234">
        <v>2226</v>
      </c>
      <c r="R16234">
        <v>10801</v>
      </c>
      <c r="S16234" s="1">
        <v>42461</v>
      </c>
      <c r="T16234">
        <v>180</v>
      </c>
      <c r="U16234" t="s">
        <v>21</v>
      </c>
      <c r="V16234">
        <v>2016</v>
      </c>
      <c r="W16234" t="s">
        <v>167</v>
      </c>
      <c r="X16234" t="s">
        <v>155</v>
      </c>
      <c r="Y16234">
        <v>4</v>
      </c>
      <c r="Z16234" t="s">
        <v>156</v>
      </c>
    </row>
    <row r="16235" spans="1:26" x14ac:dyDescent="0.3">
      <c r="A16235">
        <v>723122</v>
      </c>
      <c r="B16235">
        <v>918022</v>
      </c>
      <c r="C16235">
        <v>17000</v>
      </c>
      <c r="D16235">
        <v>17000</v>
      </c>
      <c r="E16235">
        <v>17000</v>
      </c>
      <c r="F16235" t="s">
        <v>92</v>
      </c>
      <c r="G16235" t="s">
        <v>93</v>
      </c>
      <c r="H16235" t="s">
        <v>118</v>
      </c>
      <c r="I16235" t="s">
        <v>60</v>
      </c>
      <c r="J16235" t="s">
        <v>19</v>
      </c>
      <c r="K16235" t="s">
        <v>32</v>
      </c>
      <c r="L16235">
        <v>24.05</v>
      </c>
      <c r="M16235" s="1">
        <v>40634</v>
      </c>
      <c r="N16235" t="s">
        <v>21</v>
      </c>
      <c r="O16235">
        <v>2011</v>
      </c>
      <c r="P16235">
        <v>723122</v>
      </c>
      <c r="Q16235">
        <v>4041</v>
      </c>
      <c r="R16235">
        <v>25022</v>
      </c>
      <c r="S16235" s="1">
        <v>42461</v>
      </c>
      <c r="T16235">
        <v>417</v>
      </c>
      <c r="U16235" t="s">
        <v>21</v>
      </c>
      <c r="V16235">
        <v>2016</v>
      </c>
      <c r="W16235" t="s">
        <v>167</v>
      </c>
      <c r="X16235" t="s">
        <v>155</v>
      </c>
      <c r="Y16235">
        <v>4</v>
      </c>
      <c r="Z16235" t="s">
        <v>156</v>
      </c>
    </row>
    <row r="16236" spans="1:26" x14ac:dyDescent="0.3">
      <c r="A16236">
        <v>723657</v>
      </c>
      <c r="B16236">
        <v>918661</v>
      </c>
      <c r="C16236">
        <v>9600</v>
      </c>
      <c r="D16236">
        <v>9600</v>
      </c>
      <c r="E16236">
        <v>7147.2470000000003</v>
      </c>
      <c r="F16236" t="s">
        <v>15</v>
      </c>
      <c r="G16236" t="s">
        <v>22</v>
      </c>
      <c r="H16236" t="s">
        <v>118</v>
      </c>
      <c r="I16236" t="s">
        <v>61</v>
      </c>
      <c r="J16236" t="s">
        <v>19</v>
      </c>
      <c r="K16236" t="s">
        <v>48</v>
      </c>
      <c r="L16236">
        <v>18.71</v>
      </c>
      <c r="M16236" s="1">
        <v>40634</v>
      </c>
      <c r="N16236" t="s">
        <v>21</v>
      </c>
      <c r="O16236">
        <v>2011</v>
      </c>
      <c r="P16236">
        <v>723657</v>
      </c>
      <c r="Q16236">
        <v>2898</v>
      </c>
      <c r="R16236">
        <v>11586</v>
      </c>
      <c r="S16236" s="1">
        <v>42461</v>
      </c>
      <c r="T16236">
        <v>386</v>
      </c>
      <c r="U16236" t="s">
        <v>21</v>
      </c>
      <c r="V16236">
        <v>2016</v>
      </c>
      <c r="W16236" t="s">
        <v>167</v>
      </c>
      <c r="X16236" t="s">
        <v>155</v>
      </c>
      <c r="Y16236">
        <v>4</v>
      </c>
      <c r="Z16236" t="s">
        <v>156</v>
      </c>
    </row>
    <row r="16237" spans="1:26" x14ac:dyDescent="0.3">
      <c r="A16237">
        <v>723702</v>
      </c>
      <c r="B16237">
        <v>918717</v>
      </c>
      <c r="C16237">
        <v>10000</v>
      </c>
      <c r="D16237">
        <v>10000</v>
      </c>
      <c r="E16237">
        <v>10000</v>
      </c>
      <c r="F16237" t="s">
        <v>69</v>
      </c>
      <c r="G16237" t="s">
        <v>73</v>
      </c>
      <c r="H16237" t="s">
        <v>17</v>
      </c>
      <c r="I16237" t="s">
        <v>61</v>
      </c>
      <c r="J16237" t="s">
        <v>19</v>
      </c>
      <c r="K16237" t="s">
        <v>20</v>
      </c>
      <c r="L16237">
        <v>15.68</v>
      </c>
      <c r="M16237" s="1">
        <v>40634</v>
      </c>
      <c r="N16237" t="s">
        <v>21</v>
      </c>
      <c r="O16237">
        <v>2011</v>
      </c>
      <c r="P16237">
        <v>723702</v>
      </c>
      <c r="Q16237">
        <v>8472</v>
      </c>
      <c r="R16237">
        <v>13079</v>
      </c>
      <c r="S16237" s="1">
        <v>42461</v>
      </c>
      <c r="T16237">
        <v>218</v>
      </c>
      <c r="U16237" t="s">
        <v>21</v>
      </c>
      <c r="V16237">
        <v>2016</v>
      </c>
      <c r="W16237" t="s">
        <v>167</v>
      </c>
      <c r="X16237" t="s">
        <v>155</v>
      </c>
      <c r="Y16237">
        <v>4</v>
      </c>
      <c r="Z16237" t="s">
        <v>156</v>
      </c>
    </row>
    <row r="16238" spans="1:26" x14ac:dyDescent="0.3">
      <c r="A16238">
        <v>724386</v>
      </c>
      <c r="B16238">
        <v>919494</v>
      </c>
      <c r="C16238">
        <v>16000</v>
      </c>
      <c r="D16238">
        <v>16000</v>
      </c>
      <c r="E16238">
        <v>16000</v>
      </c>
      <c r="F16238" t="s">
        <v>69</v>
      </c>
      <c r="G16238" t="s">
        <v>71</v>
      </c>
      <c r="H16238" t="s">
        <v>17</v>
      </c>
      <c r="I16238" t="s">
        <v>61</v>
      </c>
      <c r="J16238" t="s">
        <v>19</v>
      </c>
      <c r="K16238" t="s">
        <v>32</v>
      </c>
      <c r="L16238">
        <v>13.16</v>
      </c>
      <c r="M16238" s="1">
        <v>40634</v>
      </c>
      <c r="N16238" t="s">
        <v>21</v>
      </c>
      <c r="O16238">
        <v>2011</v>
      </c>
      <c r="P16238">
        <v>724386</v>
      </c>
      <c r="Q16238">
        <v>15704</v>
      </c>
      <c r="R16238">
        <v>20224</v>
      </c>
      <c r="S16238" s="1">
        <v>42461</v>
      </c>
      <c r="T16238">
        <v>338</v>
      </c>
      <c r="U16238" t="s">
        <v>21</v>
      </c>
      <c r="V16238">
        <v>2016</v>
      </c>
      <c r="W16238" t="s">
        <v>167</v>
      </c>
      <c r="X16238" t="s">
        <v>155</v>
      </c>
      <c r="Y16238">
        <v>4</v>
      </c>
      <c r="Z16238" t="s">
        <v>156</v>
      </c>
    </row>
    <row r="16239" spans="1:26" x14ac:dyDescent="0.3">
      <c r="A16239">
        <v>724388</v>
      </c>
      <c r="B16239">
        <v>919496</v>
      </c>
      <c r="C16239">
        <v>28000</v>
      </c>
      <c r="D16239">
        <v>28000</v>
      </c>
      <c r="E16239">
        <v>28000</v>
      </c>
      <c r="F16239" t="s">
        <v>90</v>
      </c>
      <c r="G16239" t="s">
        <v>94</v>
      </c>
      <c r="H16239" t="s">
        <v>17</v>
      </c>
      <c r="I16239" t="s">
        <v>61</v>
      </c>
      <c r="J16239" t="s">
        <v>19</v>
      </c>
      <c r="K16239" t="s">
        <v>53</v>
      </c>
      <c r="L16239">
        <v>2.5499999999999998</v>
      </c>
      <c r="M16239" s="1">
        <v>40634</v>
      </c>
      <c r="N16239" t="s">
        <v>21</v>
      </c>
      <c r="O16239">
        <v>2011</v>
      </c>
      <c r="P16239">
        <v>724388</v>
      </c>
      <c r="Q16239">
        <v>285</v>
      </c>
      <c r="R16239">
        <v>39888</v>
      </c>
      <c r="S16239" s="1">
        <v>42461</v>
      </c>
      <c r="T16239">
        <v>665</v>
      </c>
      <c r="U16239" t="s">
        <v>21</v>
      </c>
      <c r="V16239">
        <v>2016</v>
      </c>
      <c r="W16239" t="s">
        <v>167</v>
      </c>
      <c r="X16239" t="s">
        <v>155</v>
      </c>
      <c r="Y16239">
        <v>4</v>
      </c>
      <c r="Z16239" t="s">
        <v>156</v>
      </c>
    </row>
    <row r="16240" spans="1:26" x14ac:dyDescent="0.3">
      <c r="A16240">
        <v>724563</v>
      </c>
      <c r="B16240">
        <v>919687</v>
      </c>
      <c r="C16240">
        <v>3500</v>
      </c>
      <c r="D16240">
        <v>3500</v>
      </c>
      <c r="E16240">
        <v>3500</v>
      </c>
      <c r="F16240" t="s">
        <v>69</v>
      </c>
      <c r="G16240" t="s">
        <v>73</v>
      </c>
      <c r="H16240" t="s">
        <v>119</v>
      </c>
      <c r="I16240" t="s">
        <v>18</v>
      </c>
      <c r="J16240" t="s">
        <v>19</v>
      </c>
      <c r="K16240" t="s">
        <v>50</v>
      </c>
      <c r="L16240">
        <v>9.2799999999999994</v>
      </c>
      <c r="M16240" s="1">
        <v>40634</v>
      </c>
      <c r="N16240" t="s">
        <v>21</v>
      </c>
      <c r="O16240">
        <v>2011</v>
      </c>
      <c r="P16240">
        <v>724563</v>
      </c>
      <c r="Q16240">
        <v>5220</v>
      </c>
      <c r="R16240">
        <v>4578</v>
      </c>
      <c r="S16240" s="1">
        <v>42461</v>
      </c>
      <c r="T16240">
        <v>76</v>
      </c>
      <c r="U16240" t="s">
        <v>21</v>
      </c>
      <c r="V16240">
        <v>2016</v>
      </c>
      <c r="W16240" t="s">
        <v>167</v>
      </c>
      <c r="X16240" t="s">
        <v>155</v>
      </c>
      <c r="Y16240">
        <v>4</v>
      </c>
      <c r="Z16240" t="s">
        <v>156</v>
      </c>
    </row>
    <row r="16241" spans="1:26" x14ac:dyDescent="0.3">
      <c r="A16241">
        <v>724700</v>
      </c>
      <c r="B16241">
        <v>919849</v>
      </c>
      <c r="C16241">
        <v>15000</v>
      </c>
      <c r="D16241">
        <v>15000</v>
      </c>
      <c r="E16241">
        <v>14975</v>
      </c>
      <c r="F16241" t="s">
        <v>92</v>
      </c>
      <c r="G16241" t="s">
        <v>106</v>
      </c>
      <c r="H16241" t="s">
        <v>17</v>
      </c>
      <c r="I16241" t="s">
        <v>60</v>
      </c>
      <c r="J16241" t="s">
        <v>19</v>
      </c>
      <c r="K16241" t="s">
        <v>55</v>
      </c>
      <c r="L16241">
        <v>13.2</v>
      </c>
      <c r="M16241" s="1">
        <v>40634</v>
      </c>
      <c r="N16241" t="s">
        <v>21</v>
      </c>
      <c r="O16241">
        <v>2011</v>
      </c>
      <c r="P16241">
        <v>724700</v>
      </c>
      <c r="Q16241">
        <v>9797</v>
      </c>
      <c r="R16241">
        <v>22616</v>
      </c>
      <c r="S16241" s="1">
        <v>42461</v>
      </c>
      <c r="T16241">
        <v>378</v>
      </c>
      <c r="U16241" t="s">
        <v>21</v>
      </c>
      <c r="V16241">
        <v>2016</v>
      </c>
      <c r="W16241" t="s">
        <v>167</v>
      </c>
      <c r="X16241" t="s">
        <v>155</v>
      </c>
      <c r="Y16241">
        <v>4</v>
      </c>
      <c r="Z16241" t="s">
        <v>156</v>
      </c>
    </row>
    <row r="16242" spans="1:26" x14ac:dyDescent="0.3">
      <c r="A16242">
        <v>724995</v>
      </c>
      <c r="B16242">
        <v>920179</v>
      </c>
      <c r="C16242">
        <v>1000</v>
      </c>
      <c r="D16242">
        <v>1000</v>
      </c>
      <c r="E16242">
        <v>1000</v>
      </c>
      <c r="F16242" t="s">
        <v>78</v>
      </c>
      <c r="G16242" t="s">
        <v>82</v>
      </c>
      <c r="H16242" t="s">
        <v>17</v>
      </c>
      <c r="I16242" t="s">
        <v>18</v>
      </c>
      <c r="J16242" t="s">
        <v>19</v>
      </c>
      <c r="K16242" t="s">
        <v>26</v>
      </c>
      <c r="L16242">
        <v>9.15</v>
      </c>
      <c r="M16242" s="1">
        <v>40634</v>
      </c>
      <c r="N16242" t="s">
        <v>21</v>
      </c>
      <c r="O16242">
        <v>2011</v>
      </c>
      <c r="P16242">
        <v>724995</v>
      </c>
      <c r="Q16242">
        <v>5204</v>
      </c>
      <c r="R16242">
        <v>1356</v>
      </c>
      <c r="S16242" s="1">
        <v>42461</v>
      </c>
      <c r="T16242">
        <v>23</v>
      </c>
      <c r="U16242" t="s">
        <v>21</v>
      </c>
      <c r="V16242">
        <v>2016</v>
      </c>
      <c r="W16242" t="s">
        <v>167</v>
      </c>
      <c r="X16242" t="s">
        <v>155</v>
      </c>
      <c r="Y16242">
        <v>4</v>
      </c>
      <c r="Z16242" t="s">
        <v>156</v>
      </c>
    </row>
    <row r="16243" spans="1:26" x14ac:dyDescent="0.3">
      <c r="A16243">
        <v>725232</v>
      </c>
      <c r="B16243">
        <v>920448</v>
      </c>
      <c r="C16243">
        <v>6800</v>
      </c>
      <c r="D16243">
        <v>6800</v>
      </c>
      <c r="E16243">
        <v>6800</v>
      </c>
      <c r="F16243" t="s">
        <v>90</v>
      </c>
      <c r="G16243" t="s">
        <v>95</v>
      </c>
      <c r="H16243" t="s">
        <v>118</v>
      </c>
      <c r="I16243" t="s">
        <v>60</v>
      </c>
      <c r="J16243" t="s">
        <v>19</v>
      </c>
      <c r="K16243" t="s">
        <v>26</v>
      </c>
      <c r="L16243">
        <v>1.63</v>
      </c>
      <c r="M16243" s="1">
        <v>40634</v>
      </c>
      <c r="N16243" t="s">
        <v>21</v>
      </c>
      <c r="O16243">
        <v>2011</v>
      </c>
      <c r="P16243">
        <v>725232</v>
      </c>
      <c r="Q16243">
        <v>1840</v>
      </c>
      <c r="R16243">
        <v>9846</v>
      </c>
      <c r="S16243" s="1">
        <v>42461</v>
      </c>
      <c r="T16243">
        <v>164</v>
      </c>
      <c r="U16243" t="s">
        <v>21</v>
      </c>
      <c r="V16243">
        <v>2016</v>
      </c>
      <c r="W16243" t="s">
        <v>167</v>
      </c>
      <c r="X16243" t="s">
        <v>155</v>
      </c>
      <c r="Y16243">
        <v>4</v>
      </c>
      <c r="Z16243" t="s">
        <v>156</v>
      </c>
    </row>
    <row r="16244" spans="1:26" x14ac:dyDescent="0.3">
      <c r="A16244">
        <v>726783</v>
      </c>
      <c r="B16244">
        <v>922228</v>
      </c>
      <c r="C16244">
        <v>21850</v>
      </c>
      <c r="D16244">
        <v>21850</v>
      </c>
      <c r="E16244">
        <v>21850</v>
      </c>
      <c r="F16244" t="s">
        <v>69</v>
      </c>
      <c r="G16244" t="s">
        <v>70</v>
      </c>
      <c r="H16244" t="s">
        <v>17</v>
      </c>
      <c r="I16244" t="s">
        <v>60</v>
      </c>
      <c r="J16244" t="s">
        <v>19</v>
      </c>
      <c r="K16244" t="s">
        <v>67</v>
      </c>
      <c r="L16244">
        <v>9.6999999999999993</v>
      </c>
      <c r="M16244" s="1">
        <v>40634</v>
      </c>
      <c r="N16244" t="s">
        <v>21</v>
      </c>
      <c r="O16244">
        <v>2011</v>
      </c>
      <c r="P16244">
        <v>726783</v>
      </c>
      <c r="Q16244">
        <v>0</v>
      </c>
      <c r="R16244">
        <v>28095</v>
      </c>
      <c r="S16244" s="1">
        <v>42461</v>
      </c>
      <c r="T16244">
        <v>468</v>
      </c>
      <c r="U16244" t="s">
        <v>21</v>
      </c>
      <c r="V16244">
        <v>2016</v>
      </c>
      <c r="W16244" t="s">
        <v>167</v>
      </c>
      <c r="X16244" t="s">
        <v>155</v>
      </c>
      <c r="Y16244">
        <v>4</v>
      </c>
      <c r="Z16244" t="s">
        <v>156</v>
      </c>
    </row>
    <row r="16245" spans="1:26" x14ac:dyDescent="0.3">
      <c r="A16245">
        <v>727247</v>
      </c>
      <c r="B16245">
        <v>922742</v>
      </c>
      <c r="C16245">
        <v>35000</v>
      </c>
      <c r="D16245">
        <v>35000</v>
      </c>
      <c r="E16245">
        <v>35000</v>
      </c>
      <c r="F16245" t="s">
        <v>78</v>
      </c>
      <c r="G16245" t="s">
        <v>81</v>
      </c>
      <c r="H16245" t="s">
        <v>17</v>
      </c>
      <c r="I16245" t="s">
        <v>61</v>
      </c>
      <c r="J16245" t="s">
        <v>19</v>
      </c>
      <c r="K16245" t="s">
        <v>64</v>
      </c>
      <c r="L16245">
        <v>2.4900000000000002</v>
      </c>
      <c r="M16245" s="1">
        <v>40634</v>
      </c>
      <c r="N16245" t="s">
        <v>21</v>
      </c>
      <c r="O16245">
        <v>2011</v>
      </c>
      <c r="P16245">
        <v>727247</v>
      </c>
      <c r="Q16245">
        <v>26525</v>
      </c>
      <c r="R16245">
        <v>49048</v>
      </c>
      <c r="S16245" s="1">
        <v>42461</v>
      </c>
      <c r="T16245">
        <v>1634</v>
      </c>
      <c r="U16245" t="s">
        <v>21</v>
      </c>
      <c r="V16245">
        <v>2016</v>
      </c>
      <c r="W16245" t="s">
        <v>167</v>
      </c>
      <c r="X16245" t="s">
        <v>155</v>
      </c>
      <c r="Y16245">
        <v>4</v>
      </c>
      <c r="Z16245" t="s">
        <v>156</v>
      </c>
    </row>
    <row r="16246" spans="1:26" x14ac:dyDescent="0.3">
      <c r="A16246">
        <v>738730</v>
      </c>
      <c r="B16246">
        <v>936180</v>
      </c>
      <c r="C16246">
        <v>12000</v>
      </c>
      <c r="D16246">
        <v>12000</v>
      </c>
      <c r="E16246">
        <v>12000</v>
      </c>
      <c r="F16246" t="s">
        <v>69</v>
      </c>
      <c r="G16246" t="s">
        <v>74</v>
      </c>
      <c r="H16246" t="s">
        <v>118</v>
      </c>
      <c r="I16246" t="s">
        <v>18</v>
      </c>
      <c r="J16246" t="s">
        <v>19</v>
      </c>
      <c r="K16246" t="s">
        <v>27</v>
      </c>
      <c r="L16246">
        <v>15.75</v>
      </c>
      <c r="M16246" s="1">
        <v>40664</v>
      </c>
      <c r="N16246" t="s">
        <v>37</v>
      </c>
      <c r="O16246">
        <v>2011</v>
      </c>
      <c r="P16246">
        <v>738730</v>
      </c>
      <c r="Q16246">
        <v>1156</v>
      </c>
      <c r="R16246">
        <v>15237</v>
      </c>
      <c r="S16246" s="1">
        <v>42461</v>
      </c>
      <c r="T16246">
        <v>204</v>
      </c>
      <c r="U16246" t="s">
        <v>21</v>
      </c>
      <c r="V16246">
        <v>2016</v>
      </c>
      <c r="W16246" t="s">
        <v>167</v>
      </c>
      <c r="X16246" t="s">
        <v>155</v>
      </c>
      <c r="Y16246">
        <v>4</v>
      </c>
      <c r="Z16246" t="s">
        <v>156</v>
      </c>
    </row>
    <row r="16247" spans="1:26" x14ac:dyDescent="0.3">
      <c r="A16247">
        <v>747335</v>
      </c>
      <c r="B16247">
        <v>946255</v>
      </c>
      <c r="C16247">
        <v>19000</v>
      </c>
      <c r="D16247">
        <v>19000</v>
      </c>
      <c r="E16247">
        <v>18976.825000000001</v>
      </c>
      <c r="F16247" t="s">
        <v>86</v>
      </c>
      <c r="G16247" t="s">
        <v>97</v>
      </c>
      <c r="H16247" t="s">
        <v>119</v>
      </c>
      <c r="I16247" t="s">
        <v>18</v>
      </c>
      <c r="J16247" t="s">
        <v>19</v>
      </c>
      <c r="K16247" t="s">
        <v>35</v>
      </c>
      <c r="L16247">
        <v>9.92</v>
      </c>
      <c r="M16247" s="1">
        <v>40664</v>
      </c>
      <c r="N16247" t="s">
        <v>37</v>
      </c>
      <c r="O16247">
        <v>2011</v>
      </c>
      <c r="P16247">
        <v>747335</v>
      </c>
      <c r="Q16247">
        <v>0</v>
      </c>
      <c r="R16247">
        <v>30361</v>
      </c>
      <c r="S16247" s="1">
        <v>42461</v>
      </c>
      <c r="T16247">
        <v>1011</v>
      </c>
      <c r="U16247" t="s">
        <v>21</v>
      </c>
      <c r="V16247">
        <v>2016</v>
      </c>
      <c r="W16247" t="s">
        <v>167</v>
      </c>
      <c r="X16247" t="s">
        <v>155</v>
      </c>
      <c r="Y16247">
        <v>4</v>
      </c>
      <c r="Z16247" t="s">
        <v>156</v>
      </c>
    </row>
    <row r="16248" spans="1:26" x14ac:dyDescent="0.3">
      <c r="A16248">
        <v>751806</v>
      </c>
      <c r="B16248">
        <v>951274</v>
      </c>
      <c r="C16248">
        <v>13000</v>
      </c>
      <c r="D16248">
        <v>13000</v>
      </c>
      <c r="E16248">
        <v>13000</v>
      </c>
      <c r="F16248" t="s">
        <v>69</v>
      </c>
      <c r="G16248" t="s">
        <v>72</v>
      </c>
      <c r="H16248" t="s">
        <v>119</v>
      </c>
      <c r="I16248" t="s">
        <v>61</v>
      </c>
      <c r="J16248" t="s">
        <v>19</v>
      </c>
      <c r="K16248" t="s">
        <v>27</v>
      </c>
      <c r="L16248">
        <v>15.75</v>
      </c>
      <c r="M16248" s="1">
        <v>40664</v>
      </c>
      <c r="N16248" t="s">
        <v>37</v>
      </c>
      <c r="O16248">
        <v>2011</v>
      </c>
      <c r="P16248">
        <v>751806</v>
      </c>
      <c r="Q16248">
        <v>13320</v>
      </c>
      <c r="R16248">
        <v>17150</v>
      </c>
      <c r="S16248" s="1">
        <v>42461</v>
      </c>
      <c r="T16248">
        <v>571</v>
      </c>
      <c r="U16248" t="s">
        <v>21</v>
      </c>
      <c r="V16248">
        <v>2016</v>
      </c>
      <c r="W16248" t="s">
        <v>167</v>
      </c>
      <c r="X16248" t="s">
        <v>155</v>
      </c>
      <c r="Y16248">
        <v>4</v>
      </c>
      <c r="Z16248" t="s">
        <v>156</v>
      </c>
    </row>
    <row r="16249" spans="1:26" x14ac:dyDescent="0.3">
      <c r="A16249">
        <v>756041</v>
      </c>
      <c r="B16249">
        <v>955946</v>
      </c>
      <c r="C16249">
        <v>12000</v>
      </c>
      <c r="D16249">
        <v>12000</v>
      </c>
      <c r="E16249">
        <v>12000</v>
      </c>
      <c r="F16249" t="s">
        <v>92</v>
      </c>
      <c r="G16249" t="s">
        <v>93</v>
      </c>
      <c r="H16249" t="s">
        <v>17</v>
      </c>
      <c r="I16249" t="s">
        <v>61</v>
      </c>
      <c r="J16249" t="s">
        <v>19</v>
      </c>
      <c r="K16249" t="s">
        <v>35</v>
      </c>
      <c r="L16249">
        <v>3.85</v>
      </c>
      <c r="M16249" s="1">
        <v>40695</v>
      </c>
      <c r="N16249" t="s">
        <v>45</v>
      </c>
      <c r="O16249">
        <v>2011</v>
      </c>
      <c r="P16249">
        <v>756041</v>
      </c>
      <c r="Q16249">
        <v>5023</v>
      </c>
      <c r="R16249">
        <v>18268</v>
      </c>
      <c r="S16249" s="1">
        <v>42461</v>
      </c>
      <c r="T16249">
        <v>902</v>
      </c>
      <c r="U16249" t="s">
        <v>21</v>
      </c>
      <c r="V16249">
        <v>2016</v>
      </c>
      <c r="W16249" t="s">
        <v>167</v>
      </c>
      <c r="X16249" t="s">
        <v>155</v>
      </c>
      <c r="Y16249">
        <v>4</v>
      </c>
      <c r="Z16249" t="s">
        <v>156</v>
      </c>
    </row>
    <row r="16250" spans="1:26" x14ac:dyDescent="0.3">
      <c r="A16250">
        <v>757349</v>
      </c>
      <c r="B16250">
        <v>957379</v>
      </c>
      <c r="C16250">
        <v>7000</v>
      </c>
      <c r="D16250">
        <v>7000</v>
      </c>
      <c r="E16250">
        <v>7000</v>
      </c>
      <c r="F16250" t="s">
        <v>69</v>
      </c>
      <c r="G16250" t="s">
        <v>73</v>
      </c>
      <c r="H16250" t="s">
        <v>118</v>
      </c>
      <c r="I16250" t="s">
        <v>61</v>
      </c>
      <c r="J16250" t="s">
        <v>19</v>
      </c>
      <c r="K16250" t="s">
        <v>41</v>
      </c>
      <c r="L16250">
        <v>18.13</v>
      </c>
      <c r="M16250" s="1">
        <v>40664</v>
      </c>
      <c r="N16250" t="s">
        <v>37</v>
      </c>
      <c r="O16250">
        <v>2011</v>
      </c>
      <c r="P16250">
        <v>757349</v>
      </c>
      <c r="Q16250">
        <v>3802</v>
      </c>
      <c r="R16250">
        <v>9337</v>
      </c>
      <c r="S16250" s="1">
        <v>42461</v>
      </c>
      <c r="T16250">
        <v>463</v>
      </c>
      <c r="U16250" t="s">
        <v>21</v>
      </c>
      <c r="V16250">
        <v>2016</v>
      </c>
      <c r="W16250" t="s">
        <v>167</v>
      </c>
      <c r="X16250" t="s">
        <v>155</v>
      </c>
      <c r="Y16250">
        <v>4</v>
      </c>
      <c r="Z16250" t="s">
        <v>156</v>
      </c>
    </row>
    <row r="16251" spans="1:26" x14ac:dyDescent="0.3">
      <c r="A16251">
        <v>759281</v>
      </c>
      <c r="B16251">
        <v>959515</v>
      </c>
      <c r="C16251">
        <v>22000</v>
      </c>
      <c r="D16251">
        <v>22000</v>
      </c>
      <c r="E16251">
        <v>21750</v>
      </c>
      <c r="F16251" t="s">
        <v>92</v>
      </c>
      <c r="G16251" t="s">
        <v>102</v>
      </c>
      <c r="H16251" t="s">
        <v>17</v>
      </c>
      <c r="I16251" t="s">
        <v>61</v>
      </c>
      <c r="J16251" t="s">
        <v>19</v>
      </c>
      <c r="K16251" t="s">
        <v>26</v>
      </c>
      <c r="L16251">
        <v>17.25</v>
      </c>
      <c r="M16251" s="1">
        <v>40664</v>
      </c>
      <c r="N16251" t="s">
        <v>37</v>
      </c>
      <c r="O16251">
        <v>2011</v>
      </c>
      <c r="P16251">
        <v>759281</v>
      </c>
      <c r="Q16251">
        <v>20448</v>
      </c>
      <c r="R16251">
        <v>33790</v>
      </c>
      <c r="S16251" s="1">
        <v>42461</v>
      </c>
      <c r="T16251">
        <v>2243</v>
      </c>
      <c r="U16251" t="s">
        <v>21</v>
      </c>
      <c r="V16251">
        <v>2016</v>
      </c>
      <c r="W16251" t="s">
        <v>167</v>
      </c>
      <c r="X16251" t="s">
        <v>155</v>
      </c>
      <c r="Y16251">
        <v>4</v>
      </c>
      <c r="Z16251" t="s">
        <v>156</v>
      </c>
    </row>
    <row r="16252" spans="1:26" x14ac:dyDescent="0.3">
      <c r="A16252">
        <v>762037</v>
      </c>
      <c r="B16252">
        <v>962531</v>
      </c>
      <c r="C16252">
        <v>13000</v>
      </c>
      <c r="D16252">
        <v>13000</v>
      </c>
      <c r="E16252">
        <v>13000</v>
      </c>
      <c r="F16252" t="s">
        <v>69</v>
      </c>
      <c r="G16252" t="s">
        <v>72</v>
      </c>
      <c r="H16252" t="s">
        <v>17</v>
      </c>
      <c r="I16252" t="s">
        <v>61</v>
      </c>
      <c r="J16252" t="s">
        <v>19</v>
      </c>
      <c r="K16252" t="s">
        <v>26</v>
      </c>
      <c r="L16252">
        <v>9.4600000000000009</v>
      </c>
      <c r="M16252" s="1">
        <v>40664</v>
      </c>
      <c r="N16252" t="s">
        <v>37</v>
      </c>
      <c r="O16252">
        <v>2011</v>
      </c>
      <c r="P16252">
        <v>762037</v>
      </c>
      <c r="Q16252">
        <v>9897</v>
      </c>
      <c r="R16252">
        <v>17147</v>
      </c>
      <c r="S16252" s="1">
        <v>42461</v>
      </c>
      <c r="T16252">
        <v>854</v>
      </c>
      <c r="U16252" t="s">
        <v>21</v>
      </c>
      <c r="V16252">
        <v>2016</v>
      </c>
      <c r="W16252" t="s">
        <v>167</v>
      </c>
      <c r="X16252" t="s">
        <v>155</v>
      </c>
      <c r="Y16252">
        <v>4</v>
      </c>
      <c r="Z16252" t="s">
        <v>156</v>
      </c>
    </row>
    <row r="16253" spans="1:26" x14ac:dyDescent="0.3">
      <c r="A16253">
        <v>766154</v>
      </c>
      <c r="B16253">
        <v>967137</v>
      </c>
      <c r="C16253">
        <v>4000</v>
      </c>
      <c r="D16253">
        <v>4000</v>
      </c>
      <c r="E16253">
        <v>3975</v>
      </c>
      <c r="F16253" t="s">
        <v>69</v>
      </c>
      <c r="G16253" t="s">
        <v>70</v>
      </c>
      <c r="H16253" t="s">
        <v>118</v>
      </c>
      <c r="I16253" t="s">
        <v>18</v>
      </c>
      <c r="J16253" t="s">
        <v>19</v>
      </c>
      <c r="K16253" t="s">
        <v>38</v>
      </c>
      <c r="L16253">
        <v>6.05</v>
      </c>
      <c r="M16253" s="1">
        <v>40664</v>
      </c>
      <c r="N16253" t="s">
        <v>37</v>
      </c>
      <c r="O16253">
        <v>2011</v>
      </c>
      <c r="P16253">
        <v>766154</v>
      </c>
      <c r="Q16253">
        <v>1366</v>
      </c>
      <c r="R16253">
        <v>5216</v>
      </c>
      <c r="S16253" s="1">
        <v>42461</v>
      </c>
      <c r="T16253">
        <v>260</v>
      </c>
      <c r="U16253" t="s">
        <v>21</v>
      </c>
      <c r="V16253">
        <v>2016</v>
      </c>
      <c r="W16253" t="s">
        <v>167</v>
      </c>
      <c r="X16253" t="s">
        <v>155</v>
      </c>
      <c r="Y16253">
        <v>4</v>
      </c>
      <c r="Z16253" t="s">
        <v>156</v>
      </c>
    </row>
    <row r="16254" spans="1:26" x14ac:dyDescent="0.3">
      <c r="A16254">
        <v>768643</v>
      </c>
      <c r="B16254">
        <v>969968</v>
      </c>
      <c r="C16254">
        <v>3000</v>
      </c>
      <c r="D16254">
        <v>3000</v>
      </c>
      <c r="E16254">
        <v>3000</v>
      </c>
      <c r="F16254" t="s">
        <v>69</v>
      </c>
      <c r="G16254" t="s">
        <v>70</v>
      </c>
      <c r="H16254" t="s">
        <v>17</v>
      </c>
      <c r="I16254" t="s">
        <v>61</v>
      </c>
      <c r="J16254" t="s">
        <v>19</v>
      </c>
      <c r="K16254" t="s">
        <v>42</v>
      </c>
      <c r="L16254">
        <v>0</v>
      </c>
      <c r="M16254" s="1">
        <v>40664</v>
      </c>
      <c r="N16254" t="s">
        <v>37</v>
      </c>
      <c r="O16254">
        <v>2011</v>
      </c>
      <c r="P16254">
        <v>768643</v>
      </c>
      <c r="Q16254">
        <v>0</v>
      </c>
      <c r="R16254">
        <v>3912</v>
      </c>
      <c r="S16254" s="1">
        <v>42461</v>
      </c>
      <c r="T16254">
        <v>195</v>
      </c>
      <c r="U16254" t="s">
        <v>21</v>
      </c>
      <c r="V16254">
        <v>2016</v>
      </c>
      <c r="W16254" t="s">
        <v>167</v>
      </c>
      <c r="X16254" t="s">
        <v>155</v>
      </c>
      <c r="Y16254">
        <v>4</v>
      </c>
      <c r="Z16254" t="s">
        <v>156</v>
      </c>
    </row>
    <row r="16255" spans="1:26" x14ac:dyDescent="0.3">
      <c r="A16255">
        <v>771779</v>
      </c>
      <c r="B16255">
        <v>958481</v>
      </c>
      <c r="C16255">
        <v>4000</v>
      </c>
      <c r="D16255">
        <v>4000</v>
      </c>
      <c r="E16255">
        <v>4000</v>
      </c>
      <c r="F16255" t="s">
        <v>86</v>
      </c>
      <c r="G16255" t="s">
        <v>87</v>
      </c>
      <c r="H16255" t="s">
        <v>17</v>
      </c>
      <c r="I16255" t="s">
        <v>61</v>
      </c>
      <c r="J16255" t="s">
        <v>19</v>
      </c>
      <c r="K16255" t="s">
        <v>41</v>
      </c>
      <c r="L16255">
        <v>2.41</v>
      </c>
      <c r="M16255" s="1">
        <v>40695</v>
      </c>
      <c r="N16255" t="s">
        <v>45</v>
      </c>
      <c r="O16255">
        <v>2011</v>
      </c>
      <c r="P16255">
        <v>771779</v>
      </c>
      <c r="Q16255">
        <v>6903</v>
      </c>
      <c r="R16255">
        <v>6478</v>
      </c>
      <c r="S16255" s="1">
        <v>42461</v>
      </c>
      <c r="T16255">
        <v>328</v>
      </c>
      <c r="U16255" t="s">
        <v>21</v>
      </c>
      <c r="V16255">
        <v>2016</v>
      </c>
      <c r="W16255" t="s">
        <v>167</v>
      </c>
      <c r="X16255" t="s">
        <v>155</v>
      </c>
      <c r="Y16255">
        <v>4</v>
      </c>
      <c r="Z16255" t="s">
        <v>156</v>
      </c>
    </row>
    <row r="16256" spans="1:26" x14ac:dyDescent="0.3">
      <c r="A16256">
        <v>781269</v>
      </c>
      <c r="B16256">
        <v>984105</v>
      </c>
      <c r="C16256">
        <v>5000</v>
      </c>
      <c r="D16256">
        <v>5000</v>
      </c>
      <c r="E16256">
        <v>5000</v>
      </c>
      <c r="F16256" t="s">
        <v>90</v>
      </c>
      <c r="G16256" t="s">
        <v>94</v>
      </c>
      <c r="H16256" t="s">
        <v>118</v>
      </c>
      <c r="I16256" t="s">
        <v>61</v>
      </c>
      <c r="J16256" t="s">
        <v>19</v>
      </c>
      <c r="K16256" t="s">
        <v>26</v>
      </c>
      <c r="L16256">
        <v>21.41</v>
      </c>
      <c r="M16256" s="1">
        <v>40695</v>
      </c>
      <c r="N16256" t="s">
        <v>45</v>
      </c>
      <c r="O16256">
        <v>2011</v>
      </c>
      <c r="P16256">
        <v>781269</v>
      </c>
      <c r="Q16256">
        <v>15465</v>
      </c>
      <c r="R16256">
        <v>7484</v>
      </c>
      <c r="S16256" s="1">
        <v>42461</v>
      </c>
      <c r="T16256">
        <v>372</v>
      </c>
      <c r="U16256" t="s">
        <v>21</v>
      </c>
      <c r="V16256">
        <v>2016</v>
      </c>
      <c r="W16256" t="s">
        <v>167</v>
      </c>
      <c r="X16256" t="s">
        <v>155</v>
      </c>
      <c r="Y16256">
        <v>4</v>
      </c>
      <c r="Z16256" t="s">
        <v>156</v>
      </c>
    </row>
    <row r="16257" spans="1:26" x14ac:dyDescent="0.3">
      <c r="A16257">
        <v>801137</v>
      </c>
      <c r="B16257">
        <v>1006691</v>
      </c>
      <c r="C16257">
        <v>10000</v>
      </c>
      <c r="D16257">
        <v>10000</v>
      </c>
      <c r="E16257">
        <v>10000</v>
      </c>
      <c r="F16257" t="s">
        <v>78</v>
      </c>
      <c r="G16257" t="s">
        <v>84</v>
      </c>
      <c r="H16257" t="s">
        <v>118</v>
      </c>
      <c r="I16257" t="s">
        <v>18</v>
      </c>
      <c r="J16257" t="s">
        <v>19</v>
      </c>
      <c r="K16257" t="s">
        <v>26</v>
      </c>
      <c r="L16257">
        <v>10.18</v>
      </c>
      <c r="M16257" s="1">
        <v>40725</v>
      </c>
      <c r="N16257" t="s">
        <v>49</v>
      </c>
      <c r="O16257">
        <v>2011</v>
      </c>
      <c r="P16257">
        <v>801137</v>
      </c>
      <c r="Q16257">
        <v>3240</v>
      </c>
      <c r="R16257">
        <v>13794</v>
      </c>
      <c r="S16257" s="1">
        <v>42461</v>
      </c>
      <c r="T16257">
        <v>912</v>
      </c>
      <c r="U16257" t="s">
        <v>21</v>
      </c>
      <c r="V16257">
        <v>2016</v>
      </c>
      <c r="W16257" t="s">
        <v>167</v>
      </c>
      <c r="X16257" t="s">
        <v>155</v>
      </c>
      <c r="Y16257">
        <v>4</v>
      </c>
      <c r="Z16257" t="s">
        <v>156</v>
      </c>
    </row>
    <row r="16258" spans="1:26" x14ac:dyDescent="0.3">
      <c r="A16258">
        <v>801564</v>
      </c>
      <c r="B16258">
        <v>1007152</v>
      </c>
      <c r="C16258">
        <v>9600</v>
      </c>
      <c r="D16258">
        <v>9600</v>
      </c>
      <c r="E16258">
        <v>9550</v>
      </c>
      <c r="F16258" t="s">
        <v>69</v>
      </c>
      <c r="G16258" t="s">
        <v>70</v>
      </c>
      <c r="H16258" t="s">
        <v>118</v>
      </c>
      <c r="I16258" t="s">
        <v>60</v>
      </c>
      <c r="J16258" t="s">
        <v>19</v>
      </c>
      <c r="K16258" t="s">
        <v>32</v>
      </c>
      <c r="L16258">
        <v>4.08</v>
      </c>
      <c r="M16258" s="1">
        <v>40725</v>
      </c>
      <c r="N16258" t="s">
        <v>49</v>
      </c>
      <c r="O16258">
        <v>2011</v>
      </c>
      <c r="P16258">
        <v>801564</v>
      </c>
      <c r="Q16258">
        <v>12415</v>
      </c>
      <c r="R16258">
        <v>12496</v>
      </c>
      <c r="S16258" s="1">
        <v>42461</v>
      </c>
      <c r="T16258">
        <v>210</v>
      </c>
      <c r="U16258" t="s">
        <v>21</v>
      </c>
      <c r="V16258">
        <v>2016</v>
      </c>
      <c r="W16258" t="s">
        <v>167</v>
      </c>
      <c r="X16258" t="s">
        <v>155</v>
      </c>
      <c r="Y16258">
        <v>4</v>
      </c>
      <c r="Z16258" t="s">
        <v>156</v>
      </c>
    </row>
    <row r="16259" spans="1:26" x14ac:dyDescent="0.3">
      <c r="A16259">
        <v>804184</v>
      </c>
      <c r="B16259">
        <v>1010022</v>
      </c>
      <c r="C16259">
        <v>15000</v>
      </c>
      <c r="D16259">
        <v>15000</v>
      </c>
      <c r="E16259">
        <v>15000</v>
      </c>
      <c r="F16259" t="s">
        <v>69</v>
      </c>
      <c r="G16259" t="s">
        <v>70</v>
      </c>
      <c r="H16259" t="s">
        <v>17</v>
      </c>
      <c r="I16259" t="s">
        <v>18</v>
      </c>
      <c r="J16259" t="s">
        <v>19</v>
      </c>
      <c r="K16259" t="s">
        <v>38</v>
      </c>
      <c r="L16259">
        <v>12.8</v>
      </c>
      <c r="M16259" s="1">
        <v>40725</v>
      </c>
      <c r="N16259" t="s">
        <v>49</v>
      </c>
      <c r="O16259">
        <v>2011</v>
      </c>
      <c r="P16259">
        <v>804184</v>
      </c>
      <c r="Q16259">
        <v>7713</v>
      </c>
      <c r="R16259">
        <v>19548</v>
      </c>
      <c r="S16259" s="1">
        <v>42461</v>
      </c>
      <c r="T16259">
        <v>1288</v>
      </c>
      <c r="U16259" t="s">
        <v>21</v>
      </c>
      <c r="V16259">
        <v>2016</v>
      </c>
      <c r="W16259" t="s">
        <v>167</v>
      </c>
      <c r="X16259" t="s">
        <v>155</v>
      </c>
      <c r="Y16259">
        <v>4</v>
      </c>
      <c r="Z16259" t="s">
        <v>156</v>
      </c>
    </row>
    <row r="16260" spans="1:26" x14ac:dyDescent="0.3">
      <c r="A16260">
        <v>804807</v>
      </c>
      <c r="B16260">
        <v>1010714</v>
      </c>
      <c r="C16260">
        <v>10800</v>
      </c>
      <c r="D16260">
        <v>10800</v>
      </c>
      <c r="E16260">
        <v>10800</v>
      </c>
      <c r="F16260" t="s">
        <v>92</v>
      </c>
      <c r="G16260" t="s">
        <v>93</v>
      </c>
      <c r="H16260" t="s">
        <v>118</v>
      </c>
      <c r="I16260" t="s">
        <v>60</v>
      </c>
      <c r="J16260" t="s">
        <v>19</v>
      </c>
      <c r="K16260" t="s">
        <v>23</v>
      </c>
      <c r="L16260">
        <v>6.6</v>
      </c>
      <c r="M16260" s="1">
        <v>40725</v>
      </c>
      <c r="N16260" t="s">
        <v>49</v>
      </c>
      <c r="O16260">
        <v>2011</v>
      </c>
      <c r="P16260">
        <v>804807</v>
      </c>
      <c r="Q16260">
        <v>2500</v>
      </c>
      <c r="R16260">
        <v>16425</v>
      </c>
      <c r="S16260" s="1">
        <v>42461</v>
      </c>
      <c r="T16260">
        <v>3</v>
      </c>
      <c r="U16260" t="s">
        <v>21</v>
      </c>
      <c r="V16260">
        <v>2016</v>
      </c>
      <c r="W16260" t="s">
        <v>167</v>
      </c>
      <c r="X16260" t="s">
        <v>155</v>
      </c>
      <c r="Y16260">
        <v>4</v>
      </c>
      <c r="Z16260" t="s">
        <v>156</v>
      </c>
    </row>
    <row r="16261" spans="1:26" x14ac:dyDescent="0.3">
      <c r="A16261">
        <v>811899</v>
      </c>
      <c r="B16261">
        <v>1018990</v>
      </c>
      <c r="C16261">
        <v>18200</v>
      </c>
      <c r="D16261">
        <v>18200</v>
      </c>
      <c r="E16261">
        <v>15567.0635</v>
      </c>
      <c r="F16261" t="s">
        <v>69</v>
      </c>
      <c r="G16261" t="s">
        <v>72</v>
      </c>
      <c r="H16261" t="s">
        <v>17</v>
      </c>
      <c r="I16261" t="s">
        <v>61</v>
      </c>
      <c r="J16261" t="s">
        <v>19</v>
      </c>
      <c r="K16261" t="s">
        <v>38</v>
      </c>
      <c r="L16261">
        <v>14.49</v>
      </c>
      <c r="M16261" s="1">
        <v>40725</v>
      </c>
      <c r="N16261" t="s">
        <v>49</v>
      </c>
      <c r="O16261">
        <v>2011</v>
      </c>
      <c r="P16261">
        <v>811899</v>
      </c>
      <c r="Q16261">
        <v>15100</v>
      </c>
      <c r="R16261">
        <v>23954</v>
      </c>
      <c r="S16261" s="1">
        <v>42461</v>
      </c>
      <c r="T16261">
        <v>744</v>
      </c>
      <c r="U16261" t="s">
        <v>21</v>
      </c>
      <c r="V16261">
        <v>2016</v>
      </c>
      <c r="W16261" t="s">
        <v>167</v>
      </c>
      <c r="X16261" t="s">
        <v>155</v>
      </c>
      <c r="Y16261">
        <v>4</v>
      </c>
      <c r="Z16261" t="s">
        <v>156</v>
      </c>
    </row>
    <row r="16262" spans="1:26" x14ac:dyDescent="0.3">
      <c r="A16262">
        <v>812718</v>
      </c>
      <c r="B16262">
        <v>1019897</v>
      </c>
      <c r="C16262">
        <v>24000</v>
      </c>
      <c r="D16262">
        <v>24000</v>
      </c>
      <c r="E16262">
        <v>24000</v>
      </c>
      <c r="F16262" t="s">
        <v>92</v>
      </c>
      <c r="G16262" t="s">
        <v>102</v>
      </c>
      <c r="H16262" t="s">
        <v>17</v>
      </c>
      <c r="I16262" t="s">
        <v>61</v>
      </c>
      <c r="J16262" t="s">
        <v>19</v>
      </c>
      <c r="K16262" t="s">
        <v>68</v>
      </c>
      <c r="L16262">
        <v>21.53</v>
      </c>
      <c r="M16262" s="1">
        <v>40756</v>
      </c>
      <c r="N16262" t="s">
        <v>51</v>
      </c>
      <c r="O16262">
        <v>2011</v>
      </c>
      <c r="P16262">
        <v>812718</v>
      </c>
      <c r="Q16262">
        <v>15757</v>
      </c>
      <c r="R16262">
        <v>36463</v>
      </c>
      <c r="S16262" s="1">
        <v>42461</v>
      </c>
      <c r="T16262">
        <v>2406</v>
      </c>
      <c r="U16262" t="s">
        <v>21</v>
      </c>
      <c r="V16262">
        <v>2016</v>
      </c>
      <c r="W16262" t="s">
        <v>167</v>
      </c>
      <c r="X16262" t="s">
        <v>155</v>
      </c>
      <c r="Y16262">
        <v>4</v>
      </c>
      <c r="Z16262" t="s">
        <v>156</v>
      </c>
    </row>
    <row r="16263" spans="1:26" x14ac:dyDescent="0.3">
      <c r="A16263">
        <v>837755</v>
      </c>
      <c r="B16263">
        <v>1047803</v>
      </c>
      <c r="C16263">
        <v>14000</v>
      </c>
      <c r="D16263">
        <v>14000</v>
      </c>
      <c r="E16263">
        <v>14000</v>
      </c>
      <c r="F16263" t="s">
        <v>92</v>
      </c>
      <c r="G16263" t="s">
        <v>102</v>
      </c>
      <c r="H16263" t="s">
        <v>118</v>
      </c>
      <c r="I16263" t="s">
        <v>61</v>
      </c>
      <c r="J16263" t="s">
        <v>19</v>
      </c>
      <c r="K16263" t="s">
        <v>43</v>
      </c>
      <c r="L16263">
        <v>20.47</v>
      </c>
      <c r="M16263" s="1">
        <v>40756</v>
      </c>
      <c r="N16263" t="s">
        <v>51</v>
      </c>
      <c r="O16263">
        <v>2011</v>
      </c>
      <c r="P16263">
        <v>837755</v>
      </c>
      <c r="Q16263">
        <v>24090</v>
      </c>
      <c r="R16263">
        <v>21462</v>
      </c>
      <c r="S16263" s="1">
        <v>42461</v>
      </c>
      <c r="T16263">
        <v>1746</v>
      </c>
      <c r="U16263" t="s">
        <v>21</v>
      </c>
      <c r="V16263">
        <v>2016</v>
      </c>
      <c r="W16263" t="s">
        <v>167</v>
      </c>
      <c r="X16263" t="s">
        <v>155</v>
      </c>
      <c r="Y16263">
        <v>4</v>
      </c>
      <c r="Z16263" t="s">
        <v>156</v>
      </c>
    </row>
    <row r="16264" spans="1:26" x14ac:dyDescent="0.3">
      <c r="A16264">
        <v>838565</v>
      </c>
      <c r="B16264">
        <v>1048669</v>
      </c>
      <c r="C16264">
        <v>18400</v>
      </c>
      <c r="D16264">
        <v>18400</v>
      </c>
      <c r="E16264">
        <v>18375</v>
      </c>
      <c r="F16264" t="s">
        <v>86</v>
      </c>
      <c r="G16264" t="s">
        <v>97</v>
      </c>
      <c r="H16264" t="s">
        <v>119</v>
      </c>
      <c r="I16264" t="s">
        <v>61</v>
      </c>
      <c r="J16264" t="s">
        <v>19</v>
      </c>
      <c r="K16264" t="s">
        <v>41</v>
      </c>
      <c r="L16264">
        <v>19.239999999999998</v>
      </c>
      <c r="M16264" s="1">
        <v>40756</v>
      </c>
      <c r="N16264" t="s">
        <v>51</v>
      </c>
      <c r="O16264">
        <v>2011</v>
      </c>
      <c r="P16264">
        <v>838565</v>
      </c>
      <c r="Q16264">
        <v>22507</v>
      </c>
      <c r="R16264">
        <v>29380</v>
      </c>
      <c r="S16264" s="1">
        <v>42461</v>
      </c>
      <c r="T16264">
        <v>2400</v>
      </c>
      <c r="U16264" t="s">
        <v>21</v>
      </c>
      <c r="V16264">
        <v>2016</v>
      </c>
      <c r="W16264" t="s">
        <v>167</v>
      </c>
      <c r="X16264" t="s">
        <v>155</v>
      </c>
      <c r="Y16264">
        <v>4</v>
      </c>
      <c r="Z16264" t="s">
        <v>156</v>
      </c>
    </row>
    <row r="16265" spans="1:26" x14ac:dyDescent="0.3">
      <c r="A16265">
        <v>850632</v>
      </c>
      <c r="B16265">
        <v>1062474</v>
      </c>
      <c r="C16265">
        <v>12000</v>
      </c>
      <c r="D16265">
        <v>12000</v>
      </c>
      <c r="E16265">
        <v>12000</v>
      </c>
      <c r="F16265" t="s">
        <v>69</v>
      </c>
      <c r="G16265" t="s">
        <v>70</v>
      </c>
      <c r="H16265" t="s">
        <v>17</v>
      </c>
      <c r="I16265" t="s">
        <v>60</v>
      </c>
      <c r="J16265" t="s">
        <v>19</v>
      </c>
      <c r="K16265" t="s">
        <v>41</v>
      </c>
      <c r="L16265">
        <v>20.79</v>
      </c>
      <c r="M16265" s="1">
        <v>40756</v>
      </c>
      <c r="N16265" t="s">
        <v>51</v>
      </c>
      <c r="O16265">
        <v>2011</v>
      </c>
      <c r="P16265">
        <v>850632</v>
      </c>
      <c r="Q16265">
        <v>34335</v>
      </c>
      <c r="R16265">
        <v>15623</v>
      </c>
      <c r="S16265" s="1">
        <v>42461</v>
      </c>
      <c r="T16265">
        <v>1537</v>
      </c>
      <c r="U16265" t="s">
        <v>21</v>
      </c>
      <c r="V16265">
        <v>2016</v>
      </c>
      <c r="W16265" t="s">
        <v>167</v>
      </c>
      <c r="X16265" t="s">
        <v>155</v>
      </c>
      <c r="Y16265">
        <v>4</v>
      </c>
      <c r="Z16265" t="s">
        <v>156</v>
      </c>
    </row>
    <row r="16266" spans="1:26" x14ac:dyDescent="0.3">
      <c r="A16266">
        <v>863878</v>
      </c>
      <c r="B16266">
        <v>1077026</v>
      </c>
      <c r="C16266">
        <v>20000</v>
      </c>
      <c r="D16266">
        <v>20000</v>
      </c>
      <c r="E16266">
        <v>19975</v>
      </c>
      <c r="F16266" t="s">
        <v>86</v>
      </c>
      <c r="G16266" t="s">
        <v>97</v>
      </c>
      <c r="H16266" t="s">
        <v>17</v>
      </c>
      <c r="I16266" t="s">
        <v>60</v>
      </c>
      <c r="J16266" t="s">
        <v>19</v>
      </c>
      <c r="K16266" t="s">
        <v>28</v>
      </c>
      <c r="L16266">
        <v>16.260000000000002</v>
      </c>
      <c r="M16266" s="1">
        <v>40787</v>
      </c>
      <c r="N16266" t="s">
        <v>54</v>
      </c>
      <c r="O16266">
        <v>2011</v>
      </c>
      <c r="P16266">
        <v>863878</v>
      </c>
      <c r="Q16266">
        <v>13315</v>
      </c>
      <c r="R16266">
        <v>31833</v>
      </c>
      <c r="S16266" s="1">
        <v>42461</v>
      </c>
      <c r="T16266">
        <v>3069</v>
      </c>
      <c r="U16266" t="s">
        <v>21</v>
      </c>
      <c r="V16266">
        <v>2016</v>
      </c>
      <c r="W16266" t="s">
        <v>167</v>
      </c>
      <c r="X16266" t="s">
        <v>155</v>
      </c>
      <c r="Y16266">
        <v>4</v>
      </c>
      <c r="Z16266" t="s">
        <v>156</v>
      </c>
    </row>
    <row r="16267" spans="1:26" x14ac:dyDescent="0.3">
      <c r="A16267">
        <v>864108</v>
      </c>
      <c r="B16267">
        <v>1077317</v>
      </c>
      <c r="C16267">
        <v>10400</v>
      </c>
      <c r="D16267">
        <v>10400</v>
      </c>
      <c r="E16267">
        <v>10150</v>
      </c>
      <c r="F16267" t="s">
        <v>78</v>
      </c>
      <c r="G16267" t="s">
        <v>82</v>
      </c>
      <c r="H16267" t="s">
        <v>119</v>
      </c>
      <c r="I16267" t="s">
        <v>61</v>
      </c>
      <c r="J16267" t="s">
        <v>19</v>
      </c>
      <c r="K16267" t="s">
        <v>34</v>
      </c>
      <c r="L16267">
        <v>5.99</v>
      </c>
      <c r="M16267" s="1">
        <v>40787</v>
      </c>
      <c r="N16267" t="s">
        <v>54</v>
      </c>
      <c r="O16267">
        <v>2011</v>
      </c>
      <c r="P16267">
        <v>864108</v>
      </c>
      <c r="Q16267">
        <v>2234</v>
      </c>
      <c r="R16267">
        <v>13708</v>
      </c>
      <c r="S16267" s="1">
        <v>42461</v>
      </c>
      <c r="T16267">
        <v>169</v>
      </c>
      <c r="U16267" t="s">
        <v>21</v>
      </c>
      <c r="V16267">
        <v>2016</v>
      </c>
      <c r="W16267" t="s">
        <v>167</v>
      </c>
      <c r="X16267" t="s">
        <v>155</v>
      </c>
      <c r="Y16267">
        <v>4</v>
      </c>
      <c r="Z16267" t="s">
        <v>156</v>
      </c>
    </row>
    <row r="16268" spans="1:26" x14ac:dyDescent="0.3">
      <c r="A16268">
        <v>872487</v>
      </c>
      <c r="B16268">
        <v>1086686</v>
      </c>
      <c r="C16268">
        <v>20000</v>
      </c>
      <c r="D16268">
        <v>14425</v>
      </c>
      <c r="E16268">
        <v>13325</v>
      </c>
      <c r="F16268" t="s">
        <v>69</v>
      </c>
      <c r="G16268" t="s">
        <v>70</v>
      </c>
      <c r="H16268" t="s">
        <v>17</v>
      </c>
      <c r="I16268" t="s">
        <v>60</v>
      </c>
      <c r="J16268" t="s">
        <v>19</v>
      </c>
      <c r="K16268" t="s">
        <v>26</v>
      </c>
      <c r="L16268">
        <v>8.64</v>
      </c>
      <c r="M16268" s="1">
        <v>40787</v>
      </c>
      <c r="N16268" t="s">
        <v>54</v>
      </c>
      <c r="O16268">
        <v>2011</v>
      </c>
      <c r="P16268">
        <v>872487</v>
      </c>
      <c r="Q16268">
        <v>8403</v>
      </c>
      <c r="R16268">
        <v>18776</v>
      </c>
      <c r="S16268" s="1">
        <v>42461</v>
      </c>
      <c r="T16268">
        <v>1843</v>
      </c>
      <c r="U16268" t="s">
        <v>21</v>
      </c>
      <c r="V16268">
        <v>2016</v>
      </c>
      <c r="W16268" t="s">
        <v>167</v>
      </c>
      <c r="X16268" t="s">
        <v>155</v>
      </c>
      <c r="Y16268">
        <v>4</v>
      </c>
      <c r="Z16268" t="s">
        <v>156</v>
      </c>
    </row>
    <row r="16269" spans="1:26" x14ac:dyDescent="0.3">
      <c r="A16269">
        <v>872787</v>
      </c>
      <c r="B16269">
        <v>1087000</v>
      </c>
      <c r="C16269">
        <v>18000</v>
      </c>
      <c r="D16269">
        <v>12075</v>
      </c>
      <c r="E16269">
        <v>11075</v>
      </c>
      <c r="F16269" t="s">
        <v>69</v>
      </c>
      <c r="G16269" t="s">
        <v>70</v>
      </c>
      <c r="H16269" t="s">
        <v>17</v>
      </c>
      <c r="I16269" t="s">
        <v>18</v>
      </c>
      <c r="J16269" t="s">
        <v>19</v>
      </c>
      <c r="K16269" t="s">
        <v>34</v>
      </c>
      <c r="L16269">
        <v>10.97</v>
      </c>
      <c r="M16269" s="1">
        <v>40787</v>
      </c>
      <c r="N16269" t="s">
        <v>54</v>
      </c>
      <c r="O16269">
        <v>2011</v>
      </c>
      <c r="P16269">
        <v>872787</v>
      </c>
      <c r="Q16269">
        <v>11317</v>
      </c>
      <c r="R16269">
        <v>15699</v>
      </c>
      <c r="S16269" s="1">
        <v>42461</v>
      </c>
      <c r="T16269">
        <v>324</v>
      </c>
      <c r="U16269" t="s">
        <v>21</v>
      </c>
      <c r="V16269">
        <v>2016</v>
      </c>
      <c r="W16269" t="s">
        <v>167</v>
      </c>
      <c r="X16269" t="s">
        <v>155</v>
      </c>
      <c r="Y16269">
        <v>4</v>
      </c>
      <c r="Z16269" t="s">
        <v>156</v>
      </c>
    </row>
    <row r="16270" spans="1:26" x14ac:dyDescent="0.3">
      <c r="A16270">
        <v>876604</v>
      </c>
      <c r="B16270">
        <v>1091208</v>
      </c>
      <c r="C16270">
        <v>14000</v>
      </c>
      <c r="D16270">
        <v>14000</v>
      </c>
      <c r="E16270">
        <v>13750</v>
      </c>
      <c r="F16270" t="s">
        <v>15</v>
      </c>
      <c r="G16270" t="s">
        <v>22</v>
      </c>
      <c r="H16270" t="s">
        <v>17</v>
      </c>
      <c r="I16270" t="s">
        <v>18</v>
      </c>
      <c r="J16270" t="s">
        <v>19</v>
      </c>
      <c r="K16270" t="s">
        <v>26</v>
      </c>
      <c r="L16270">
        <v>9.89</v>
      </c>
      <c r="M16270" s="1">
        <v>40787</v>
      </c>
      <c r="N16270" t="s">
        <v>54</v>
      </c>
      <c r="O16270">
        <v>2011</v>
      </c>
      <c r="P16270">
        <v>876604</v>
      </c>
      <c r="Q16270">
        <v>23773</v>
      </c>
      <c r="R16270">
        <v>17205</v>
      </c>
      <c r="S16270" s="1">
        <v>42461</v>
      </c>
      <c r="T16270">
        <v>1697</v>
      </c>
      <c r="U16270" t="s">
        <v>21</v>
      </c>
      <c r="V16270">
        <v>2016</v>
      </c>
      <c r="W16270" t="s">
        <v>167</v>
      </c>
      <c r="X16270" t="s">
        <v>155</v>
      </c>
      <c r="Y16270">
        <v>4</v>
      </c>
      <c r="Z16270" t="s">
        <v>156</v>
      </c>
    </row>
    <row r="16271" spans="1:26" x14ac:dyDescent="0.3">
      <c r="A16271">
        <v>880784</v>
      </c>
      <c r="B16271">
        <v>1095866</v>
      </c>
      <c r="C16271">
        <v>9000</v>
      </c>
      <c r="D16271">
        <v>9000</v>
      </c>
      <c r="E16271">
        <v>8750</v>
      </c>
      <c r="F16271" t="s">
        <v>69</v>
      </c>
      <c r="G16271" t="s">
        <v>74</v>
      </c>
      <c r="H16271" t="s">
        <v>17</v>
      </c>
      <c r="I16271" t="s">
        <v>18</v>
      </c>
      <c r="J16271" t="s">
        <v>19</v>
      </c>
      <c r="K16271" t="s">
        <v>43</v>
      </c>
      <c r="L16271">
        <v>13.1</v>
      </c>
      <c r="M16271" s="1">
        <v>40787</v>
      </c>
      <c r="N16271" t="s">
        <v>54</v>
      </c>
      <c r="O16271">
        <v>2011</v>
      </c>
      <c r="P16271">
        <v>880784</v>
      </c>
      <c r="Q16271">
        <v>17013</v>
      </c>
      <c r="R16271">
        <v>11621</v>
      </c>
      <c r="S16271" s="1">
        <v>42461</v>
      </c>
      <c r="T16271">
        <v>539</v>
      </c>
      <c r="U16271" t="s">
        <v>21</v>
      </c>
      <c r="V16271">
        <v>2016</v>
      </c>
      <c r="W16271" t="s">
        <v>167</v>
      </c>
      <c r="X16271" t="s">
        <v>155</v>
      </c>
      <c r="Y16271">
        <v>4</v>
      </c>
      <c r="Z16271" t="s">
        <v>156</v>
      </c>
    </row>
    <row r="16272" spans="1:26" x14ac:dyDescent="0.3">
      <c r="A16272">
        <v>972560</v>
      </c>
      <c r="B16272">
        <v>1194732</v>
      </c>
      <c r="C16272">
        <v>12600</v>
      </c>
      <c r="D16272">
        <v>12600</v>
      </c>
      <c r="E16272">
        <v>12350</v>
      </c>
      <c r="F16272" t="s">
        <v>78</v>
      </c>
      <c r="G16272" t="s">
        <v>82</v>
      </c>
      <c r="H16272" t="s">
        <v>17</v>
      </c>
      <c r="I16272" t="s">
        <v>60</v>
      </c>
      <c r="J16272" t="s">
        <v>19</v>
      </c>
      <c r="K16272" t="s">
        <v>76</v>
      </c>
      <c r="L16272">
        <v>8.77</v>
      </c>
      <c r="M16272" s="1">
        <v>40817</v>
      </c>
      <c r="N16272" t="s">
        <v>56</v>
      </c>
      <c r="O16272">
        <v>2011</v>
      </c>
      <c r="P16272">
        <v>972560</v>
      </c>
      <c r="Q16272">
        <v>6802</v>
      </c>
      <c r="R16272">
        <v>17328</v>
      </c>
      <c r="S16272" s="1">
        <v>42461</v>
      </c>
      <c r="T16272">
        <v>1966</v>
      </c>
      <c r="U16272" t="s">
        <v>21</v>
      </c>
      <c r="V16272">
        <v>2016</v>
      </c>
      <c r="W16272" t="s">
        <v>167</v>
      </c>
      <c r="X16272" t="s">
        <v>155</v>
      </c>
      <c r="Y16272">
        <v>4</v>
      </c>
      <c r="Z16272" t="s">
        <v>156</v>
      </c>
    </row>
    <row r="16273" spans="1:26" x14ac:dyDescent="0.3">
      <c r="A16273">
        <v>972728</v>
      </c>
      <c r="B16273">
        <v>1097034</v>
      </c>
      <c r="C16273">
        <v>35000</v>
      </c>
      <c r="D16273">
        <v>35000</v>
      </c>
      <c r="E16273">
        <v>34925</v>
      </c>
      <c r="F16273" t="s">
        <v>78</v>
      </c>
      <c r="G16273" t="s">
        <v>84</v>
      </c>
      <c r="H16273" t="s">
        <v>17</v>
      </c>
      <c r="I16273" t="s">
        <v>60</v>
      </c>
      <c r="J16273" t="s">
        <v>19</v>
      </c>
      <c r="K16273" t="s">
        <v>58</v>
      </c>
      <c r="L16273">
        <v>23.91</v>
      </c>
      <c r="M16273" s="1">
        <v>40817</v>
      </c>
      <c r="N16273" t="s">
        <v>56</v>
      </c>
      <c r="O16273">
        <v>2011</v>
      </c>
      <c r="P16273">
        <v>972728</v>
      </c>
      <c r="Q16273">
        <v>16442</v>
      </c>
      <c r="R16273">
        <v>48979</v>
      </c>
      <c r="S16273" s="1">
        <v>42461</v>
      </c>
      <c r="T16273">
        <v>5556</v>
      </c>
      <c r="U16273" t="s">
        <v>21</v>
      </c>
      <c r="V16273">
        <v>2016</v>
      </c>
      <c r="W16273" t="s">
        <v>167</v>
      </c>
      <c r="X16273" t="s">
        <v>155</v>
      </c>
      <c r="Y16273">
        <v>4</v>
      </c>
      <c r="Z16273" t="s">
        <v>156</v>
      </c>
    </row>
    <row r="16274" spans="1:26" x14ac:dyDescent="0.3">
      <c r="A16274">
        <v>980075</v>
      </c>
      <c r="B16274">
        <v>1203247</v>
      </c>
      <c r="C16274">
        <v>30000</v>
      </c>
      <c r="D16274">
        <v>30000</v>
      </c>
      <c r="E16274">
        <v>29061.768599999999</v>
      </c>
      <c r="F16274" t="s">
        <v>86</v>
      </c>
      <c r="G16274" t="s">
        <v>97</v>
      </c>
      <c r="H16274" t="s">
        <v>17</v>
      </c>
      <c r="I16274" t="s">
        <v>60</v>
      </c>
      <c r="J16274" t="s">
        <v>19</v>
      </c>
      <c r="K16274" t="s">
        <v>50</v>
      </c>
      <c r="L16274">
        <v>15.95</v>
      </c>
      <c r="M16274" s="1">
        <v>40817</v>
      </c>
      <c r="N16274" t="s">
        <v>56</v>
      </c>
      <c r="O16274">
        <v>2011</v>
      </c>
      <c r="P16274">
        <v>980075</v>
      </c>
      <c r="Q16274">
        <v>101058</v>
      </c>
      <c r="R16274">
        <v>48353</v>
      </c>
      <c r="S16274" s="1">
        <v>42461</v>
      </c>
      <c r="T16274">
        <v>5436</v>
      </c>
      <c r="U16274" t="s">
        <v>21</v>
      </c>
      <c r="V16274">
        <v>2016</v>
      </c>
      <c r="W16274" t="s">
        <v>167</v>
      </c>
      <c r="X16274" t="s">
        <v>155</v>
      </c>
      <c r="Y16274">
        <v>4</v>
      </c>
      <c r="Z16274" t="s">
        <v>156</v>
      </c>
    </row>
    <row r="16275" spans="1:26" x14ac:dyDescent="0.3">
      <c r="A16275">
        <v>980136</v>
      </c>
      <c r="B16275">
        <v>1203516</v>
      </c>
      <c r="C16275">
        <v>35000</v>
      </c>
      <c r="D16275">
        <v>35000</v>
      </c>
      <c r="E16275">
        <v>34950</v>
      </c>
      <c r="F16275" t="s">
        <v>90</v>
      </c>
      <c r="G16275" t="s">
        <v>96</v>
      </c>
      <c r="H16275" t="s">
        <v>17</v>
      </c>
      <c r="I16275" t="s">
        <v>60</v>
      </c>
      <c r="J16275" t="s">
        <v>19</v>
      </c>
      <c r="K16275" t="s">
        <v>43</v>
      </c>
      <c r="L16275">
        <v>11.38</v>
      </c>
      <c r="M16275" s="1">
        <v>40848</v>
      </c>
      <c r="N16275" t="s">
        <v>57</v>
      </c>
      <c r="O16275">
        <v>2011</v>
      </c>
      <c r="P16275">
        <v>980136</v>
      </c>
      <c r="Q16275">
        <v>18972</v>
      </c>
      <c r="R16275">
        <v>52104</v>
      </c>
      <c r="S16275" s="1">
        <v>42461</v>
      </c>
      <c r="T16275">
        <v>3803</v>
      </c>
      <c r="U16275" t="s">
        <v>21</v>
      </c>
      <c r="V16275">
        <v>2016</v>
      </c>
      <c r="W16275" t="s">
        <v>167</v>
      </c>
      <c r="X16275" t="s">
        <v>155</v>
      </c>
      <c r="Y16275">
        <v>4</v>
      </c>
      <c r="Z16275" t="s">
        <v>156</v>
      </c>
    </row>
    <row r="16276" spans="1:26" x14ac:dyDescent="0.3">
      <c r="A16276">
        <v>985266</v>
      </c>
      <c r="B16276">
        <v>1208960</v>
      </c>
      <c r="C16276">
        <v>13600</v>
      </c>
      <c r="D16276">
        <v>13600</v>
      </c>
      <c r="E16276">
        <v>13350</v>
      </c>
      <c r="F16276" t="s">
        <v>69</v>
      </c>
      <c r="G16276" t="s">
        <v>72</v>
      </c>
      <c r="H16276" t="s">
        <v>17</v>
      </c>
      <c r="I16276" t="s">
        <v>18</v>
      </c>
      <c r="J16276" t="s">
        <v>19</v>
      </c>
      <c r="K16276" t="s">
        <v>48</v>
      </c>
      <c r="L16276">
        <v>13.98</v>
      </c>
      <c r="M16276" s="1">
        <v>40817</v>
      </c>
      <c r="N16276" t="s">
        <v>56</v>
      </c>
      <c r="O16276">
        <v>2011</v>
      </c>
      <c r="P16276">
        <v>985266</v>
      </c>
      <c r="Q16276">
        <v>9791</v>
      </c>
      <c r="R16276">
        <v>18258</v>
      </c>
      <c r="S16276" s="1">
        <v>42461</v>
      </c>
      <c r="T16276">
        <v>2361</v>
      </c>
      <c r="U16276" t="s">
        <v>21</v>
      </c>
      <c r="V16276">
        <v>2016</v>
      </c>
      <c r="W16276" t="s">
        <v>167</v>
      </c>
      <c r="X16276" t="s">
        <v>155</v>
      </c>
      <c r="Y16276">
        <v>4</v>
      </c>
      <c r="Z16276" t="s">
        <v>156</v>
      </c>
    </row>
    <row r="16277" spans="1:26" x14ac:dyDescent="0.3">
      <c r="A16277">
        <v>991824</v>
      </c>
      <c r="B16277">
        <v>1215879</v>
      </c>
      <c r="C16277">
        <v>20000</v>
      </c>
      <c r="D16277">
        <v>20000</v>
      </c>
      <c r="E16277">
        <v>19975</v>
      </c>
      <c r="F16277" t="s">
        <v>86</v>
      </c>
      <c r="G16277" t="s">
        <v>97</v>
      </c>
      <c r="H16277" t="s">
        <v>17</v>
      </c>
      <c r="I16277" t="s">
        <v>60</v>
      </c>
      <c r="J16277" t="s">
        <v>19</v>
      </c>
      <c r="K16277" t="s">
        <v>32</v>
      </c>
      <c r="L16277">
        <v>12.33</v>
      </c>
      <c r="M16277" s="1">
        <v>40817</v>
      </c>
      <c r="N16277" t="s">
        <v>56</v>
      </c>
      <c r="O16277">
        <v>2011</v>
      </c>
      <c r="P16277">
        <v>991824</v>
      </c>
      <c r="Q16277">
        <v>11037</v>
      </c>
      <c r="R16277">
        <v>32187</v>
      </c>
      <c r="S16277" s="1">
        <v>42461</v>
      </c>
      <c r="T16277">
        <v>4115</v>
      </c>
      <c r="U16277" t="s">
        <v>21</v>
      </c>
      <c r="V16277">
        <v>2016</v>
      </c>
      <c r="W16277" t="s">
        <v>167</v>
      </c>
      <c r="X16277" t="s">
        <v>155</v>
      </c>
      <c r="Y16277">
        <v>4</v>
      </c>
      <c r="Z16277" t="s">
        <v>156</v>
      </c>
    </row>
    <row r="16278" spans="1:26" x14ac:dyDescent="0.3">
      <c r="A16278">
        <v>995614</v>
      </c>
      <c r="B16278">
        <v>1220198</v>
      </c>
      <c r="C16278">
        <v>25000</v>
      </c>
      <c r="D16278">
        <v>25000</v>
      </c>
      <c r="E16278">
        <v>24950</v>
      </c>
      <c r="F16278" t="s">
        <v>90</v>
      </c>
      <c r="G16278" t="s">
        <v>95</v>
      </c>
      <c r="H16278" t="s">
        <v>17</v>
      </c>
      <c r="I16278" t="s">
        <v>60</v>
      </c>
      <c r="J16278" t="s">
        <v>19</v>
      </c>
      <c r="K16278" t="s">
        <v>39</v>
      </c>
      <c r="L16278">
        <v>9.59</v>
      </c>
      <c r="M16278" s="1">
        <v>40817</v>
      </c>
      <c r="N16278" t="s">
        <v>56</v>
      </c>
      <c r="O16278">
        <v>2011</v>
      </c>
      <c r="P16278">
        <v>995614</v>
      </c>
      <c r="Q16278">
        <v>26224</v>
      </c>
      <c r="R16278">
        <v>37536</v>
      </c>
      <c r="S16278" s="1">
        <v>42461</v>
      </c>
      <c r="T16278">
        <v>4821</v>
      </c>
      <c r="U16278" t="s">
        <v>21</v>
      </c>
      <c r="V16278">
        <v>2016</v>
      </c>
      <c r="W16278" t="s">
        <v>167</v>
      </c>
      <c r="X16278" t="s">
        <v>155</v>
      </c>
      <c r="Y16278">
        <v>4</v>
      </c>
      <c r="Z16278" t="s">
        <v>156</v>
      </c>
    </row>
    <row r="16279" spans="1:26" x14ac:dyDescent="0.3">
      <c r="A16279">
        <v>1005050</v>
      </c>
      <c r="B16279">
        <v>1231714</v>
      </c>
      <c r="C16279">
        <v>14000</v>
      </c>
      <c r="D16279">
        <v>14000</v>
      </c>
      <c r="E16279">
        <v>13950</v>
      </c>
      <c r="F16279" t="s">
        <v>69</v>
      </c>
      <c r="G16279" t="s">
        <v>74</v>
      </c>
      <c r="H16279" t="s">
        <v>118</v>
      </c>
      <c r="I16279" t="s">
        <v>18</v>
      </c>
      <c r="J16279" t="s">
        <v>19</v>
      </c>
      <c r="K16279" t="s">
        <v>50</v>
      </c>
      <c r="L16279">
        <v>14.15</v>
      </c>
      <c r="M16279" s="1">
        <v>40848</v>
      </c>
      <c r="N16279" t="s">
        <v>57</v>
      </c>
      <c r="O16279">
        <v>2011</v>
      </c>
      <c r="P16279">
        <v>1005050</v>
      </c>
      <c r="Q16279">
        <v>5282</v>
      </c>
      <c r="R16279">
        <v>18054</v>
      </c>
      <c r="S16279" s="1">
        <v>42461</v>
      </c>
      <c r="T16279">
        <v>2352</v>
      </c>
      <c r="U16279" t="s">
        <v>21</v>
      </c>
      <c r="V16279">
        <v>2016</v>
      </c>
      <c r="W16279" t="s">
        <v>167</v>
      </c>
      <c r="X16279" t="s">
        <v>155</v>
      </c>
      <c r="Y16279">
        <v>4</v>
      </c>
      <c r="Z16279" t="s">
        <v>156</v>
      </c>
    </row>
    <row r="16280" spans="1:26" x14ac:dyDescent="0.3">
      <c r="A16280">
        <v>1008285</v>
      </c>
      <c r="B16280">
        <v>1234944</v>
      </c>
      <c r="C16280">
        <v>13000</v>
      </c>
      <c r="D16280">
        <v>13000</v>
      </c>
      <c r="E16280">
        <v>13000</v>
      </c>
      <c r="F16280" t="s">
        <v>78</v>
      </c>
      <c r="G16280" t="s">
        <v>84</v>
      </c>
      <c r="H16280" t="s">
        <v>118</v>
      </c>
      <c r="I16280" t="s">
        <v>18</v>
      </c>
      <c r="J16280" t="s">
        <v>19</v>
      </c>
      <c r="K16280" t="s">
        <v>23</v>
      </c>
      <c r="L16280">
        <v>18.079999999999998</v>
      </c>
      <c r="M16280" s="1">
        <v>40848</v>
      </c>
      <c r="N16280" t="s">
        <v>57</v>
      </c>
      <c r="O16280">
        <v>2011</v>
      </c>
      <c r="P16280">
        <v>1008285</v>
      </c>
      <c r="Q16280">
        <v>15076</v>
      </c>
      <c r="R16280">
        <v>18167</v>
      </c>
      <c r="S16280" s="1">
        <v>42461</v>
      </c>
      <c r="T16280">
        <v>2338</v>
      </c>
      <c r="U16280" t="s">
        <v>21</v>
      </c>
      <c r="V16280">
        <v>2016</v>
      </c>
      <c r="W16280" t="s">
        <v>167</v>
      </c>
      <c r="X16280" t="s">
        <v>155</v>
      </c>
      <c r="Y16280">
        <v>4</v>
      </c>
      <c r="Z16280" t="s">
        <v>156</v>
      </c>
    </row>
    <row r="16281" spans="1:26" x14ac:dyDescent="0.3">
      <c r="A16281">
        <v>1011990</v>
      </c>
      <c r="B16281">
        <v>1238902</v>
      </c>
      <c r="C16281">
        <v>14000</v>
      </c>
      <c r="D16281">
        <v>14000</v>
      </c>
      <c r="E16281">
        <v>13725</v>
      </c>
      <c r="F16281" t="s">
        <v>15</v>
      </c>
      <c r="G16281" t="s">
        <v>22</v>
      </c>
      <c r="H16281" t="s">
        <v>17</v>
      </c>
      <c r="I16281" t="s">
        <v>18</v>
      </c>
      <c r="J16281" t="s">
        <v>19</v>
      </c>
      <c r="K16281" t="s">
        <v>65</v>
      </c>
      <c r="L16281">
        <v>11.94</v>
      </c>
      <c r="M16281" s="1">
        <v>40848</v>
      </c>
      <c r="N16281" t="s">
        <v>57</v>
      </c>
      <c r="O16281">
        <v>2011</v>
      </c>
      <c r="P16281">
        <v>1011990</v>
      </c>
      <c r="Q16281">
        <v>13105</v>
      </c>
      <c r="R16281">
        <v>17340</v>
      </c>
      <c r="S16281" s="1">
        <v>42461</v>
      </c>
      <c r="T16281">
        <v>2263</v>
      </c>
      <c r="U16281" t="s">
        <v>21</v>
      </c>
      <c r="V16281">
        <v>2016</v>
      </c>
      <c r="W16281" t="s">
        <v>167</v>
      </c>
      <c r="X16281" t="s">
        <v>155</v>
      </c>
      <c r="Y16281">
        <v>4</v>
      </c>
      <c r="Z16281" t="s">
        <v>156</v>
      </c>
    </row>
    <row r="16282" spans="1:26" x14ac:dyDescent="0.3">
      <c r="A16282">
        <v>1017348</v>
      </c>
      <c r="B16282">
        <v>1245319</v>
      </c>
      <c r="C16282">
        <v>28000</v>
      </c>
      <c r="D16282">
        <v>28000</v>
      </c>
      <c r="E16282">
        <v>27997.5658</v>
      </c>
      <c r="F16282" t="s">
        <v>92</v>
      </c>
      <c r="G16282" t="s">
        <v>99</v>
      </c>
      <c r="H16282" t="s">
        <v>118</v>
      </c>
      <c r="I16282" t="s">
        <v>61</v>
      </c>
      <c r="J16282" t="s">
        <v>19</v>
      </c>
      <c r="K16282" t="s">
        <v>76</v>
      </c>
      <c r="L16282">
        <v>12.76</v>
      </c>
      <c r="M16282" s="1">
        <v>40848</v>
      </c>
      <c r="N16282" t="s">
        <v>57</v>
      </c>
      <c r="O16282">
        <v>2011</v>
      </c>
      <c r="P16282">
        <v>1017348</v>
      </c>
      <c r="Q16282">
        <v>17982</v>
      </c>
      <c r="R16282">
        <v>44490</v>
      </c>
      <c r="S16282" s="1">
        <v>42461</v>
      </c>
      <c r="T16282">
        <v>5671</v>
      </c>
      <c r="U16282" t="s">
        <v>21</v>
      </c>
      <c r="V16282">
        <v>2016</v>
      </c>
      <c r="W16282" t="s">
        <v>167</v>
      </c>
      <c r="X16282" t="s">
        <v>155</v>
      </c>
      <c r="Y16282">
        <v>4</v>
      </c>
      <c r="Z16282" t="s">
        <v>156</v>
      </c>
    </row>
    <row r="16283" spans="1:26" x14ac:dyDescent="0.3">
      <c r="A16283">
        <v>1018190</v>
      </c>
      <c r="B16283">
        <v>1246427</v>
      </c>
      <c r="C16283">
        <v>15000</v>
      </c>
      <c r="D16283">
        <v>15000</v>
      </c>
      <c r="E16283">
        <v>14825</v>
      </c>
      <c r="F16283" t="s">
        <v>90</v>
      </c>
      <c r="G16283" t="s">
        <v>96</v>
      </c>
      <c r="H16283" t="s">
        <v>118</v>
      </c>
      <c r="I16283" t="s">
        <v>60</v>
      </c>
      <c r="J16283" t="s">
        <v>19</v>
      </c>
      <c r="K16283" t="s">
        <v>26</v>
      </c>
      <c r="L16283">
        <v>21.62</v>
      </c>
      <c r="M16283" s="1">
        <v>40848</v>
      </c>
      <c r="N16283" t="s">
        <v>57</v>
      </c>
      <c r="O16283">
        <v>2011</v>
      </c>
      <c r="P16283">
        <v>1018190</v>
      </c>
      <c r="Q16283">
        <v>3013</v>
      </c>
      <c r="R16283">
        <v>22343</v>
      </c>
      <c r="S16283" s="1">
        <v>42461</v>
      </c>
      <c r="T16283">
        <v>3190</v>
      </c>
      <c r="U16283" t="s">
        <v>21</v>
      </c>
      <c r="V16283">
        <v>2016</v>
      </c>
      <c r="W16283" t="s">
        <v>167</v>
      </c>
      <c r="X16283" t="s">
        <v>155</v>
      </c>
      <c r="Y16283">
        <v>4</v>
      </c>
      <c r="Z16283" t="s">
        <v>156</v>
      </c>
    </row>
    <row r="16284" spans="1:26" x14ac:dyDescent="0.3">
      <c r="A16284">
        <v>1035079</v>
      </c>
      <c r="B16284">
        <v>1264690</v>
      </c>
      <c r="C16284">
        <v>18000</v>
      </c>
      <c r="D16284">
        <v>18000</v>
      </c>
      <c r="E16284">
        <v>18000</v>
      </c>
      <c r="F16284" t="s">
        <v>92</v>
      </c>
      <c r="G16284" t="s">
        <v>99</v>
      </c>
      <c r="H16284" t="s">
        <v>118</v>
      </c>
      <c r="I16284" t="s">
        <v>61</v>
      </c>
      <c r="J16284" t="s">
        <v>19</v>
      </c>
      <c r="K16284" t="s">
        <v>26</v>
      </c>
      <c r="L16284">
        <v>12.87</v>
      </c>
      <c r="M16284" s="1">
        <v>40878</v>
      </c>
      <c r="N16284" t="s">
        <v>59</v>
      </c>
      <c r="O16284">
        <v>2011</v>
      </c>
      <c r="P16284">
        <v>1035079</v>
      </c>
      <c r="Q16284">
        <v>20273</v>
      </c>
      <c r="R16284">
        <v>28572</v>
      </c>
      <c r="S16284" s="1">
        <v>42461</v>
      </c>
      <c r="T16284">
        <v>4097</v>
      </c>
      <c r="U16284" t="s">
        <v>21</v>
      </c>
      <c r="V16284">
        <v>2016</v>
      </c>
      <c r="W16284" t="s">
        <v>167</v>
      </c>
      <c r="X16284" t="s">
        <v>155</v>
      </c>
      <c r="Y16284">
        <v>4</v>
      </c>
      <c r="Z16284" t="s">
        <v>156</v>
      </c>
    </row>
    <row r="16285" spans="1:26" x14ac:dyDescent="0.3">
      <c r="A16285">
        <v>1041115</v>
      </c>
      <c r="B16285">
        <v>1271326</v>
      </c>
      <c r="C16285">
        <v>12000</v>
      </c>
      <c r="D16285">
        <v>12000</v>
      </c>
      <c r="E16285">
        <v>12000</v>
      </c>
      <c r="F16285" t="s">
        <v>69</v>
      </c>
      <c r="G16285" t="s">
        <v>72</v>
      </c>
      <c r="H16285" t="s">
        <v>118</v>
      </c>
      <c r="I16285" t="s">
        <v>60</v>
      </c>
      <c r="J16285" t="s">
        <v>19</v>
      </c>
      <c r="K16285" t="s">
        <v>35</v>
      </c>
      <c r="L16285">
        <v>6.69</v>
      </c>
      <c r="M16285" s="1">
        <v>40848</v>
      </c>
      <c r="N16285" t="s">
        <v>57</v>
      </c>
      <c r="O16285">
        <v>2011</v>
      </c>
      <c r="P16285">
        <v>1041115</v>
      </c>
      <c r="Q16285">
        <v>6302</v>
      </c>
      <c r="R16285">
        <v>16063</v>
      </c>
      <c r="S16285" s="1">
        <v>42461</v>
      </c>
      <c r="T16285">
        <v>819</v>
      </c>
      <c r="U16285" t="s">
        <v>21</v>
      </c>
      <c r="V16285">
        <v>2016</v>
      </c>
      <c r="W16285" t="s">
        <v>167</v>
      </c>
      <c r="X16285" t="s">
        <v>155</v>
      </c>
      <c r="Y16285">
        <v>4</v>
      </c>
      <c r="Z16285" t="s">
        <v>156</v>
      </c>
    </row>
    <row r="16286" spans="1:26" x14ac:dyDescent="0.3">
      <c r="A16286">
        <v>1044499</v>
      </c>
      <c r="B16286">
        <v>1274848</v>
      </c>
      <c r="C16286">
        <v>20000</v>
      </c>
      <c r="D16286">
        <v>20000</v>
      </c>
      <c r="E16286">
        <v>19975</v>
      </c>
      <c r="F16286" t="s">
        <v>92</v>
      </c>
      <c r="G16286" t="s">
        <v>106</v>
      </c>
      <c r="H16286" t="s">
        <v>118</v>
      </c>
      <c r="I16286" t="s">
        <v>60</v>
      </c>
      <c r="J16286" t="s">
        <v>19</v>
      </c>
      <c r="K16286" t="s">
        <v>76</v>
      </c>
      <c r="L16286">
        <v>24.23</v>
      </c>
      <c r="M16286" s="1">
        <v>40878</v>
      </c>
      <c r="N16286" t="s">
        <v>59</v>
      </c>
      <c r="O16286">
        <v>2011</v>
      </c>
      <c r="P16286">
        <v>1044499</v>
      </c>
      <c r="Q16286">
        <v>47260</v>
      </c>
      <c r="R16286">
        <v>31434</v>
      </c>
      <c r="S16286" s="1">
        <v>42461</v>
      </c>
      <c r="T16286">
        <v>4461</v>
      </c>
      <c r="U16286" t="s">
        <v>21</v>
      </c>
      <c r="V16286">
        <v>2016</v>
      </c>
      <c r="W16286" t="s">
        <v>167</v>
      </c>
      <c r="X16286" t="s">
        <v>155</v>
      </c>
      <c r="Y16286">
        <v>4</v>
      </c>
      <c r="Z16286" t="s">
        <v>156</v>
      </c>
    </row>
    <row r="16287" spans="1:26" x14ac:dyDescent="0.3">
      <c r="A16287">
        <v>1046979</v>
      </c>
      <c r="B16287">
        <v>1277842</v>
      </c>
      <c r="C16287">
        <v>30000</v>
      </c>
      <c r="D16287">
        <v>30000</v>
      </c>
      <c r="E16287">
        <v>30000</v>
      </c>
      <c r="F16287" t="s">
        <v>78</v>
      </c>
      <c r="G16287" t="s">
        <v>84</v>
      </c>
      <c r="H16287" t="s">
        <v>17</v>
      </c>
      <c r="I16287" t="s">
        <v>60</v>
      </c>
      <c r="J16287" t="s">
        <v>19</v>
      </c>
      <c r="K16287" t="s">
        <v>85</v>
      </c>
      <c r="L16287">
        <v>17.98</v>
      </c>
      <c r="M16287" s="1">
        <v>40878</v>
      </c>
      <c r="N16287" t="s">
        <v>59</v>
      </c>
      <c r="O16287">
        <v>2011</v>
      </c>
      <c r="P16287">
        <v>1046979</v>
      </c>
      <c r="Q16287">
        <v>25756</v>
      </c>
      <c r="R16287">
        <v>41878</v>
      </c>
      <c r="S16287" s="1">
        <v>42461</v>
      </c>
      <c r="T16287">
        <v>6063</v>
      </c>
      <c r="U16287" t="s">
        <v>21</v>
      </c>
      <c r="V16287">
        <v>2016</v>
      </c>
      <c r="W16287" t="s">
        <v>167</v>
      </c>
      <c r="X16287" t="s">
        <v>155</v>
      </c>
      <c r="Y16287">
        <v>4</v>
      </c>
      <c r="Z16287" t="s">
        <v>156</v>
      </c>
    </row>
    <row r="16288" spans="1:26" x14ac:dyDescent="0.3">
      <c r="A16288">
        <v>1050256</v>
      </c>
      <c r="B16288">
        <v>1281481</v>
      </c>
      <c r="C16288">
        <v>14650</v>
      </c>
      <c r="D16288">
        <v>14650</v>
      </c>
      <c r="E16288">
        <v>14650</v>
      </c>
      <c r="F16288" t="s">
        <v>86</v>
      </c>
      <c r="G16288" t="s">
        <v>108</v>
      </c>
      <c r="H16288" t="s">
        <v>118</v>
      </c>
      <c r="I16288" t="s">
        <v>60</v>
      </c>
      <c r="J16288" t="s">
        <v>19</v>
      </c>
      <c r="K16288" t="s">
        <v>26</v>
      </c>
      <c r="L16288">
        <v>22.58</v>
      </c>
      <c r="M16288" s="1">
        <v>40878</v>
      </c>
      <c r="N16288" t="s">
        <v>59</v>
      </c>
      <c r="O16288">
        <v>2011</v>
      </c>
      <c r="P16288">
        <v>1050256</v>
      </c>
      <c r="Q16288">
        <v>12193</v>
      </c>
      <c r="R16288">
        <v>24244</v>
      </c>
      <c r="S16288" s="1">
        <v>42461</v>
      </c>
      <c r="T16288">
        <v>3460</v>
      </c>
      <c r="U16288" t="s">
        <v>21</v>
      </c>
      <c r="V16288">
        <v>2016</v>
      </c>
      <c r="W16288" t="s">
        <v>167</v>
      </c>
      <c r="X16288" t="s">
        <v>155</v>
      </c>
      <c r="Y16288">
        <v>4</v>
      </c>
      <c r="Z16288" t="s">
        <v>156</v>
      </c>
    </row>
    <row r="16289" spans="1:26" x14ac:dyDescent="0.3">
      <c r="A16289">
        <v>1053117</v>
      </c>
      <c r="B16289">
        <v>1284700</v>
      </c>
      <c r="C16289">
        <v>12500</v>
      </c>
      <c r="D16289">
        <v>12500</v>
      </c>
      <c r="E16289">
        <v>12475</v>
      </c>
      <c r="F16289" t="s">
        <v>78</v>
      </c>
      <c r="G16289" t="s">
        <v>82</v>
      </c>
      <c r="H16289" t="s">
        <v>17</v>
      </c>
      <c r="I16289" t="s">
        <v>60</v>
      </c>
      <c r="J16289" t="s">
        <v>19</v>
      </c>
      <c r="K16289" t="s">
        <v>20</v>
      </c>
      <c r="L16289">
        <v>12.64</v>
      </c>
      <c r="M16289" s="1">
        <v>40878</v>
      </c>
      <c r="N16289" t="s">
        <v>59</v>
      </c>
      <c r="O16289">
        <v>2011</v>
      </c>
      <c r="P16289">
        <v>1053117</v>
      </c>
      <c r="Q16289">
        <v>13376</v>
      </c>
      <c r="R16289">
        <v>17153</v>
      </c>
      <c r="S16289" s="1">
        <v>42461</v>
      </c>
      <c r="T16289">
        <v>2487</v>
      </c>
      <c r="U16289" t="s">
        <v>21</v>
      </c>
      <c r="V16289">
        <v>2016</v>
      </c>
      <c r="W16289" t="s">
        <v>167</v>
      </c>
      <c r="X16289" t="s">
        <v>155</v>
      </c>
      <c r="Y16289">
        <v>4</v>
      </c>
      <c r="Z16289" t="s">
        <v>156</v>
      </c>
    </row>
    <row r="16290" spans="1:26" x14ac:dyDescent="0.3">
      <c r="A16290">
        <v>638181</v>
      </c>
      <c r="B16290">
        <v>817500</v>
      </c>
      <c r="C16290">
        <v>3500</v>
      </c>
      <c r="D16290">
        <v>3500</v>
      </c>
      <c r="E16290">
        <v>3500</v>
      </c>
      <c r="F16290" t="s">
        <v>78</v>
      </c>
      <c r="G16290" t="s">
        <v>83</v>
      </c>
      <c r="H16290" t="s">
        <v>119</v>
      </c>
      <c r="I16290" t="s">
        <v>61</v>
      </c>
      <c r="J16290" t="s">
        <v>19</v>
      </c>
      <c r="K16290" t="s">
        <v>53</v>
      </c>
      <c r="L16290">
        <v>7.46</v>
      </c>
      <c r="M16290" s="1">
        <v>40544</v>
      </c>
      <c r="N16290" t="s">
        <v>24</v>
      </c>
      <c r="O16290">
        <v>2011</v>
      </c>
      <c r="P16290">
        <v>638181</v>
      </c>
      <c r="Q16290">
        <v>2808</v>
      </c>
      <c r="R16290">
        <v>4848</v>
      </c>
      <c r="S16290" s="1">
        <v>42430</v>
      </c>
      <c r="T16290">
        <v>2</v>
      </c>
      <c r="U16290" t="s">
        <v>31</v>
      </c>
      <c r="V16290">
        <v>2016</v>
      </c>
      <c r="W16290" t="s">
        <v>167</v>
      </c>
      <c r="X16290" t="s">
        <v>149</v>
      </c>
      <c r="Y16290">
        <v>3</v>
      </c>
      <c r="Z16290" t="s">
        <v>150</v>
      </c>
    </row>
    <row r="16291" spans="1:26" x14ac:dyDescent="0.3">
      <c r="A16291">
        <v>645757</v>
      </c>
      <c r="B16291">
        <v>826266</v>
      </c>
      <c r="C16291">
        <v>14400</v>
      </c>
      <c r="D16291">
        <v>14400</v>
      </c>
      <c r="E16291">
        <v>14400</v>
      </c>
      <c r="F16291" t="s">
        <v>69</v>
      </c>
      <c r="G16291" t="s">
        <v>70</v>
      </c>
      <c r="H16291" t="s">
        <v>119</v>
      </c>
      <c r="I16291" t="s">
        <v>61</v>
      </c>
      <c r="J16291" t="s">
        <v>19</v>
      </c>
      <c r="K16291" t="s">
        <v>20</v>
      </c>
      <c r="L16291">
        <v>22.6</v>
      </c>
      <c r="M16291" s="1">
        <v>40544</v>
      </c>
      <c r="N16291" t="s">
        <v>24</v>
      </c>
      <c r="O16291">
        <v>2011</v>
      </c>
      <c r="P16291">
        <v>645757</v>
      </c>
      <c r="Q16291">
        <v>3587</v>
      </c>
      <c r="R16291">
        <v>18533</v>
      </c>
      <c r="S16291" s="1">
        <v>42430</v>
      </c>
      <c r="T16291">
        <v>2</v>
      </c>
      <c r="U16291" t="s">
        <v>31</v>
      </c>
      <c r="V16291">
        <v>2016</v>
      </c>
      <c r="W16291" t="s">
        <v>167</v>
      </c>
      <c r="X16291" t="s">
        <v>149</v>
      </c>
      <c r="Y16291">
        <v>3</v>
      </c>
      <c r="Z16291" t="s">
        <v>150</v>
      </c>
    </row>
    <row r="16292" spans="1:26" x14ac:dyDescent="0.3">
      <c r="A16292">
        <v>652961</v>
      </c>
      <c r="B16292">
        <v>835072</v>
      </c>
      <c r="C16292">
        <v>16000</v>
      </c>
      <c r="D16292">
        <v>16000</v>
      </c>
      <c r="E16292">
        <v>15975</v>
      </c>
      <c r="F16292" t="s">
        <v>92</v>
      </c>
      <c r="G16292" t="s">
        <v>106</v>
      </c>
      <c r="H16292" t="s">
        <v>118</v>
      </c>
      <c r="I16292" t="s">
        <v>61</v>
      </c>
      <c r="J16292" t="s">
        <v>19</v>
      </c>
      <c r="K16292" t="s">
        <v>43</v>
      </c>
      <c r="L16292">
        <v>14.48</v>
      </c>
      <c r="M16292" s="1">
        <v>40575</v>
      </c>
      <c r="N16292" t="s">
        <v>29</v>
      </c>
      <c r="O16292">
        <v>2011</v>
      </c>
      <c r="P16292">
        <v>652961</v>
      </c>
      <c r="Q16292">
        <v>19609</v>
      </c>
      <c r="R16292">
        <v>24123</v>
      </c>
      <c r="S16292" s="1">
        <v>42430</v>
      </c>
      <c r="T16292">
        <v>402</v>
      </c>
      <c r="U16292" t="s">
        <v>31</v>
      </c>
      <c r="V16292">
        <v>2016</v>
      </c>
      <c r="W16292" t="s">
        <v>167</v>
      </c>
      <c r="X16292" t="s">
        <v>149</v>
      </c>
      <c r="Y16292">
        <v>3</v>
      </c>
      <c r="Z16292" t="s">
        <v>150</v>
      </c>
    </row>
    <row r="16293" spans="1:26" x14ac:dyDescent="0.3">
      <c r="A16293">
        <v>655164</v>
      </c>
      <c r="B16293">
        <v>837938</v>
      </c>
      <c r="C16293">
        <v>7000</v>
      </c>
      <c r="D16293">
        <v>7000</v>
      </c>
      <c r="E16293">
        <v>7000</v>
      </c>
      <c r="F16293" t="s">
        <v>78</v>
      </c>
      <c r="G16293" t="s">
        <v>79</v>
      </c>
      <c r="H16293" t="s">
        <v>118</v>
      </c>
      <c r="I16293" t="s">
        <v>61</v>
      </c>
      <c r="J16293" t="s">
        <v>19</v>
      </c>
      <c r="K16293" t="s">
        <v>47</v>
      </c>
      <c r="L16293">
        <v>12.81</v>
      </c>
      <c r="M16293" s="1">
        <v>40544</v>
      </c>
      <c r="N16293" t="s">
        <v>24</v>
      </c>
      <c r="O16293">
        <v>2011</v>
      </c>
      <c r="P16293">
        <v>655164</v>
      </c>
      <c r="Q16293">
        <v>6186</v>
      </c>
      <c r="R16293">
        <v>9650</v>
      </c>
      <c r="S16293" s="1">
        <v>42430</v>
      </c>
      <c r="T16293">
        <v>1</v>
      </c>
      <c r="U16293" t="s">
        <v>31</v>
      </c>
      <c r="V16293">
        <v>2016</v>
      </c>
      <c r="W16293" t="s">
        <v>167</v>
      </c>
      <c r="X16293" t="s">
        <v>149</v>
      </c>
      <c r="Y16293">
        <v>3</v>
      </c>
      <c r="Z16293" t="s">
        <v>150</v>
      </c>
    </row>
    <row r="16294" spans="1:26" x14ac:dyDescent="0.3">
      <c r="A16294">
        <v>656425</v>
      </c>
      <c r="B16294">
        <v>839561</v>
      </c>
      <c r="C16294">
        <v>30000</v>
      </c>
      <c r="D16294">
        <v>30000</v>
      </c>
      <c r="E16294">
        <v>29975</v>
      </c>
      <c r="F16294" t="s">
        <v>90</v>
      </c>
      <c r="G16294" t="s">
        <v>101</v>
      </c>
      <c r="H16294" t="s">
        <v>118</v>
      </c>
      <c r="I16294" t="s">
        <v>60</v>
      </c>
      <c r="J16294" t="s">
        <v>19</v>
      </c>
      <c r="K16294" t="s">
        <v>34</v>
      </c>
      <c r="L16294">
        <v>15.14</v>
      </c>
      <c r="M16294" s="1">
        <v>40603</v>
      </c>
      <c r="N16294" t="s">
        <v>31</v>
      </c>
      <c r="O16294">
        <v>2011</v>
      </c>
      <c r="P16294">
        <v>656425</v>
      </c>
      <c r="Q16294">
        <v>39474</v>
      </c>
      <c r="R16294">
        <v>43791</v>
      </c>
      <c r="S16294" s="1">
        <v>42430</v>
      </c>
      <c r="T16294">
        <v>730</v>
      </c>
      <c r="U16294" t="s">
        <v>31</v>
      </c>
      <c r="V16294">
        <v>2016</v>
      </c>
      <c r="W16294" t="s">
        <v>167</v>
      </c>
      <c r="X16294" t="s">
        <v>149</v>
      </c>
      <c r="Y16294">
        <v>3</v>
      </c>
      <c r="Z16294" t="s">
        <v>150</v>
      </c>
    </row>
    <row r="16295" spans="1:26" x14ac:dyDescent="0.3">
      <c r="A16295">
        <v>657563</v>
      </c>
      <c r="B16295">
        <v>840944</v>
      </c>
      <c r="C16295">
        <v>13475</v>
      </c>
      <c r="D16295">
        <v>13475</v>
      </c>
      <c r="E16295">
        <v>13475</v>
      </c>
      <c r="F16295" t="s">
        <v>69</v>
      </c>
      <c r="G16295" t="s">
        <v>72</v>
      </c>
      <c r="H16295" t="s">
        <v>17</v>
      </c>
      <c r="I16295" t="s">
        <v>18</v>
      </c>
      <c r="J16295" t="s">
        <v>19</v>
      </c>
      <c r="K16295" t="s">
        <v>34</v>
      </c>
      <c r="L16295">
        <v>22.64</v>
      </c>
      <c r="M16295" s="1">
        <v>40544</v>
      </c>
      <c r="N16295" t="s">
        <v>24</v>
      </c>
      <c r="O16295">
        <v>2011</v>
      </c>
      <c r="P16295">
        <v>657563</v>
      </c>
      <c r="Q16295">
        <v>18629</v>
      </c>
      <c r="R16295">
        <v>17476</v>
      </c>
      <c r="S16295" s="1">
        <v>42430</v>
      </c>
      <c r="T16295">
        <v>2</v>
      </c>
      <c r="U16295" t="s">
        <v>31</v>
      </c>
      <c r="V16295">
        <v>2016</v>
      </c>
      <c r="W16295" t="s">
        <v>167</v>
      </c>
      <c r="X16295" t="s">
        <v>149</v>
      </c>
      <c r="Y16295">
        <v>3</v>
      </c>
      <c r="Z16295" t="s">
        <v>150</v>
      </c>
    </row>
    <row r="16296" spans="1:26" x14ac:dyDescent="0.3">
      <c r="A16296">
        <v>659493</v>
      </c>
      <c r="B16296">
        <v>843469</v>
      </c>
      <c r="C16296">
        <v>15600</v>
      </c>
      <c r="D16296">
        <v>15600</v>
      </c>
      <c r="E16296">
        <v>15600</v>
      </c>
      <c r="F16296" t="s">
        <v>92</v>
      </c>
      <c r="G16296" t="s">
        <v>102</v>
      </c>
      <c r="H16296" t="s">
        <v>17</v>
      </c>
      <c r="I16296" t="s">
        <v>60</v>
      </c>
      <c r="J16296" t="s">
        <v>19</v>
      </c>
      <c r="K16296" t="s">
        <v>76</v>
      </c>
      <c r="L16296">
        <v>22.04</v>
      </c>
      <c r="M16296" s="1">
        <v>40544</v>
      </c>
      <c r="N16296" t="s">
        <v>24</v>
      </c>
      <c r="O16296">
        <v>2011</v>
      </c>
      <c r="P16296">
        <v>659493</v>
      </c>
      <c r="Q16296">
        <v>11435</v>
      </c>
      <c r="R16296">
        <v>23152</v>
      </c>
      <c r="S16296" s="1">
        <v>42430</v>
      </c>
      <c r="T16296">
        <v>5</v>
      </c>
      <c r="U16296" t="s">
        <v>31</v>
      </c>
      <c r="V16296">
        <v>2016</v>
      </c>
      <c r="W16296" t="s">
        <v>167</v>
      </c>
      <c r="X16296" t="s">
        <v>149</v>
      </c>
      <c r="Y16296">
        <v>3</v>
      </c>
      <c r="Z16296" t="s">
        <v>150</v>
      </c>
    </row>
    <row r="16297" spans="1:26" x14ac:dyDescent="0.3">
      <c r="A16297">
        <v>659735</v>
      </c>
      <c r="B16297">
        <v>843785</v>
      </c>
      <c r="C16297">
        <v>15000</v>
      </c>
      <c r="D16297">
        <v>15000</v>
      </c>
      <c r="E16297">
        <v>14950</v>
      </c>
      <c r="F16297" t="s">
        <v>86</v>
      </c>
      <c r="G16297" t="s">
        <v>103</v>
      </c>
      <c r="H16297" t="s">
        <v>17</v>
      </c>
      <c r="I16297" t="s">
        <v>18</v>
      </c>
      <c r="J16297" t="s">
        <v>19</v>
      </c>
      <c r="K16297" t="s">
        <v>35</v>
      </c>
      <c r="L16297">
        <v>22.53</v>
      </c>
      <c r="M16297" s="1">
        <v>40575</v>
      </c>
      <c r="N16297" t="s">
        <v>29</v>
      </c>
      <c r="O16297">
        <v>2011</v>
      </c>
      <c r="P16297">
        <v>659735</v>
      </c>
      <c r="Q16297">
        <v>16947</v>
      </c>
      <c r="R16297">
        <v>23373</v>
      </c>
      <c r="S16297" s="1">
        <v>42430</v>
      </c>
      <c r="T16297">
        <v>12</v>
      </c>
      <c r="U16297" t="s">
        <v>31</v>
      </c>
      <c r="V16297">
        <v>2016</v>
      </c>
      <c r="W16297" t="s">
        <v>167</v>
      </c>
      <c r="X16297" t="s">
        <v>149</v>
      </c>
      <c r="Y16297">
        <v>3</v>
      </c>
      <c r="Z16297" t="s">
        <v>150</v>
      </c>
    </row>
    <row r="16298" spans="1:26" x14ac:dyDescent="0.3">
      <c r="A16298">
        <v>661301</v>
      </c>
      <c r="B16298">
        <v>845743</v>
      </c>
      <c r="C16298">
        <v>12000</v>
      </c>
      <c r="D16298">
        <v>12000</v>
      </c>
      <c r="E16298">
        <v>12000</v>
      </c>
      <c r="F16298" t="s">
        <v>78</v>
      </c>
      <c r="G16298" t="s">
        <v>84</v>
      </c>
      <c r="H16298" t="s">
        <v>17</v>
      </c>
      <c r="I16298" t="s">
        <v>18</v>
      </c>
      <c r="J16298" t="s">
        <v>19</v>
      </c>
      <c r="K16298" t="s">
        <v>38</v>
      </c>
      <c r="L16298">
        <v>14.29</v>
      </c>
      <c r="M16298" s="1">
        <v>40575</v>
      </c>
      <c r="N16298" t="s">
        <v>29</v>
      </c>
      <c r="O16298">
        <v>2011</v>
      </c>
      <c r="P16298">
        <v>661301</v>
      </c>
      <c r="Q16298">
        <v>6608</v>
      </c>
      <c r="R16298">
        <v>16405</v>
      </c>
      <c r="S16298" s="1">
        <v>42430</v>
      </c>
      <c r="T16298">
        <v>274</v>
      </c>
      <c r="U16298" t="s">
        <v>31</v>
      </c>
      <c r="V16298">
        <v>2016</v>
      </c>
      <c r="W16298" t="s">
        <v>167</v>
      </c>
      <c r="X16298" t="s">
        <v>149</v>
      </c>
      <c r="Y16298">
        <v>3</v>
      </c>
      <c r="Z16298" t="s">
        <v>150</v>
      </c>
    </row>
    <row r="16299" spans="1:26" x14ac:dyDescent="0.3">
      <c r="A16299">
        <v>662382</v>
      </c>
      <c r="B16299">
        <v>847053</v>
      </c>
      <c r="C16299">
        <v>12800</v>
      </c>
      <c r="D16299">
        <v>12800</v>
      </c>
      <c r="E16299">
        <v>12800</v>
      </c>
      <c r="F16299" t="s">
        <v>69</v>
      </c>
      <c r="G16299" t="s">
        <v>70</v>
      </c>
      <c r="H16299" t="s">
        <v>17</v>
      </c>
      <c r="I16299" t="s">
        <v>18</v>
      </c>
      <c r="J16299" t="s">
        <v>19</v>
      </c>
      <c r="K16299" t="s">
        <v>32</v>
      </c>
      <c r="L16299">
        <v>15.51</v>
      </c>
      <c r="M16299" s="1">
        <v>40575</v>
      </c>
      <c r="N16299" t="s">
        <v>29</v>
      </c>
      <c r="O16299">
        <v>2011</v>
      </c>
      <c r="P16299">
        <v>662382</v>
      </c>
      <c r="Q16299">
        <v>3768</v>
      </c>
      <c r="R16299">
        <v>16458</v>
      </c>
      <c r="S16299" s="1">
        <v>42430</v>
      </c>
      <c r="T16299">
        <v>275</v>
      </c>
      <c r="U16299" t="s">
        <v>31</v>
      </c>
      <c r="V16299">
        <v>2016</v>
      </c>
      <c r="W16299" t="s">
        <v>167</v>
      </c>
      <c r="X16299" t="s">
        <v>149</v>
      </c>
      <c r="Y16299">
        <v>3</v>
      </c>
      <c r="Z16299" t="s">
        <v>150</v>
      </c>
    </row>
    <row r="16300" spans="1:26" x14ac:dyDescent="0.3">
      <c r="A16300">
        <v>667595</v>
      </c>
      <c r="B16300">
        <v>853456</v>
      </c>
      <c r="C16300">
        <v>10000</v>
      </c>
      <c r="D16300">
        <v>10000</v>
      </c>
      <c r="E16300">
        <v>9711.8737999999994</v>
      </c>
      <c r="F16300" t="s">
        <v>69</v>
      </c>
      <c r="G16300" t="s">
        <v>70</v>
      </c>
      <c r="H16300" t="s">
        <v>17</v>
      </c>
      <c r="I16300" t="s">
        <v>61</v>
      </c>
      <c r="J16300" t="s">
        <v>19</v>
      </c>
      <c r="K16300" t="s">
        <v>43</v>
      </c>
      <c r="L16300">
        <v>19.62</v>
      </c>
      <c r="M16300" s="1">
        <v>40575</v>
      </c>
      <c r="N16300" t="s">
        <v>29</v>
      </c>
      <c r="O16300">
        <v>2011</v>
      </c>
      <c r="P16300">
        <v>667595</v>
      </c>
      <c r="Q16300">
        <v>9347</v>
      </c>
      <c r="R16300">
        <v>12858</v>
      </c>
      <c r="S16300" s="1">
        <v>42430</v>
      </c>
      <c r="T16300">
        <v>214</v>
      </c>
      <c r="U16300" t="s">
        <v>31</v>
      </c>
      <c r="V16300">
        <v>2016</v>
      </c>
      <c r="W16300" t="s">
        <v>167</v>
      </c>
      <c r="X16300" t="s">
        <v>149</v>
      </c>
      <c r="Y16300">
        <v>3</v>
      </c>
      <c r="Z16300" t="s">
        <v>150</v>
      </c>
    </row>
    <row r="16301" spans="1:26" x14ac:dyDescent="0.3">
      <c r="A16301">
        <v>668708</v>
      </c>
      <c r="B16301">
        <v>855024</v>
      </c>
      <c r="C16301">
        <v>10000</v>
      </c>
      <c r="D16301">
        <v>10000</v>
      </c>
      <c r="E16301">
        <v>9977.8011000000006</v>
      </c>
      <c r="F16301" t="s">
        <v>78</v>
      </c>
      <c r="G16301" t="s">
        <v>82</v>
      </c>
      <c r="H16301" t="s">
        <v>118</v>
      </c>
      <c r="I16301" t="s">
        <v>60</v>
      </c>
      <c r="J16301" t="s">
        <v>19</v>
      </c>
      <c r="K16301" t="s">
        <v>23</v>
      </c>
      <c r="L16301">
        <v>2.1</v>
      </c>
      <c r="M16301" s="1">
        <v>40603</v>
      </c>
      <c r="N16301" t="s">
        <v>31</v>
      </c>
      <c r="O16301">
        <v>2011</v>
      </c>
      <c r="P16301">
        <v>668708</v>
      </c>
      <c r="Q16301">
        <v>3879</v>
      </c>
      <c r="R16301">
        <v>13554</v>
      </c>
      <c r="S16301" s="1">
        <v>42430</v>
      </c>
      <c r="T16301">
        <v>226</v>
      </c>
      <c r="U16301" t="s">
        <v>31</v>
      </c>
      <c r="V16301">
        <v>2016</v>
      </c>
      <c r="W16301" t="s">
        <v>167</v>
      </c>
      <c r="X16301" t="s">
        <v>149</v>
      </c>
      <c r="Y16301">
        <v>3</v>
      </c>
      <c r="Z16301" t="s">
        <v>150</v>
      </c>
    </row>
    <row r="16302" spans="1:26" x14ac:dyDescent="0.3">
      <c r="A16302">
        <v>670083</v>
      </c>
      <c r="B16302">
        <v>856697</v>
      </c>
      <c r="C16302">
        <v>14900</v>
      </c>
      <c r="D16302">
        <v>14900</v>
      </c>
      <c r="E16302">
        <v>14900</v>
      </c>
      <c r="F16302" t="s">
        <v>69</v>
      </c>
      <c r="G16302" t="s">
        <v>70</v>
      </c>
      <c r="H16302" t="s">
        <v>17</v>
      </c>
      <c r="I16302" t="s">
        <v>18</v>
      </c>
      <c r="J16302" t="s">
        <v>19</v>
      </c>
      <c r="K16302" t="s">
        <v>43</v>
      </c>
      <c r="L16302">
        <v>22.72</v>
      </c>
      <c r="M16302" s="1">
        <v>40575</v>
      </c>
      <c r="N16302" t="s">
        <v>29</v>
      </c>
      <c r="O16302">
        <v>2011</v>
      </c>
      <c r="P16302">
        <v>670083</v>
      </c>
      <c r="Q16302">
        <v>22385</v>
      </c>
      <c r="R16302">
        <v>19173</v>
      </c>
      <c r="S16302" s="1">
        <v>42430</v>
      </c>
      <c r="T16302">
        <v>328</v>
      </c>
      <c r="U16302" t="s">
        <v>31</v>
      </c>
      <c r="V16302">
        <v>2016</v>
      </c>
      <c r="W16302" t="s">
        <v>167</v>
      </c>
      <c r="X16302" t="s">
        <v>149</v>
      </c>
      <c r="Y16302">
        <v>3</v>
      </c>
      <c r="Z16302" t="s">
        <v>150</v>
      </c>
    </row>
    <row r="16303" spans="1:26" x14ac:dyDescent="0.3">
      <c r="A16303">
        <v>670110</v>
      </c>
      <c r="B16303">
        <v>856728</v>
      </c>
      <c r="C16303">
        <v>25000</v>
      </c>
      <c r="D16303">
        <v>25000</v>
      </c>
      <c r="E16303">
        <v>24878.992999999999</v>
      </c>
      <c r="F16303" t="s">
        <v>90</v>
      </c>
      <c r="G16303" t="s">
        <v>94</v>
      </c>
      <c r="H16303" t="s">
        <v>17</v>
      </c>
      <c r="I16303" t="s">
        <v>60</v>
      </c>
      <c r="J16303" t="s">
        <v>19</v>
      </c>
      <c r="K16303" t="s">
        <v>44</v>
      </c>
      <c r="L16303">
        <v>11.05</v>
      </c>
      <c r="M16303" s="1">
        <v>40603</v>
      </c>
      <c r="N16303" t="s">
        <v>31</v>
      </c>
      <c r="O16303">
        <v>2011</v>
      </c>
      <c r="P16303">
        <v>670110</v>
      </c>
      <c r="Q16303">
        <v>22801</v>
      </c>
      <c r="R16303">
        <v>35615</v>
      </c>
      <c r="S16303" s="1">
        <v>42430</v>
      </c>
      <c r="T16303">
        <v>594</v>
      </c>
      <c r="U16303" t="s">
        <v>31</v>
      </c>
      <c r="V16303">
        <v>2016</v>
      </c>
      <c r="W16303" t="s">
        <v>167</v>
      </c>
      <c r="X16303" t="s">
        <v>149</v>
      </c>
      <c r="Y16303">
        <v>3</v>
      </c>
      <c r="Z16303" t="s">
        <v>150</v>
      </c>
    </row>
    <row r="16304" spans="1:26" x14ac:dyDescent="0.3">
      <c r="A16304">
        <v>672300</v>
      </c>
      <c r="B16304">
        <v>859432</v>
      </c>
      <c r="C16304">
        <v>7000</v>
      </c>
      <c r="D16304">
        <v>7000</v>
      </c>
      <c r="E16304">
        <v>7000</v>
      </c>
      <c r="F16304" t="s">
        <v>15</v>
      </c>
      <c r="G16304" t="s">
        <v>16</v>
      </c>
      <c r="H16304" t="s">
        <v>17</v>
      </c>
      <c r="I16304" t="s">
        <v>61</v>
      </c>
      <c r="J16304" t="s">
        <v>19</v>
      </c>
      <c r="K16304" t="s">
        <v>40</v>
      </c>
      <c r="L16304">
        <v>17</v>
      </c>
      <c r="M16304" s="1">
        <v>40575</v>
      </c>
      <c r="N16304" t="s">
        <v>29</v>
      </c>
      <c r="O16304">
        <v>2011</v>
      </c>
      <c r="P16304">
        <v>672300</v>
      </c>
      <c r="Q16304">
        <v>28431</v>
      </c>
      <c r="R16304">
        <v>8375</v>
      </c>
      <c r="S16304" s="1">
        <v>42430</v>
      </c>
      <c r="T16304">
        <v>140</v>
      </c>
      <c r="U16304" t="s">
        <v>31</v>
      </c>
      <c r="V16304">
        <v>2016</v>
      </c>
      <c r="W16304" t="s">
        <v>167</v>
      </c>
      <c r="X16304" t="s">
        <v>149</v>
      </c>
      <c r="Y16304">
        <v>3</v>
      </c>
      <c r="Z16304" t="s">
        <v>150</v>
      </c>
    </row>
    <row r="16305" spans="1:26" x14ac:dyDescent="0.3">
      <c r="A16305">
        <v>672476</v>
      </c>
      <c r="B16305">
        <v>859655</v>
      </c>
      <c r="C16305">
        <v>14825</v>
      </c>
      <c r="D16305">
        <v>14825</v>
      </c>
      <c r="E16305">
        <v>14750</v>
      </c>
      <c r="F16305" t="s">
        <v>69</v>
      </c>
      <c r="G16305" t="s">
        <v>70</v>
      </c>
      <c r="H16305" t="s">
        <v>17</v>
      </c>
      <c r="I16305" t="s">
        <v>60</v>
      </c>
      <c r="J16305" t="s">
        <v>19</v>
      </c>
      <c r="K16305" t="s">
        <v>28</v>
      </c>
      <c r="L16305">
        <v>29.35</v>
      </c>
      <c r="M16305" s="1">
        <v>40575</v>
      </c>
      <c r="N16305" t="s">
        <v>29</v>
      </c>
      <c r="O16305">
        <v>2011</v>
      </c>
      <c r="P16305">
        <v>672476</v>
      </c>
      <c r="Q16305">
        <v>12736</v>
      </c>
      <c r="R16305">
        <v>19062</v>
      </c>
      <c r="S16305" s="1">
        <v>42430</v>
      </c>
      <c r="T16305">
        <v>318</v>
      </c>
      <c r="U16305" t="s">
        <v>31</v>
      </c>
      <c r="V16305">
        <v>2016</v>
      </c>
      <c r="W16305" t="s">
        <v>167</v>
      </c>
      <c r="X16305" t="s">
        <v>149</v>
      </c>
      <c r="Y16305">
        <v>3</v>
      </c>
      <c r="Z16305" t="s">
        <v>150</v>
      </c>
    </row>
    <row r="16306" spans="1:26" x14ac:dyDescent="0.3">
      <c r="A16306">
        <v>672549</v>
      </c>
      <c r="B16306">
        <v>859736</v>
      </c>
      <c r="C16306">
        <v>35000</v>
      </c>
      <c r="D16306">
        <v>35000</v>
      </c>
      <c r="E16306">
        <v>29012.686300000001</v>
      </c>
      <c r="F16306" t="s">
        <v>92</v>
      </c>
      <c r="G16306" t="s">
        <v>98</v>
      </c>
      <c r="H16306" t="s">
        <v>17</v>
      </c>
      <c r="I16306" t="s">
        <v>60</v>
      </c>
      <c r="J16306" t="s">
        <v>19</v>
      </c>
      <c r="K16306" t="s">
        <v>39</v>
      </c>
      <c r="L16306">
        <v>10.99</v>
      </c>
      <c r="M16306" s="1">
        <v>40575</v>
      </c>
      <c r="N16306" t="s">
        <v>29</v>
      </c>
      <c r="O16306">
        <v>2011</v>
      </c>
      <c r="P16306">
        <v>672549</v>
      </c>
      <c r="Q16306">
        <v>27858</v>
      </c>
      <c r="R16306">
        <v>52349</v>
      </c>
      <c r="S16306" s="1">
        <v>42430</v>
      </c>
      <c r="T16306">
        <v>873</v>
      </c>
      <c r="U16306" t="s">
        <v>31</v>
      </c>
      <c r="V16306">
        <v>2016</v>
      </c>
      <c r="W16306" t="s">
        <v>167</v>
      </c>
      <c r="X16306" t="s">
        <v>149</v>
      </c>
      <c r="Y16306">
        <v>3</v>
      </c>
      <c r="Z16306" t="s">
        <v>150</v>
      </c>
    </row>
    <row r="16307" spans="1:26" x14ac:dyDescent="0.3">
      <c r="A16307">
        <v>672970</v>
      </c>
      <c r="B16307">
        <v>860161</v>
      </c>
      <c r="C16307">
        <v>5000</v>
      </c>
      <c r="D16307">
        <v>5000</v>
      </c>
      <c r="E16307">
        <v>5000</v>
      </c>
      <c r="F16307" t="s">
        <v>88</v>
      </c>
      <c r="G16307" t="s">
        <v>89</v>
      </c>
      <c r="H16307" t="s">
        <v>118</v>
      </c>
      <c r="I16307" t="s">
        <v>60</v>
      </c>
      <c r="J16307" t="s">
        <v>19</v>
      </c>
      <c r="K16307" t="s">
        <v>27</v>
      </c>
      <c r="L16307">
        <v>7.17</v>
      </c>
      <c r="M16307" s="1">
        <v>40575</v>
      </c>
      <c r="N16307" t="s">
        <v>29</v>
      </c>
      <c r="O16307">
        <v>2011</v>
      </c>
      <c r="P16307">
        <v>672970</v>
      </c>
      <c r="Q16307">
        <v>3471</v>
      </c>
      <c r="R16307">
        <v>8029</v>
      </c>
      <c r="S16307" s="1">
        <v>42430</v>
      </c>
      <c r="T16307">
        <v>134</v>
      </c>
      <c r="U16307" t="s">
        <v>31</v>
      </c>
      <c r="V16307">
        <v>2016</v>
      </c>
      <c r="W16307" t="s">
        <v>167</v>
      </c>
      <c r="X16307" t="s">
        <v>149</v>
      </c>
      <c r="Y16307">
        <v>3</v>
      </c>
      <c r="Z16307" t="s">
        <v>150</v>
      </c>
    </row>
    <row r="16308" spans="1:26" x14ac:dyDescent="0.3">
      <c r="A16308">
        <v>673608</v>
      </c>
      <c r="B16308">
        <v>860989</v>
      </c>
      <c r="C16308">
        <v>11900</v>
      </c>
      <c r="D16308">
        <v>11900</v>
      </c>
      <c r="E16308">
        <v>11900</v>
      </c>
      <c r="F16308" t="s">
        <v>69</v>
      </c>
      <c r="G16308" t="s">
        <v>72</v>
      </c>
      <c r="H16308" t="s">
        <v>118</v>
      </c>
      <c r="I16308" t="s">
        <v>18</v>
      </c>
      <c r="J16308" t="s">
        <v>19</v>
      </c>
      <c r="K16308" t="s">
        <v>27</v>
      </c>
      <c r="L16308">
        <v>10.23</v>
      </c>
      <c r="M16308" s="1">
        <v>40575</v>
      </c>
      <c r="N16308" t="s">
        <v>29</v>
      </c>
      <c r="O16308">
        <v>2011</v>
      </c>
      <c r="P16308">
        <v>673608</v>
      </c>
      <c r="Q16308">
        <v>6919</v>
      </c>
      <c r="R16308">
        <v>15432</v>
      </c>
      <c r="S16308" s="1">
        <v>42430</v>
      </c>
      <c r="T16308">
        <v>257</v>
      </c>
      <c r="U16308" t="s">
        <v>31</v>
      </c>
      <c r="V16308">
        <v>2016</v>
      </c>
      <c r="W16308" t="s">
        <v>167</v>
      </c>
      <c r="X16308" t="s">
        <v>149</v>
      </c>
      <c r="Y16308">
        <v>3</v>
      </c>
      <c r="Z16308" t="s">
        <v>150</v>
      </c>
    </row>
    <row r="16309" spans="1:26" x14ac:dyDescent="0.3">
      <c r="A16309">
        <v>674099</v>
      </c>
      <c r="B16309">
        <v>861608</v>
      </c>
      <c r="C16309">
        <v>6000</v>
      </c>
      <c r="D16309">
        <v>6000</v>
      </c>
      <c r="E16309">
        <v>6000</v>
      </c>
      <c r="F16309" t="s">
        <v>92</v>
      </c>
      <c r="G16309" t="s">
        <v>93</v>
      </c>
      <c r="H16309" t="s">
        <v>17</v>
      </c>
      <c r="I16309" t="s">
        <v>61</v>
      </c>
      <c r="J16309" t="s">
        <v>19</v>
      </c>
      <c r="K16309" t="s">
        <v>27</v>
      </c>
      <c r="L16309">
        <v>15.71</v>
      </c>
      <c r="M16309" s="1">
        <v>40575</v>
      </c>
      <c r="N16309" t="s">
        <v>29</v>
      </c>
      <c r="O16309">
        <v>2011</v>
      </c>
      <c r="P16309">
        <v>674099</v>
      </c>
      <c r="Q16309">
        <v>21741</v>
      </c>
      <c r="R16309">
        <v>8832</v>
      </c>
      <c r="S16309" s="1">
        <v>42430</v>
      </c>
      <c r="T16309">
        <v>147</v>
      </c>
      <c r="U16309" t="s">
        <v>31</v>
      </c>
      <c r="V16309">
        <v>2016</v>
      </c>
      <c r="W16309" t="s">
        <v>167</v>
      </c>
      <c r="X16309" t="s">
        <v>149</v>
      </c>
      <c r="Y16309">
        <v>3</v>
      </c>
      <c r="Z16309" t="s">
        <v>150</v>
      </c>
    </row>
    <row r="16310" spans="1:26" x14ac:dyDescent="0.3">
      <c r="A16310">
        <v>674448</v>
      </c>
      <c r="B16310">
        <v>862043</v>
      </c>
      <c r="C16310">
        <v>35000</v>
      </c>
      <c r="D16310">
        <v>35000</v>
      </c>
      <c r="E16310">
        <v>34771.322899999999</v>
      </c>
      <c r="F16310" t="s">
        <v>88</v>
      </c>
      <c r="G16310" t="s">
        <v>89</v>
      </c>
      <c r="H16310" t="s">
        <v>17</v>
      </c>
      <c r="I16310" t="s">
        <v>60</v>
      </c>
      <c r="J16310" t="s">
        <v>19</v>
      </c>
      <c r="K16310" t="s">
        <v>53</v>
      </c>
      <c r="L16310">
        <v>20.28</v>
      </c>
      <c r="M16310" s="1">
        <v>40575</v>
      </c>
      <c r="N16310" t="s">
        <v>29</v>
      </c>
      <c r="O16310">
        <v>2011</v>
      </c>
      <c r="P16310">
        <v>674448</v>
      </c>
      <c r="Q16310">
        <v>33483</v>
      </c>
      <c r="R16310">
        <v>56200</v>
      </c>
      <c r="S16310" s="1">
        <v>42430</v>
      </c>
      <c r="T16310">
        <v>937</v>
      </c>
      <c r="U16310" t="s">
        <v>31</v>
      </c>
      <c r="V16310">
        <v>2016</v>
      </c>
      <c r="W16310" t="s">
        <v>167</v>
      </c>
      <c r="X16310" t="s">
        <v>149</v>
      </c>
      <c r="Y16310">
        <v>3</v>
      </c>
      <c r="Z16310" t="s">
        <v>150</v>
      </c>
    </row>
    <row r="16311" spans="1:26" x14ac:dyDescent="0.3">
      <c r="A16311">
        <v>674511</v>
      </c>
      <c r="B16311">
        <v>862119</v>
      </c>
      <c r="C16311">
        <v>25000</v>
      </c>
      <c r="D16311">
        <v>25000</v>
      </c>
      <c r="E16311">
        <v>21874.185000000001</v>
      </c>
      <c r="F16311" t="s">
        <v>92</v>
      </c>
      <c r="G16311" t="s">
        <v>99</v>
      </c>
      <c r="H16311" t="s">
        <v>118</v>
      </c>
      <c r="I16311" t="s">
        <v>60</v>
      </c>
      <c r="J16311" t="s">
        <v>19</v>
      </c>
      <c r="K16311" t="s">
        <v>26</v>
      </c>
      <c r="L16311">
        <v>18.059999999999999</v>
      </c>
      <c r="M16311" s="1">
        <v>40575</v>
      </c>
      <c r="N16311" t="s">
        <v>29</v>
      </c>
      <c r="O16311">
        <v>2011</v>
      </c>
      <c r="P16311">
        <v>674511</v>
      </c>
      <c r="Q16311">
        <v>19401</v>
      </c>
      <c r="R16311">
        <v>37993</v>
      </c>
      <c r="S16311" s="1">
        <v>42430</v>
      </c>
      <c r="T16311">
        <v>633</v>
      </c>
      <c r="U16311" t="s">
        <v>31</v>
      </c>
      <c r="V16311">
        <v>2016</v>
      </c>
      <c r="W16311" t="s">
        <v>167</v>
      </c>
      <c r="X16311" t="s">
        <v>149</v>
      </c>
      <c r="Y16311">
        <v>3</v>
      </c>
      <c r="Z16311" t="s">
        <v>150</v>
      </c>
    </row>
    <row r="16312" spans="1:26" x14ac:dyDescent="0.3">
      <c r="A16312">
        <v>674595</v>
      </c>
      <c r="B16312">
        <v>862228</v>
      </c>
      <c r="C16312">
        <v>12000</v>
      </c>
      <c r="D16312">
        <v>12000</v>
      </c>
      <c r="E16312">
        <v>11975</v>
      </c>
      <c r="F16312" t="s">
        <v>69</v>
      </c>
      <c r="G16312" t="s">
        <v>70</v>
      </c>
      <c r="H16312" t="s">
        <v>17</v>
      </c>
      <c r="I16312" t="s">
        <v>18</v>
      </c>
      <c r="J16312" t="s">
        <v>19</v>
      </c>
      <c r="K16312" t="s">
        <v>42</v>
      </c>
      <c r="L16312">
        <v>19.14</v>
      </c>
      <c r="M16312" s="1">
        <v>40603</v>
      </c>
      <c r="N16312" t="s">
        <v>31</v>
      </c>
      <c r="O16312">
        <v>2011</v>
      </c>
      <c r="P16312">
        <v>674595</v>
      </c>
      <c r="Q16312">
        <v>12140</v>
      </c>
      <c r="R16312">
        <v>15430</v>
      </c>
      <c r="S16312" s="1">
        <v>42430</v>
      </c>
      <c r="T16312">
        <v>257</v>
      </c>
      <c r="U16312" t="s">
        <v>31</v>
      </c>
      <c r="V16312">
        <v>2016</v>
      </c>
      <c r="W16312" t="s">
        <v>167</v>
      </c>
      <c r="X16312" t="s">
        <v>149</v>
      </c>
      <c r="Y16312">
        <v>3</v>
      </c>
      <c r="Z16312" t="s">
        <v>150</v>
      </c>
    </row>
    <row r="16313" spans="1:26" x14ac:dyDescent="0.3">
      <c r="A16313">
        <v>674747</v>
      </c>
      <c r="B16313">
        <v>862405</v>
      </c>
      <c r="C16313">
        <v>20700</v>
      </c>
      <c r="D16313">
        <v>20700</v>
      </c>
      <c r="E16313">
        <v>20442.171699999999</v>
      </c>
      <c r="F16313" t="s">
        <v>90</v>
      </c>
      <c r="G16313" t="s">
        <v>94</v>
      </c>
      <c r="H16313" t="s">
        <v>118</v>
      </c>
      <c r="I16313" t="s">
        <v>18</v>
      </c>
      <c r="J16313" t="s">
        <v>19</v>
      </c>
      <c r="K16313" t="s">
        <v>27</v>
      </c>
      <c r="L16313">
        <v>29.27</v>
      </c>
      <c r="M16313" s="1">
        <v>40575</v>
      </c>
      <c r="N16313" t="s">
        <v>29</v>
      </c>
      <c r="O16313">
        <v>2011</v>
      </c>
      <c r="P16313">
        <v>674747</v>
      </c>
      <c r="Q16313">
        <v>24128</v>
      </c>
      <c r="R16313">
        <v>29489</v>
      </c>
      <c r="S16313" s="1">
        <v>42430</v>
      </c>
      <c r="T16313">
        <v>491</v>
      </c>
      <c r="U16313" t="s">
        <v>31</v>
      </c>
      <c r="V16313">
        <v>2016</v>
      </c>
      <c r="W16313" t="s">
        <v>167</v>
      </c>
      <c r="X16313" t="s">
        <v>149</v>
      </c>
      <c r="Y16313">
        <v>3</v>
      </c>
      <c r="Z16313" t="s">
        <v>150</v>
      </c>
    </row>
    <row r="16314" spans="1:26" x14ac:dyDescent="0.3">
      <c r="A16314">
        <v>675500</v>
      </c>
      <c r="B16314">
        <v>863310</v>
      </c>
      <c r="C16314">
        <v>21850</v>
      </c>
      <c r="D16314">
        <v>21850</v>
      </c>
      <c r="E16314">
        <v>21768.070800000001</v>
      </c>
      <c r="F16314" t="s">
        <v>90</v>
      </c>
      <c r="G16314" t="s">
        <v>96</v>
      </c>
      <c r="H16314" t="s">
        <v>17</v>
      </c>
      <c r="I16314" t="s">
        <v>60</v>
      </c>
      <c r="J16314" t="s">
        <v>19</v>
      </c>
      <c r="K16314" t="s">
        <v>27</v>
      </c>
      <c r="L16314">
        <v>9.14</v>
      </c>
      <c r="M16314" s="1">
        <v>40575</v>
      </c>
      <c r="N16314" t="s">
        <v>29</v>
      </c>
      <c r="O16314">
        <v>2011</v>
      </c>
      <c r="P16314">
        <v>675500</v>
      </c>
      <c r="Q16314">
        <v>2502</v>
      </c>
      <c r="R16314">
        <v>31382</v>
      </c>
      <c r="S16314" s="1">
        <v>42430</v>
      </c>
      <c r="T16314">
        <v>523</v>
      </c>
      <c r="U16314" t="s">
        <v>31</v>
      </c>
      <c r="V16314">
        <v>2016</v>
      </c>
      <c r="W16314" t="s">
        <v>167</v>
      </c>
      <c r="X16314" t="s">
        <v>149</v>
      </c>
      <c r="Y16314">
        <v>3</v>
      </c>
      <c r="Z16314" t="s">
        <v>150</v>
      </c>
    </row>
    <row r="16315" spans="1:26" x14ac:dyDescent="0.3">
      <c r="A16315">
        <v>675534</v>
      </c>
      <c r="B16315">
        <v>863343</v>
      </c>
      <c r="C16315">
        <v>10000</v>
      </c>
      <c r="D16315">
        <v>10000</v>
      </c>
      <c r="E16315">
        <v>10000</v>
      </c>
      <c r="F16315" t="s">
        <v>86</v>
      </c>
      <c r="G16315" t="s">
        <v>103</v>
      </c>
      <c r="H16315" t="s">
        <v>118</v>
      </c>
      <c r="I16315" t="s">
        <v>60</v>
      </c>
      <c r="J16315" t="s">
        <v>19</v>
      </c>
      <c r="K16315" t="s">
        <v>35</v>
      </c>
      <c r="L16315">
        <v>12.93</v>
      </c>
      <c r="M16315" s="1">
        <v>40575</v>
      </c>
      <c r="N16315" t="s">
        <v>29</v>
      </c>
      <c r="O16315">
        <v>2011</v>
      </c>
      <c r="P16315">
        <v>675534</v>
      </c>
      <c r="Q16315">
        <v>10744</v>
      </c>
      <c r="R16315">
        <v>15561</v>
      </c>
      <c r="S16315" s="1">
        <v>42430</v>
      </c>
      <c r="T16315">
        <v>259</v>
      </c>
      <c r="U16315" t="s">
        <v>31</v>
      </c>
      <c r="V16315">
        <v>2016</v>
      </c>
      <c r="W16315" t="s">
        <v>167</v>
      </c>
      <c r="X16315" t="s">
        <v>149</v>
      </c>
      <c r="Y16315">
        <v>3</v>
      </c>
      <c r="Z16315" t="s">
        <v>150</v>
      </c>
    </row>
    <row r="16316" spans="1:26" x14ac:dyDescent="0.3">
      <c r="A16316">
        <v>675545</v>
      </c>
      <c r="B16316">
        <v>863356</v>
      </c>
      <c r="C16316">
        <v>17250</v>
      </c>
      <c r="D16316">
        <v>17250</v>
      </c>
      <c r="E16316">
        <v>17200</v>
      </c>
      <c r="F16316" t="s">
        <v>78</v>
      </c>
      <c r="G16316" t="s">
        <v>84</v>
      </c>
      <c r="H16316" t="s">
        <v>17</v>
      </c>
      <c r="I16316" t="s">
        <v>18</v>
      </c>
      <c r="J16316" t="s">
        <v>19</v>
      </c>
      <c r="K16316" t="s">
        <v>26</v>
      </c>
      <c r="L16316">
        <v>13.55</v>
      </c>
      <c r="M16316" s="1">
        <v>40575</v>
      </c>
      <c r="N16316" t="s">
        <v>29</v>
      </c>
      <c r="O16316">
        <v>2011</v>
      </c>
      <c r="P16316">
        <v>675545</v>
      </c>
      <c r="Q16316">
        <v>19405</v>
      </c>
      <c r="R16316">
        <v>23582</v>
      </c>
      <c r="S16316" s="1">
        <v>42430</v>
      </c>
      <c r="T16316">
        <v>393</v>
      </c>
      <c r="U16316" t="s">
        <v>31</v>
      </c>
      <c r="V16316">
        <v>2016</v>
      </c>
      <c r="W16316" t="s">
        <v>167</v>
      </c>
      <c r="X16316" t="s">
        <v>149</v>
      </c>
      <c r="Y16316">
        <v>3</v>
      </c>
      <c r="Z16316" t="s">
        <v>150</v>
      </c>
    </row>
    <row r="16317" spans="1:26" x14ac:dyDescent="0.3">
      <c r="A16317">
        <v>675570</v>
      </c>
      <c r="B16317">
        <v>863384</v>
      </c>
      <c r="C16317">
        <v>5000</v>
      </c>
      <c r="D16317">
        <v>5000</v>
      </c>
      <c r="E16317">
        <v>5000</v>
      </c>
      <c r="F16317" t="s">
        <v>78</v>
      </c>
      <c r="G16317" t="s">
        <v>81</v>
      </c>
      <c r="H16317" t="s">
        <v>119</v>
      </c>
      <c r="I16317" t="s">
        <v>18</v>
      </c>
      <c r="J16317" t="s">
        <v>19</v>
      </c>
      <c r="K16317" t="s">
        <v>43</v>
      </c>
      <c r="L16317">
        <v>12.06</v>
      </c>
      <c r="M16317" s="1">
        <v>40575</v>
      </c>
      <c r="N16317" t="s">
        <v>29</v>
      </c>
      <c r="O16317">
        <v>2011</v>
      </c>
      <c r="P16317">
        <v>675570</v>
      </c>
      <c r="Q16317">
        <v>4640</v>
      </c>
      <c r="R16317">
        <v>7007</v>
      </c>
      <c r="S16317" s="1">
        <v>42430</v>
      </c>
      <c r="T16317">
        <v>117</v>
      </c>
      <c r="U16317" t="s">
        <v>31</v>
      </c>
      <c r="V16317">
        <v>2016</v>
      </c>
      <c r="W16317" t="s">
        <v>167</v>
      </c>
      <c r="X16317" t="s">
        <v>149</v>
      </c>
      <c r="Y16317">
        <v>3</v>
      </c>
      <c r="Z16317" t="s">
        <v>150</v>
      </c>
    </row>
    <row r="16318" spans="1:26" x14ac:dyDescent="0.3">
      <c r="A16318">
        <v>675607</v>
      </c>
      <c r="B16318">
        <v>863422</v>
      </c>
      <c r="C16318">
        <v>30000</v>
      </c>
      <c r="D16318">
        <v>30000</v>
      </c>
      <c r="E16318">
        <v>29943.574400000001</v>
      </c>
      <c r="F16318" t="s">
        <v>86</v>
      </c>
      <c r="G16318" t="s">
        <v>97</v>
      </c>
      <c r="H16318" t="s">
        <v>17</v>
      </c>
      <c r="I16318" t="s">
        <v>60</v>
      </c>
      <c r="J16318" t="s">
        <v>19</v>
      </c>
      <c r="K16318" t="s">
        <v>44</v>
      </c>
      <c r="L16318">
        <v>20.32</v>
      </c>
      <c r="M16318" s="1">
        <v>40575</v>
      </c>
      <c r="N16318" t="s">
        <v>29</v>
      </c>
      <c r="O16318">
        <v>2011</v>
      </c>
      <c r="P16318">
        <v>675607</v>
      </c>
      <c r="Q16318">
        <v>18623</v>
      </c>
      <c r="R16318">
        <v>45996</v>
      </c>
      <c r="S16318" s="1">
        <v>42430</v>
      </c>
      <c r="T16318">
        <v>766</v>
      </c>
      <c r="U16318" t="s">
        <v>31</v>
      </c>
      <c r="V16318">
        <v>2016</v>
      </c>
      <c r="W16318" t="s">
        <v>167</v>
      </c>
      <c r="X16318" t="s">
        <v>149</v>
      </c>
      <c r="Y16318">
        <v>3</v>
      </c>
      <c r="Z16318" t="s">
        <v>150</v>
      </c>
    </row>
    <row r="16319" spans="1:26" x14ac:dyDescent="0.3">
      <c r="A16319">
        <v>675621</v>
      </c>
      <c r="B16319">
        <v>863440</v>
      </c>
      <c r="C16319">
        <v>28000</v>
      </c>
      <c r="D16319">
        <v>28000</v>
      </c>
      <c r="E16319">
        <v>27968.574400000001</v>
      </c>
      <c r="F16319" t="s">
        <v>86</v>
      </c>
      <c r="G16319" t="s">
        <v>97</v>
      </c>
      <c r="H16319" t="s">
        <v>118</v>
      </c>
      <c r="I16319" t="s">
        <v>60</v>
      </c>
      <c r="J16319" t="s">
        <v>19</v>
      </c>
      <c r="K16319" t="s">
        <v>41</v>
      </c>
      <c r="L16319">
        <v>15.53</v>
      </c>
      <c r="M16319" s="1">
        <v>40575</v>
      </c>
      <c r="N16319" t="s">
        <v>29</v>
      </c>
      <c r="O16319">
        <v>2011</v>
      </c>
      <c r="P16319">
        <v>675621</v>
      </c>
      <c r="Q16319">
        <v>23584</v>
      </c>
      <c r="R16319">
        <v>42890</v>
      </c>
      <c r="S16319" s="1">
        <v>42430</v>
      </c>
      <c r="T16319">
        <v>715</v>
      </c>
      <c r="U16319" t="s">
        <v>31</v>
      </c>
      <c r="V16319">
        <v>2016</v>
      </c>
      <c r="W16319" t="s">
        <v>167</v>
      </c>
      <c r="X16319" t="s">
        <v>149</v>
      </c>
      <c r="Y16319">
        <v>3</v>
      </c>
      <c r="Z16319" t="s">
        <v>150</v>
      </c>
    </row>
    <row r="16320" spans="1:26" x14ac:dyDescent="0.3">
      <c r="A16320">
        <v>675685</v>
      </c>
      <c r="B16320">
        <v>863511</v>
      </c>
      <c r="C16320">
        <v>25000</v>
      </c>
      <c r="D16320">
        <v>25000</v>
      </c>
      <c r="E16320">
        <v>25000</v>
      </c>
      <c r="F16320" t="s">
        <v>90</v>
      </c>
      <c r="G16320" t="s">
        <v>95</v>
      </c>
      <c r="H16320" t="s">
        <v>118</v>
      </c>
      <c r="I16320" t="s">
        <v>61</v>
      </c>
      <c r="J16320" t="s">
        <v>19</v>
      </c>
      <c r="K16320" t="s">
        <v>26</v>
      </c>
      <c r="L16320">
        <v>18.05</v>
      </c>
      <c r="M16320" s="1">
        <v>40575</v>
      </c>
      <c r="N16320" t="s">
        <v>29</v>
      </c>
      <c r="O16320">
        <v>2011</v>
      </c>
      <c r="P16320">
        <v>675685</v>
      </c>
      <c r="Q16320">
        <v>14817</v>
      </c>
      <c r="R16320">
        <v>36199</v>
      </c>
      <c r="S16320" s="1">
        <v>42430</v>
      </c>
      <c r="T16320">
        <v>603</v>
      </c>
      <c r="U16320" t="s">
        <v>31</v>
      </c>
      <c r="V16320">
        <v>2016</v>
      </c>
      <c r="W16320" t="s">
        <v>167</v>
      </c>
      <c r="X16320" t="s">
        <v>149</v>
      </c>
      <c r="Y16320">
        <v>3</v>
      </c>
      <c r="Z16320" t="s">
        <v>150</v>
      </c>
    </row>
    <row r="16321" spans="1:26" x14ac:dyDescent="0.3">
      <c r="A16321">
        <v>675815</v>
      </c>
      <c r="B16321">
        <v>863661</v>
      </c>
      <c r="C16321">
        <v>10000</v>
      </c>
      <c r="D16321">
        <v>10000</v>
      </c>
      <c r="E16321">
        <v>10000</v>
      </c>
      <c r="F16321" t="s">
        <v>86</v>
      </c>
      <c r="G16321" t="s">
        <v>108</v>
      </c>
      <c r="H16321" t="s">
        <v>118</v>
      </c>
      <c r="I16321" t="s">
        <v>61</v>
      </c>
      <c r="J16321" t="s">
        <v>19</v>
      </c>
      <c r="K16321" t="s">
        <v>38</v>
      </c>
      <c r="L16321">
        <v>10.19</v>
      </c>
      <c r="M16321" s="1">
        <v>40603</v>
      </c>
      <c r="N16321" t="s">
        <v>31</v>
      </c>
      <c r="O16321">
        <v>2011</v>
      </c>
      <c r="P16321">
        <v>675815</v>
      </c>
      <c r="Q16321">
        <v>11942</v>
      </c>
      <c r="R16321">
        <v>15810</v>
      </c>
      <c r="S16321" s="1">
        <v>42430</v>
      </c>
      <c r="T16321">
        <v>263</v>
      </c>
      <c r="U16321" t="s">
        <v>31</v>
      </c>
      <c r="V16321">
        <v>2016</v>
      </c>
      <c r="W16321" t="s">
        <v>167</v>
      </c>
      <c r="X16321" t="s">
        <v>149</v>
      </c>
      <c r="Y16321">
        <v>3</v>
      </c>
      <c r="Z16321" t="s">
        <v>150</v>
      </c>
    </row>
    <row r="16322" spans="1:26" x14ac:dyDescent="0.3">
      <c r="A16322">
        <v>676285</v>
      </c>
      <c r="B16322">
        <v>864250</v>
      </c>
      <c r="C16322">
        <v>15875</v>
      </c>
      <c r="D16322">
        <v>15875</v>
      </c>
      <c r="E16322">
        <v>15818.0707</v>
      </c>
      <c r="F16322" t="s">
        <v>90</v>
      </c>
      <c r="G16322" t="s">
        <v>96</v>
      </c>
      <c r="H16322" t="s">
        <v>118</v>
      </c>
      <c r="I16322" t="s">
        <v>60</v>
      </c>
      <c r="J16322" t="s">
        <v>19</v>
      </c>
      <c r="K16322" t="s">
        <v>26</v>
      </c>
      <c r="L16322">
        <v>22.1</v>
      </c>
      <c r="M16322" s="1">
        <v>40575</v>
      </c>
      <c r="N16322" t="s">
        <v>29</v>
      </c>
      <c r="O16322">
        <v>2011</v>
      </c>
      <c r="P16322">
        <v>676285</v>
      </c>
      <c r="Q16322">
        <v>14289</v>
      </c>
      <c r="R16322">
        <v>22800</v>
      </c>
      <c r="S16322" s="1">
        <v>42430</v>
      </c>
      <c r="T16322">
        <v>380</v>
      </c>
      <c r="U16322" t="s">
        <v>31</v>
      </c>
      <c r="V16322">
        <v>2016</v>
      </c>
      <c r="W16322" t="s">
        <v>167</v>
      </c>
      <c r="X16322" t="s">
        <v>149</v>
      </c>
      <c r="Y16322">
        <v>3</v>
      </c>
      <c r="Z16322" t="s">
        <v>150</v>
      </c>
    </row>
    <row r="16323" spans="1:26" x14ac:dyDescent="0.3">
      <c r="A16323">
        <v>676637</v>
      </c>
      <c r="B16323">
        <v>864643</v>
      </c>
      <c r="C16323">
        <v>18000</v>
      </c>
      <c r="D16323">
        <v>18000</v>
      </c>
      <c r="E16323">
        <v>18000</v>
      </c>
      <c r="F16323" t="s">
        <v>69</v>
      </c>
      <c r="G16323" t="s">
        <v>73</v>
      </c>
      <c r="H16323" t="s">
        <v>17</v>
      </c>
      <c r="I16323" t="s">
        <v>61</v>
      </c>
      <c r="J16323" t="s">
        <v>19</v>
      </c>
      <c r="K16323" t="s">
        <v>34</v>
      </c>
      <c r="L16323">
        <v>6.54</v>
      </c>
      <c r="M16323" s="1">
        <v>40575</v>
      </c>
      <c r="N16323" t="s">
        <v>29</v>
      </c>
      <c r="O16323">
        <v>2011</v>
      </c>
      <c r="P16323">
        <v>676637</v>
      </c>
      <c r="Q16323">
        <v>3110</v>
      </c>
      <c r="R16323">
        <v>23541</v>
      </c>
      <c r="S16323" s="1">
        <v>42430</v>
      </c>
      <c r="T16323">
        <v>392</v>
      </c>
      <c r="U16323" t="s">
        <v>31</v>
      </c>
      <c r="V16323">
        <v>2016</v>
      </c>
      <c r="W16323" t="s">
        <v>167</v>
      </c>
      <c r="X16323" t="s">
        <v>149</v>
      </c>
      <c r="Y16323">
        <v>3</v>
      </c>
      <c r="Z16323" t="s">
        <v>150</v>
      </c>
    </row>
    <row r="16324" spans="1:26" x14ac:dyDescent="0.3">
      <c r="A16324">
        <v>676647</v>
      </c>
      <c r="B16324">
        <v>864656</v>
      </c>
      <c r="C16324">
        <v>5000</v>
      </c>
      <c r="D16324">
        <v>5000</v>
      </c>
      <c r="E16324">
        <v>5000</v>
      </c>
      <c r="F16324" t="s">
        <v>15</v>
      </c>
      <c r="G16324" t="s">
        <v>16</v>
      </c>
      <c r="H16324" t="s">
        <v>17</v>
      </c>
      <c r="I16324" t="s">
        <v>18</v>
      </c>
      <c r="J16324" t="s">
        <v>19</v>
      </c>
      <c r="K16324" t="s">
        <v>32</v>
      </c>
      <c r="L16324">
        <v>4.92</v>
      </c>
      <c r="M16324" s="1">
        <v>40575</v>
      </c>
      <c r="N16324" t="s">
        <v>29</v>
      </c>
      <c r="O16324">
        <v>2011</v>
      </c>
      <c r="P16324">
        <v>676647</v>
      </c>
      <c r="Q16324">
        <v>8486</v>
      </c>
      <c r="R16324">
        <v>5982</v>
      </c>
      <c r="S16324" s="1">
        <v>42430</v>
      </c>
      <c r="T16324">
        <v>100</v>
      </c>
      <c r="U16324" t="s">
        <v>31</v>
      </c>
      <c r="V16324">
        <v>2016</v>
      </c>
      <c r="W16324" t="s">
        <v>167</v>
      </c>
      <c r="X16324" t="s">
        <v>149</v>
      </c>
      <c r="Y16324">
        <v>3</v>
      </c>
      <c r="Z16324" t="s">
        <v>150</v>
      </c>
    </row>
    <row r="16325" spans="1:26" x14ac:dyDescent="0.3">
      <c r="A16325">
        <v>676980</v>
      </c>
      <c r="B16325">
        <v>865021</v>
      </c>
      <c r="C16325">
        <v>19800</v>
      </c>
      <c r="D16325">
        <v>19800</v>
      </c>
      <c r="E16325">
        <v>19800</v>
      </c>
      <c r="F16325" t="s">
        <v>86</v>
      </c>
      <c r="G16325" t="s">
        <v>110</v>
      </c>
      <c r="H16325" t="s">
        <v>17</v>
      </c>
      <c r="I16325" t="s">
        <v>61</v>
      </c>
      <c r="J16325" t="s">
        <v>19</v>
      </c>
      <c r="K16325" t="s">
        <v>43</v>
      </c>
      <c r="L16325">
        <v>10.5</v>
      </c>
      <c r="M16325" s="1">
        <v>40603</v>
      </c>
      <c r="N16325" t="s">
        <v>31</v>
      </c>
      <c r="O16325">
        <v>2011</v>
      </c>
      <c r="P16325">
        <v>676980</v>
      </c>
      <c r="Q16325">
        <v>3347</v>
      </c>
      <c r="R16325">
        <v>31053</v>
      </c>
      <c r="S16325" s="1">
        <v>42430</v>
      </c>
      <c r="T16325">
        <v>517</v>
      </c>
      <c r="U16325" t="s">
        <v>31</v>
      </c>
      <c r="V16325">
        <v>2016</v>
      </c>
      <c r="W16325" t="s">
        <v>167</v>
      </c>
      <c r="X16325" t="s">
        <v>149</v>
      </c>
      <c r="Y16325">
        <v>3</v>
      </c>
      <c r="Z16325" t="s">
        <v>150</v>
      </c>
    </row>
    <row r="16326" spans="1:26" x14ac:dyDescent="0.3">
      <c r="A16326">
        <v>677014</v>
      </c>
      <c r="B16326">
        <v>865059</v>
      </c>
      <c r="C16326">
        <v>6000</v>
      </c>
      <c r="D16326">
        <v>6000</v>
      </c>
      <c r="E16326">
        <v>6000</v>
      </c>
      <c r="F16326" t="s">
        <v>78</v>
      </c>
      <c r="G16326" t="s">
        <v>82</v>
      </c>
      <c r="H16326" t="s">
        <v>119</v>
      </c>
      <c r="I16326" t="s">
        <v>60</v>
      </c>
      <c r="J16326" t="s">
        <v>19</v>
      </c>
      <c r="K16326" t="s">
        <v>41</v>
      </c>
      <c r="L16326">
        <v>0</v>
      </c>
      <c r="M16326" s="1">
        <v>40575</v>
      </c>
      <c r="N16326" t="s">
        <v>29</v>
      </c>
      <c r="O16326">
        <v>2011</v>
      </c>
      <c r="P16326">
        <v>677014</v>
      </c>
      <c r="Q16326">
        <v>0</v>
      </c>
      <c r="R16326">
        <v>8133</v>
      </c>
      <c r="S16326" s="1">
        <v>42430</v>
      </c>
      <c r="T16326">
        <v>136</v>
      </c>
      <c r="U16326" t="s">
        <v>31</v>
      </c>
      <c r="V16326">
        <v>2016</v>
      </c>
      <c r="W16326" t="s">
        <v>167</v>
      </c>
      <c r="X16326" t="s">
        <v>149</v>
      </c>
      <c r="Y16326">
        <v>3</v>
      </c>
      <c r="Z16326" t="s">
        <v>150</v>
      </c>
    </row>
    <row r="16327" spans="1:26" x14ac:dyDescent="0.3">
      <c r="A16327">
        <v>677043</v>
      </c>
      <c r="B16327">
        <v>865092</v>
      </c>
      <c r="C16327">
        <v>10000</v>
      </c>
      <c r="D16327">
        <v>10000</v>
      </c>
      <c r="E16327">
        <v>10000</v>
      </c>
      <c r="F16327" t="s">
        <v>92</v>
      </c>
      <c r="G16327" t="s">
        <v>106</v>
      </c>
      <c r="H16327" t="s">
        <v>118</v>
      </c>
      <c r="I16327" t="s">
        <v>61</v>
      </c>
      <c r="J16327" t="s">
        <v>19</v>
      </c>
      <c r="K16327" t="s">
        <v>28</v>
      </c>
      <c r="L16327">
        <v>16.55</v>
      </c>
      <c r="M16327" s="1">
        <v>40603</v>
      </c>
      <c r="N16327" t="s">
        <v>31</v>
      </c>
      <c r="O16327">
        <v>2011</v>
      </c>
      <c r="P16327">
        <v>677043</v>
      </c>
      <c r="Q16327">
        <v>1845</v>
      </c>
      <c r="R16327">
        <v>15077</v>
      </c>
      <c r="S16327" s="1">
        <v>42430</v>
      </c>
      <c r="T16327">
        <v>251</v>
      </c>
      <c r="U16327" t="s">
        <v>31</v>
      </c>
      <c r="V16327">
        <v>2016</v>
      </c>
      <c r="W16327" t="s">
        <v>167</v>
      </c>
      <c r="X16327" t="s">
        <v>149</v>
      </c>
      <c r="Y16327">
        <v>3</v>
      </c>
      <c r="Z16327" t="s">
        <v>150</v>
      </c>
    </row>
    <row r="16328" spans="1:26" x14ac:dyDescent="0.3">
      <c r="A16328">
        <v>677492</v>
      </c>
      <c r="B16328">
        <v>865592</v>
      </c>
      <c r="C16328">
        <v>9800</v>
      </c>
      <c r="D16328">
        <v>9800</v>
      </c>
      <c r="E16328">
        <v>9800</v>
      </c>
      <c r="F16328" t="s">
        <v>69</v>
      </c>
      <c r="G16328" t="s">
        <v>71</v>
      </c>
      <c r="H16328" t="s">
        <v>17</v>
      </c>
      <c r="I16328" t="s">
        <v>18</v>
      </c>
      <c r="J16328" t="s">
        <v>19</v>
      </c>
      <c r="K16328" t="s">
        <v>20</v>
      </c>
      <c r="L16328">
        <v>22.62</v>
      </c>
      <c r="M16328" s="1">
        <v>40575</v>
      </c>
      <c r="N16328" t="s">
        <v>29</v>
      </c>
      <c r="O16328">
        <v>2011</v>
      </c>
      <c r="P16328">
        <v>677492</v>
      </c>
      <c r="Q16328">
        <v>6232</v>
      </c>
      <c r="R16328">
        <v>12387</v>
      </c>
      <c r="S16328" s="1">
        <v>42430</v>
      </c>
      <c r="T16328">
        <v>206</v>
      </c>
      <c r="U16328" t="s">
        <v>31</v>
      </c>
      <c r="V16328">
        <v>2016</v>
      </c>
      <c r="W16328" t="s">
        <v>167</v>
      </c>
      <c r="X16328" t="s">
        <v>149</v>
      </c>
      <c r="Y16328">
        <v>3</v>
      </c>
      <c r="Z16328" t="s">
        <v>150</v>
      </c>
    </row>
    <row r="16329" spans="1:26" x14ac:dyDescent="0.3">
      <c r="A16329">
        <v>677855</v>
      </c>
      <c r="B16329">
        <v>866022</v>
      </c>
      <c r="C16329">
        <v>15000</v>
      </c>
      <c r="D16329">
        <v>15000</v>
      </c>
      <c r="E16329">
        <v>15000</v>
      </c>
      <c r="F16329" t="s">
        <v>90</v>
      </c>
      <c r="G16329" t="s">
        <v>94</v>
      </c>
      <c r="H16329" t="s">
        <v>17</v>
      </c>
      <c r="I16329" t="s">
        <v>61</v>
      </c>
      <c r="J16329" t="s">
        <v>19</v>
      </c>
      <c r="K16329" t="s">
        <v>64</v>
      </c>
      <c r="L16329">
        <v>20.21</v>
      </c>
      <c r="M16329" s="1">
        <v>40603</v>
      </c>
      <c r="N16329" t="s">
        <v>31</v>
      </c>
      <c r="O16329">
        <v>2011</v>
      </c>
      <c r="P16329">
        <v>677855</v>
      </c>
      <c r="Q16329">
        <v>16882</v>
      </c>
      <c r="R16329">
        <v>21369</v>
      </c>
      <c r="S16329" s="1">
        <v>42430</v>
      </c>
      <c r="T16329">
        <v>356</v>
      </c>
      <c r="U16329" t="s">
        <v>31</v>
      </c>
      <c r="V16329">
        <v>2016</v>
      </c>
      <c r="W16329" t="s">
        <v>167</v>
      </c>
      <c r="X16329" t="s">
        <v>149</v>
      </c>
      <c r="Y16329">
        <v>3</v>
      </c>
      <c r="Z16329" t="s">
        <v>150</v>
      </c>
    </row>
    <row r="16330" spans="1:26" x14ac:dyDescent="0.3">
      <c r="A16330">
        <v>677882</v>
      </c>
      <c r="B16330">
        <v>866054</v>
      </c>
      <c r="C16330">
        <v>7875</v>
      </c>
      <c r="D16330">
        <v>7875</v>
      </c>
      <c r="E16330">
        <v>7875</v>
      </c>
      <c r="F16330" t="s">
        <v>78</v>
      </c>
      <c r="G16330" t="s">
        <v>83</v>
      </c>
      <c r="H16330" t="s">
        <v>17</v>
      </c>
      <c r="I16330" t="s">
        <v>61</v>
      </c>
      <c r="J16330" t="s">
        <v>19</v>
      </c>
      <c r="K16330" t="s">
        <v>35</v>
      </c>
      <c r="L16330">
        <v>15.15</v>
      </c>
      <c r="M16330" s="1">
        <v>40575</v>
      </c>
      <c r="N16330" t="s">
        <v>29</v>
      </c>
      <c r="O16330">
        <v>2011</v>
      </c>
      <c r="P16330">
        <v>677882</v>
      </c>
      <c r="Q16330">
        <v>19885</v>
      </c>
      <c r="R16330">
        <v>10946</v>
      </c>
      <c r="S16330" s="1">
        <v>42430</v>
      </c>
      <c r="T16330">
        <v>182</v>
      </c>
      <c r="U16330" t="s">
        <v>31</v>
      </c>
      <c r="V16330">
        <v>2016</v>
      </c>
      <c r="W16330" t="s">
        <v>167</v>
      </c>
      <c r="X16330" t="s">
        <v>149</v>
      </c>
      <c r="Y16330">
        <v>3</v>
      </c>
      <c r="Z16330" t="s">
        <v>150</v>
      </c>
    </row>
    <row r="16331" spans="1:26" x14ac:dyDescent="0.3">
      <c r="A16331">
        <v>677902</v>
      </c>
      <c r="B16331">
        <v>866126</v>
      </c>
      <c r="C16331">
        <v>16000</v>
      </c>
      <c r="D16331">
        <v>16000</v>
      </c>
      <c r="E16331">
        <v>15975</v>
      </c>
      <c r="F16331" t="s">
        <v>92</v>
      </c>
      <c r="G16331" t="s">
        <v>102</v>
      </c>
      <c r="H16331" t="s">
        <v>17</v>
      </c>
      <c r="I16331" t="s">
        <v>61</v>
      </c>
      <c r="J16331" t="s">
        <v>19</v>
      </c>
      <c r="K16331" t="s">
        <v>26</v>
      </c>
      <c r="L16331">
        <v>13.46</v>
      </c>
      <c r="M16331" s="1">
        <v>40575</v>
      </c>
      <c r="N16331" t="s">
        <v>29</v>
      </c>
      <c r="O16331">
        <v>2011</v>
      </c>
      <c r="P16331">
        <v>677902</v>
      </c>
      <c r="Q16331">
        <v>34407</v>
      </c>
      <c r="R16331">
        <v>23740</v>
      </c>
      <c r="S16331" s="1">
        <v>42430</v>
      </c>
      <c r="T16331">
        <v>396</v>
      </c>
      <c r="U16331" t="s">
        <v>31</v>
      </c>
      <c r="V16331">
        <v>2016</v>
      </c>
      <c r="W16331" t="s">
        <v>167</v>
      </c>
      <c r="X16331" t="s">
        <v>149</v>
      </c>
      <c r="Y16331">
        <v>3</v>
      </c>
      <c r="Z16331" t="s">
        <v>150</v>
      </c>
    </row>
    <row r="16332" spans="1:26" x14ac:dyDescent="0.3">
      <c r="A16332">
        <v>678498</v>
      </c>
      <c r="B16332">
        <v>866816</v>
      </c>
      <c r="C16332">
        <v>23500</v>
      </c>
      <c r="D16332">
        <v>23500</v>
      </c>
      <c r="E16332">
        <v>23468.196899999999</v>
      </c>
      <c r="F16332" t="s">
        <v>90</v>
      </c>
      <c r="G16332" t="s">
        <v>101</v>
      </c>
      <c r="H16332" t="s">
        <v>118</v>
      </c>
      <c r="I16332" t="s">
        <v>60</v>
      </c>
      <c r="J16332" t="s">
        <v>19</v>
      </c>
      <c r="K16332" t="s">
        <v>26</v>
      </c>
      <c r="L16332">
        <v>26.8</v>
      </c>
      <c r="M16332" s="1">
        <v>40575</v>
      </c>
      <c r="N16332" t="s">
        <v>29</v>
      </c>
      <c r="O16332">
        <v>2011</v>
      </c>
      <c r="P16332">
        <v>678498</v>
      </c>
      <c r="Q16332">
        <v>27548</v>
      </c>
      <c r="R16332">
        <v>34320</v>
      </c>
      <c r="S16332" s="1">
        <v>42430</v>
      </c>
      <c r="T16332">
        <v>572</v>
      </c>
      <c r="U16332" t="s">
        <v>31</v>
      </c>
      <c r="V16332">
        <v>2016</v>
      </c>
      <c r="W16332" t="s">
        <v>167</v>
      </c>
      <c r="X16332" t="s">
        <v>149</v>
      </c>
      <c r="Y16332">
        <v>3</v>
      </c>
      <c r="Z16332" t="s">
        <v>150</v>
      </c>
    </row>
    <row r="16333" spans="1:26" x14ac:dyDescent="0.3">
      <c r="A16333">
        <v>678561</v>
      </c>
      <c r="B16333">
        <v>866895</v>
      </c>
      <c r="C16333">
        <v>10800</v>
      </c>
      <c r="D16333">
        <v>10800</v>
      </c>
      <c r="E16333">
        <v>10750</v>
      </c>
      <c r="F16333" t="s">
        <v>78</v>
      </c>
      <c r="G16333" t="s">
        <v>82</v>
      </c>
      <c r="H16333" t="s">
        <v>17</v>
      </c>
      <c r="I16333" t="s">
        <v>61</v>
      </c>
      <c r="J16333" t="s">
        <v>19</v>
      </c>
      <c r="K16333" t="s">
        <v>50</v>
      </c>
      <c r="L16333">
        <v>10.27</v>
      </c>
      <c r="M16333" s="1">
        <v>40575</v>
      </c>
      <c r="N16333" t="s">
        <v>29</v>
      </c>
      <c r="O16333">
        <v>2011</v>
      </c>
      <c r="P16333">
        <v>678561</v>
      </c>
      <c r="Q16333">
        <v>9705</v>
      </c>
      <c r="R16333">
        <v>14639</v>
      </c>
      <c r="S16333" s="1">
        <v>42430</v>
      </c>
      <c r="T16333">
        <v>244</v>
      </c>
      <c r="U16333" t="s">
        <v>31</v>
      </c>
      <c r="V16333">
        <v>2016</v>
      </c>
      <c r="W16333" t="s">
        <v>167</v>
      </c>
      <c r="X16333" t="s">
        <v>149</v>
      </c>
      <c r="Y16333">
        <v>3</v>
      </c>
      <c r="Z16333" t="s">
        <v>150</v>
      </c>
    </row>
    <row r="16334" spans="1:26" x14ac:dyDescent="0.3">
      <c r="A16334">
        <v>678747</v>
      </c>
      <c r="B16334">
        <v>867117</v>
      </c>
      <c r="C16334">
        <v>10600</v>
      </c>
      <c r="D16334">
        <v>10600</v>
      </c>
      <c r="E16334">
        <v>10600</v>
      </c>
      <c r="F16334" t="s">
        <v>90</v>
      </c>
      <c r="G16334" t="s">
        <v>101</v>
      </c>
      <c r="H16334" t="s">
        <v>17</v>
      </c>
      <c r="I16334" t="s">
        <v>61</v>
      </c>
      <c r="J16334" t="s">
        <v>19</v>
      </c>
      <c r="K16334" t="s">
        <v>35</v>
      </c>
      <c r="L16334">
        <v>13.17</v>
      </c>
      <c r="M16334" s="1">
        <v>40575</v>
      </c>
      <c r="N16334" t="s">
        <v>29</v>
      </c>
      <c r="O16334">
        <v>2011</v>
      </c>
      <c r="P16334">
        <v>678747</v>
      </c>
      <c r="Q16334">
        <v>12551</v>
      </c>
      <c r="R16334">
        <v>15473</v>
      </c>
      <c r="S16334" s="1">
        <v>42430</v>
      </c>
      <c r="T16334">
        <v>258</v>
      </c>
      <c r="U16334" t="s">
        <v>31</v>
      </c>
      <c r="V16334">
        <v>2016</v>
      </c>
      <c r="W16334" t="s">
        <v>167</v>
      </c>
      <c r="X16334" t="s">
        <v>149</v>
      </c>
      <c r="Y16334">
        <v>3</v>
      </c>
      <c r="Z16334" t="s">
        <v>150</v>
      </c>
    </row>
    <row r="16335" spans="1:26" x14ac:dyDescent="0.3">
      <c r="A16335">
        <v>679025</v>
      </c>
      <c r="B16335">
        <v>867447</v>
      </c>
      <c r="C16335">
        <v>4000</v>
      </c>
      <c r="D16335">
        <v>4000</v>
      </c>
      <c r="E16335">
        <v>4000</v>
      </c>
      <c r="F16335" t="s">
        <v>69</v>
      </c>
      <c r="G16335" t="s">
        <v>72</v>
      </c>
      <c r="H16335" t="s">
        <v>17</v>
      </c>
      <c r="I16335" t="s">
        <v>18</v>
      </c>
      <c r="J16335" t="s">
        <v>19</v>
      </c>
      <c r="K16335" t="s">
        <v>36</v>
      </c>
      <c r="L16335">
        <v>23.71</v>
      </c>
      <c r="M16335" s="1">
        <v>40575</v>
      </c>
      <c r="N16335" t="s">
        <v>29</v>
      </c>
      <c r="O16335">
        <v>2011</v>
      </c>
      <c r="P16335">
        <v>679025</v>
      </c>
      <c r="Q16335">
        <v>20043</v>
      </c>
      <c r="R16335">
        <v>5187</v>
      </c>
      <c r="S16335" s="1">
        <v>42430</v>
      </c>
      <c r="T16335">
        <v>86</v>
      </c>
      <c r="U16335" t="s">
        <v>31</v>
      </c>
      <c r="V16335">
        <v>2016</v>
      </c>
      <c r="W16335" t="s">
        <v>167</v>
      </c>
      <c r="X16335" t="s">
        <v>149</v>
      </c>
      <c r="Y16335">
        <v>3</v>
      </c>
      <c r="Z16335" t="s">
        <v>150</v>
      </c>
    </row>
    <row r="16336" spans="1:26" x14ac:dyDescent="0.3">
      <c r="A16336">
        <v>679067</v>
      </c>
      <c r="B16336">
        <v>867497</v>
      </c>
      <c r="C16336">
        <v>6000</v>
      </c>
      <c r="D16336">
        <v>6000</v>
      </c>
      <c r="E16336">
        <v>6000</v>
      </c>
      <c r="F16336" t="s">
        <v>69</v>
      </c>
      <c r="G16336" t="s">
        <v>70</v>
      </c>
      <c r="H16336" t="s">
        <v>17</v>
      </c>
      <c r="I16336" t="s">
        <v>18</v>
      </c>
      <c r="J16336" t="s">
        <v>19</v>
      </c>
      <c r="K16336" t="s">
        <v>26</v>
      </c>
      <c r="L16336">
        <v>12.78</v>
      </c>
      <c r="M16336" s="1">
        <v>40575</v>
      </c>
      <c r="N16336" t="s">
        <v>29</v>
      </c>
      <c r="O16336">
        <v>2011</v>
      </c>
      <c r="P16336">
        <v>679067</v>
      </c>
      <c r="Q16336">
        <v>4366</v>
      </c>
      <c r="R16336">
        <v>7715</v>
      </c>
      <c r="S16336" s="1">
        <v>42430</v>
      </c>
      <c r="T16336">
        <v>129</v>
      </c>
      <c r="U16336" t="s">
        <v>31</v>
      </c>
      <c r="V16336">
        <v>2016</v>
      </c>
      <c r="W16336" t="s">
        <v>167</v>
      </c>
      <c r="X16336" t="s">
        <v>149</v>
      </c>
      <c r="Y16336">
        <v>3</v>
      </c>
      <c r="Z16336" t="s">
        <v>150</v>
      </c>
    </row>
    <row r="16337" spans="1:26" x14ac:dyDescent="0.3">
      <c r="A16337">
        <v>679109</v>
      </c>
      <c r="B16337">
        <v>867550</v>
      </c>
      <c r="C16337">
        <v>12000</v>
      </c>
      <c r="D16337">
        <v>12000</v>
      </c>
      <c r="E16337">
        <v>11925</v>
      </c>
      <c r="F16337" t="s">
        <v>78</v>
      </c>
      <c r="G16337" t="s">
        <v>83</v>
      </c>
      <c r="H16337" t="s">
        <v>17</v>
      </c>
      <c r="I16337" t="s">
        <v>61</v>
      </c>
      <c r="J16337" t="s">
        <v>19</v>
      </c>
      <c r="K16337" t="s">
        <v>42</v>
      </c>
      <c r="L16337">
        <v>12.9</v>
      </c>
      <c r="M16337" s="1">
        <v>40575</v>
      </c>
      <c r="N16337" t="s">
        <v>29</v>
      </c>
      <c r="O16337">
        <v>2011</v>
      </c>
      <c r="P16337">
        <v>679109</v>
      </c>
      <c r="Q16337">
        <v>29661</v>
      </c>
      <c r="R16337">
        <v>16679</v>
      </c>
      <c r="S16337" s="1">
        <v>42430</v>
      </c>
      <c r="T16337">
        <v>278</v>
      </c>
      <c r="U16337" t="s">
        <v>31</v>
      </c>
      <c r="V16337">
        <v>2016</v>
      </c>
      <c r="W16337" t="s">
        <v>167</v>
      </c>
      <c r="X16337" t="s">
        <v>149</v>
      </c>
      <c r="Y16337">
        <v>3</v>
      </c>
      <c r="Z16337" t="s">
        <v>150</v>
      </c>
    </row>
    <row r="16338" spans="1:26" x14ac:dyDescent="0.3">
      <c r="A16338">
        <v>679119</v>
      </c>
      <c r="B16338">
        <v>867561</v>
      </c>
      <c r="C16338">
        <v>4800</v>
      </c>
      <c r="D16338">
        <v>4800</v>
      </c>
      <c r="E16338">
        <v>4800</v>
      </c>
      <c r="F16338" t="s">
        <v>69</v>
      </c>
      <c r="G16338" t="s">
        <v>72</v>
      </c>
      <c r="H16338" t="s">
        <v>17</v>
      </c>
      <c r="I16338" t="s">
        <v>18</v>
      </c>
      <c r="J16338" t="s">
        <v>19</v>
      </c>
      <c r="K16338" t="s">
        <v>38</v>
      </c>
      <c r="L16338">
        <v>6.42</v>
      </c>
      <c r="M16338" s="1">
        <v>40575</v>
      </c>
      <c r="N16338" t="s">
        <v>29</v>
      </c>
      <c r="O16338">
        <v>2011</v>
      </c>
      <c r="P16338">
        <v>679119</v>
      </c>
      <c r="Q16338">
        <v>2899</v>
      </c>
      <c r="R16338">
        <v>6225</v>
      </c>
      <c r="S16338" s="1">
        <v>42430</v>
      </c>
      <c r="T16338">
        <v>104</v>
      </c>
      <c r="U16338" t="s">
        <v>31</v>
      </c>
      <c r="V16338">
        <v>2016</v>
      </c>
      <c r="W16338" t="s">
        <v>167</v>
      </c>
      <c r="X16338" t="s">
        <v>149</v>
      </c>
      <c r="Y16338">
        <v>3</v>
      </c>
      <c r="Z16338" t="s">
        <v>150</v>
      </c>
    </row>
    <row r="16339" spans="1:26" x14ac:dyDescent="0.3">
      <c r="A16339">
        <v>679706</v>
      </c>
      <c r="B16339">
        <v>868325</v>
      </c>
      <c r="C16339">
        <v>35000</v>
      </c>
      <c r="D16339">
        <v>35000</v>
      </c>
      <c r="E16339">
        <v>34938.126499999998</v>
      </c>
      <c r="F16339" t="s">
        <v>90</v>
      </c>
      <c r="G16339" t="s">
        <v>101</v>
      </c>
      <c r="H16339" t="s">
        <v>17</v>
      </c>
      <c r="I16339" t="s">
        <v>60</v>
      </c>
      <c r="J16339" t="s">
        <v>19</v>
      </c>
      <c r="K16339" t="s">
        <v>66</v>
      </c>
      <c r="L16339">
        <v>22.13</v>
      </c>
      <c r="M16339" s="1">
        <v>40575</v>
      </c>
      <c r="N16339" t="s">
        <v>29</v>
      </c>
      <c r="O16339">
        <v>2011</v>
      </c>
      <c r="P16339">
        <v>679706</v>
      </c>
      <c r="Q16339">
        <v>14064</v>
      </c>
      <c r="R16339">
        <v>51091</v>
      </c>
      <c r="S16339" s="1">
        <v>42430</v>
      </c>
      <c r="T16339">
        <v>851</v>
      </c>
      <c r="U16339" t="s">
        <v>31</v>
      </c>
      <c r="V16339">
        <v>2016</v>
      </c>
      <c r="W16339" t="s">
        <v>167</v>
      </c>
      <c r="X16339" t="s">
        <v>149</v>
      </c>
      <c r="Y16339">
        <v>3</v>
      </c>
      <c r="Z16339" t="s">
        <v>150</v>
      </c>
    </row>
    <row r="16340" spans="1:26" x14ac:dyDescent="0.3">
      <c r="A16340">
        <v>679758</v>
      </c>
      <c r="B16340">
        <v>868383</v>
      </c>
      <c r="C16340">
        <v>11500</v>
      </c>
      <c r="D16340">
        <v>11500</v>
      </c>
      <c r="E16340">
        <v>11500</v>
      </c>
      <c r="F16340" t="s">
        <v>78</v>
      </c>
      <c r="G16340" t="s">
        <v>82</v>
      </c>
      <c r="H16340" t="s">
        <v>118</v>
      </c>
      <c r="I16340" t="s">
        <v>18</v>
      </c>
      <c r="J16340" t="s">
        <v>19</v>
      </c>
      <c r="K16340" t="s">
        <v>43</v>
      </c>
      <c r="L16340">
        <v>24.33</v>
      </c>
      <c r="M16340" s="1">
        <v>40575</v>
      </c>
      <c r="N16340" t="s">
        <v>29</v>
      </c>
      <c r="O16340">
        <v>2011</v>
      </c>
      <c r="P16340">
        <v>679758</v>
      </c>
      <c r="Q16340">
        <v>11602</v>
      </c>
      <c r="R16340">
        <v>15591</v>
      </c>
      <c r="S16340" s="1">
        <v>42430</v>
      </c>
      <c r="T16340">
        <v>259</v>
      </c>
      <c r="U16340" t="s">
        <v>31</v>
      </c>
      <c r="V16340">
        <v>2016</v>
      </c>
      <c r="W16340" t="s">
        <v>167</v>
      </c>
      <c r="X16340" t="s">
        <v>149</v>
      </c>
      <c r="Y16340">
        <v>3</v>
      </c>
      <c r="Z16340" t="s">
        <v>150</v>
      </c>
    </row>
    <row r="16341" spans="1:26" x14ac:dyDescent="0.3">
      <c r="A16341">
        <v>679826</v>
      </c>
      <c r="B16341">
        <v>868465</v>
      </c>
      <c r="C16341">
        <v>16000</v>
      </c>
      <c r="D16341">
        <v>16000</v>
      </c>
      <c r="E16341">
        <v>15975</v>
      </c>
      <c r="F16341" t="s">
        <v>90</v>
      </c>
      <c r="G16341" t="s">
        <v>101</v>
      </c>
      <c r="H16341" t="s">
        <v>17</v>
      </c>
      <c r="I16341" t="s">
        <v>61</v>
      </c>
      <c r="J16341" t="s">
        <v>19</v>
      </c>
      <c r="K16341" t="s">
        <v>27</v>
      </c>
      <c r="L16341">
        <v>10.93</v>
      </c>
      <c r="M16341" s="1">
        <v>40575</v>
      </c>
      <c r="N16341" t="s">
        <v>29</v>
      </c>
      <c r="O16341">
        <v>2011</v>
      </c>
      <c r="P16341">
        <v>679826</v>
      </c>
      <c r="Q16341">
        <v>9912</v>
      </c>
      <c r="R16341">
        <v>23356</v>
      </c>
      <c r="S16341" s="1">
        <v>42430</v>
      </c>
      <c r="T16341">
        <v>390</v>
      </c>
      <c r="U16341" t="s">
        <v>31</v>
      </c>
      <c r="V16341">
        <v>2016</v>
      </c>
      <c r="W16341" t="s">
        <v>167</v>
      </c>
      <c r="X16341" t="s">
        <v>149</v>
      </c>
      <c r="Y16341">
        <v>3</v>
      </c>
      <c r="Z16341" t="s">
        <v>150</v>
      </c>
    </row>
    <row r="16342" spans="1:26" x14ac:dyDescent="0.3">
      <c r="A16342">
        <v>679944</v>
      </c>
      <c r="B16342">
        <v>868604</v>
      </c>
      <c r="C16342">
        <v>9000</v>
      </c>
      <c r="D16342">
        <v>9000</v>
      </c>
      <c r="E16342">
        <v>9000</v>
      </c>
      <c r="F16342" t="s">
        <v>78</v>
      </c>
      <c r="G16342" t="s">
        <v>79</v>
      </c>
      <c r="H16342" t="s">
        <v>17</v>
      </c>
      <c r="I16342" t="s">
        <v>61</v>
      </c>
      <c r="J16342" t="s">
        <v>19</v>
      </c>
      <c r="K16342" t="s">
        <v>39</v>
      </c>
      <c r="L16342">
        <v>2.2799999999999998</v>
      </c>
      <c r="M16342" s="1">
        <v>40603</v>
      </c>
      <c r="N16342" t="s">
        <v>31</v>
      </c>
      <c r="O16342">
        <v>2011</v>
      </c>
      <c r="P16342">
        <v>679944</v>
      </c>
      <c r="Q16342">
        <v>8600</v>
      </c>
      <c r="R16342">
        <v>12406</v>
      </c>
      <c r="S16342" s="1">
        <v>42430</v>
      </c>
      <c r="T16342">
        <v>207</v>
      </c>
      <c r="U16342" t="s">
        <v>31</v>
      </c>
      <c r="V16342">
        <v>2016</v>
      </c>
      <c r="W16342" t="s">
        <v>167</v>
      </c>
      <c r="X16342" t="s">
        <v>149</v>
      </c>
      <c r="Y16342">
        <v>3</v>
      </c>
      <c r="Z16342" t="s">
        <v>150</v>
      </c>
    </row>
    <row r="16343" spans="1:26" x14ac:dyDescent="0.3">
      <c r="A16343">
        <v>680155</v>
      </c>
      <c r="B16343">
        <v>868859</v>
      </c>
      <c r="C16343">
        <v>12000</v>
      </c>
      <c r="D16343">
        <v>12000</v>
      </c>
      <c r="E16343">
        <v>11975</v>
      </c>
      <c r="F16343" t="s">
        <v>69</v>
      </c>
      <c r="G16343" t="s">
        <v>70</v>
      </c>
      <c r="H16343" t="s">
        <v>118</v>
      </c>
      <c r="I16343" t="s">
        <v>61</v>
      </c>
      <c r="J16343" t="s">
        <v>19</v>
      </c>
      <c r="K16343" t="s">
        <v>26</v>
      </c>
      <c r="L16343">
        <v>18.84</v>
      </c>
      <c r="M16343" s="1">
        <v>40575</v>
      </c>
      <c r="N16343" t="s">
        <v>29</v>
      </c>
      <c r="O16343">
        <v>2011</v>
      </c>
      <c r="P16343">
        <v>680155</v>
      </c>
      <c r="Q16343">
        <v>34229</v>
      </c>
      <c r="R16343">
        <v>15430</v>
      </c>
      <c r="S16343" s="1">
        <v>42430</v>
      </c>
      <c r="T16343">
        <v>257</v>
      </c>
      <c r="U16343" t="s">
        <v>31</v>
      </c>
      <c r="V16343">
        <v>2016</v>
      </c>
      <c r="W16343" t="s">
        <v>167</v>
      </c>
      <c r="X16343" t="s">
        <v>149</v>
      </c>
      <c r="Y16343">
        <v>3</v>
      </c>
      <c r="Z16343" t="s">
        <v>150</v>
      </c>
    </row>
    <row r="16344" spans="1:26" x14ac:dyDescent="0.3">
      <c r="A16344">
        <v>680191</v>
      </c>
      <c r="B16344">
        <v>868907</v>
      </c>
      <c r="C16344">
        <v>9200</v>
      </c>
      <c r="D16344">
        <v>9200</v>
      </c>
      <c r="E16344">
        <v>9200</v>
      </c>
      <c r="F16344" t="s">
        <v>92</v>
      </c>
      <c r="G16344" t="s">
        <v>93</v>
      </c>
      <c r="H16344" t="s">
        <v>118</v>
      </c>
      <c r="I16344" t="s">
        <v>18</v>
      </c>
      <c r="J16344" t="s">
        <v>19</v>
      </c>
      <c r="K16344" t="s">
        <v>27</v>
      </c>
      <c r="L16344">
        <v>24.38</v>
      </c>
      <c r="M16344" s="1">
        <v>40575</v>
      </c>
      <c r="N16344" t="s">
        <v>29</v>
      </c>
      <c r="O16344">
        <v>2011</v>
      </c>
      <c r="P16344">
        <v>680191</v>
      </c>
      <c r="Q16344">
        <v>5080</v>
      </c>
      <c r="R16344">
        <v>13542</v>
      </c>
      <c r="S16344" s="1">
        <v>42430</v>
      </c>
      <c r="T16344">
        <v>226</v>
      </c>
      <c r="U16344" t="s">
        <v>31</v>
      </c>
      <c r="V16344">
        <v>2016</v>
      </c>
      <c r="W16344" t="s">
        <v>167</v>
      </c>
      <c r="X16344" t="s">
        <v>149</v>
      </c>
      <c r="Y16344">
        <v>3</v>
      </c>
      <c r="Z16344" t="s">
        <v>150</v>
      </c>
    </row>
    <row r="16345" spans="1:26" x14ac:dyDescent="0.3">
      <c r="A16345">
        <v>680314</v>
      </c>
      <c r="B16345">
        <v>869086</v>
      </c>
      <c r="C16345">
        <v>12000</v>
      </c>
      <c r="D16345">
        <v>12000</v>
      </c>
      <c r="E16345">
        <v>12000</v>
      </c>
      <c r="F16345" t="s">
        <v>78</v>
      </c>
      <c r="G16345" t="s">
        <v>79</v>
      </c>
      <c r="H16345" t="s">
        <v>17</v>
      </c>
      <c r="I16345" t="s">
        <v>60</v>
      </c>
      <c r="J16345" t="s">
        <v>19</v>
      </c>
      <c r="K16345" t="s">
        <v>44</v>
      </c>
      <c r="L16345">
        <v>0.62</v>
      </c>
      <c r="M16345" s="1">
        <v>40575</v>
      </c>
      <c r="N16345" t="s">
        <v>29</v>
      </c>
      <c r="O16345">
        <v>2011</v>
      </c>
      <c r="P16345">
        <v>680314</v>
      </c>
      <c r="Q16345">
        <v>5518</v>
      </c>
      <c r="R16345">
        <v>16542</v>
      </c>
      <c r="S16345" s="1">
        <v>42430</v>
      </c>
      <c r="T16345">
        <v>276</v>
      </c>
      <c r="U16345" t="s">
        <v>31</v>
      </c>
      <c r="V16345">
        <v>2016</v>
      </c>
      <c r="W16345" t="s">
        <v>167</v>
      </c>
      <c r="X16345" t="s">
        <v>149</v>
      </c>
      <c r="Y16345">
        <v>3</v>
      </c>
      <c r="Z16345" t="s">
        <v>150</v>
      </c>
    </row>
    <row r="16346" spans="1:26" x14ac:dyDescent="0.3">
      <c r="A16346">
        <v>680710</v>
      </c>
      <c r="B16346">
        <v>869596</v>
      </c>
      <c r="C16346">
        <v>13300</v>
      </c>
      <c r="D16346">
        <v>13300</v>
      </c>
      <c r="E16346">
        <v>13300</v>
      </c>
      <c r="F16346" t="s">
        <v>69</v>
      </c>
      <c r="G16346" t="s">
        <v>70</v>
      </c>
      <c r="H16346" t="s">
        <v>17</v>
      </c>
      <c r="I16346" t="s">
        <v>61</v>
      </c>
      <c r="J16346" t="s">
        <v>19</v>
      </c>
      <c r="K16346" t="s">
        <v>28</v>
      </c>
      <c r="L16346">
        <v>8.9700000000000006</v>
      </c>
      <c r="M16346" s="1">
        <v>40603</v>
      </c>
      <c r="N16346" t="s">
        <v>31</v>
      </c>
      <c r="O16346">
        <v>2011</v>
      </c>
      <c r="P16346">
        <v>680710</v>
      </c>
      <c r="Q16346">
        <v>29825</v>
      </c>
      <c r="R16346">
        <v>17101</v>
      </c>
      <c r="S16346" s="1">
        <v>42430</v>
      </c>
      <c r="T16346">
        <v>285</v>
      </c>
      <c r="U16346" t="s">
        <v>31</v>
      </c>
      <c r="V16346">
        <v>2016</v>
      </c>
      <c r="W16346" t="s">
        <v>167</v>
      </c>
      <c r="X16346" t="s">
        <v>149</v>
      </c>
      <c r="Y16346">
        <v>3</v>
      </c>
      <c r="Z16346" t="s">
        <v>150</v>
      </c>
    </row>
    <row r="16347" spans="1:26" x14ac:dyDescent="0.3">
      <c r="A16347">
        <v>680942</v>
      </c>
      <c r="B16347">
        <v>869874</v>
      </c>
      <c r="C16347">
        <v>6400</v>
      </c>
      <c r="D16347">
        <v>6400</v>
      </c>
      <c r="E16347">
        <v>6400</v>
      </c>
      <c r="F16347" t="s">
        <v>88</v>
      </c>
      <c r="G16347" t="s">
        <v>112</v>
      </c>
      <c r="H16347" t="s">
        <v>17</v>
      </c>
      <c r="I16347" t="s">
        <v>60</v>
      </c>
      <c r="J16347" t="s">
        <v>19</v>
      </c>
      <c r="K16347" t="s">
        <v>58</v>
      </c>
      <c r="L16347">
        <v>6.33</v>
      </c>
      <c r="M16347" s="1">
        <v>40575</v>
      </c>
      <c r="N16347" t="s">
        <v>29</v>
      </c>
      <c r="O16347">
        <v>2011</v>
      </c>
      <c r="P16347">
        <v>680942</v>
      </c>
      <c r="Q16347">
        <v>3244</v>
      </c>
      <c r="R16347">
        <v>10197</v>
      </c>
      <c r="S16347" s="1">
        <v>42430</v>
      </c>
      <c r="T16347">
        <v>170</v>
      </c>
      <c r="U16347" t="s">
        <v>31</v>
      </c>
      <c r="V16347">
        <v>2016</v>
      </c>
      <c r="W16347" t="s">
        <v>167</v>
      </c>
      <c r="X16347" t="s">
        <v>149</v>
      </c>
      <c r="Y16347">
        <v>3</v>
      </c>
      <c r="Z16347" t="s">
        <v>150</v>
      </c>
    </row>
    <row r="16348" spans="1:26" x14ac:dyDescent="0.3">
      <c r="A16348">
        <v>681056</v>
      </c>
      <c r="B16348">
        <v>870006</v>
      </c>
      <c r="C16348">
        <v>10800</v>
      </c>
      <c r="D16348">
        <v>10800</v>
      </c>
      <c r="E16348">
        <v>10775</v>
      </c>
      <c r="F16348" t="s">
        <v>90</v>
      </c>
      <c r="G16348" t="s">
        <v>96</v>
      </c>
      <c r="H16348" t="s">
        <v>118</v>
      </c>
      <c r="I16348" t="s">
        <v>18</v>
      </c>
      <c r="J16348" t="s">
        <v>19</v>
      </c>
      <c r="K16348" t="s">
        <v>43</v>
      </c>
      <c r="L16348">
        <v>13.75</v>
      </c>
      <c r="M16348" s="1">
        <v>40575</v>
      </c>
      <c r="N16348" t="s">
        <v>29</v>
      </c>
      <c r="O16348">
        <v>2011</v>
      </c>
      <c r="P16348">
        <v>681056</v>
      </c>
      <c r="Q16348">
        <v>10872</v>
      </c>
      <c r="R16348">
        <v>15512</v>
      </c>
      <c r="S16348" s="1">
        <v>42430</v>
      </c>
      <c r="T16348">
        <v>258</v>
      </c>
      <c r="U16348" t="s">
        <v>31</v>
      </c>
      <c r="V16348">
        <v>2016</v>
      </c>
      <c r="W16348" t="s">
        <v>167</v>
      </c>
      <c r="X16348" t="s">
        <v>149</v>
      </c>
      <c r="Y16348">
        <v>3</v>
      </c>
      <c r="Z16348" t="s">
        <v>150</v>
      </c>
    </row>
    <row r="16349" spans="1:26" x14ac:dyDescent="0.3">
      <c r="A16349">
        <v>681203</v>
      </c>
      <c r="B16349">
        <v>870173</v>
      </c>
      <c r="C16349">
        <v>14125</v>
      </c>
      <c r="D16349">
        <v>14125</v>
      </c>
      <c r="E16349">
        <v>14125</v>
      </c>
      <c r="F16349" t="s">
        <v>92</v>
      </c>
      <c r="G16349" t="s">
        <v>102</v>
      </c>
      <c r="H16349" t="s">
        <v>119</v>
      </c>
      <c r="I16349" t="s">
        <v>18</v>
      </c>
      <c r="J16349" t="s">
        <v>19</v>
      </c>
      <c r="K16349" t="s">
        <v>52</v>
      </c>
      <c r="L16349">
        <v>22.68</v>
      </c>
      <c r="M16349" s="1">
        <v>40575</v>
      </c>
      <c r="N16349" t="s">
        <v>29</v>
      </c>
      <c r="O16349">
        <v>2011</v>
      </c>
      <c r="P16349">
        <v>681203</v>
      </c>
      <c r="Q16349">
        <v>11954</v>
      </c>
      <c r="R16349">
        <v>20958</v>
      </c>
      <c r="S16349" s="1">
        <v>42430</v>
      </c>
      <c r="T16349">
        <v>350</v>
      </c>
      <c r="U16349" t="s">
        <v>31</v>
      </c>
      <c r="V16349">
        <v>2016</v>
      </c>
      <c r="W16349" t="s">
        <v>167</v>
      </c>
      <c r="X16349" t="s">
        <v>149</v>
      </c>
      <c r="Y16349">
        <v>3</v>
      </c>
      <c r="Z16349" t="s">
        <v>150</v>
      </c>
    </row>
    <row r="16350" spans="1:26" x14ac:dyDescent="0.3">
      <c r="A16350">
        <v>681508</v>
      </c>
      <c r="B16350">
        <v>870538</v>
      </c>
      <c r="C16350">
        <v>8000</v>
      </c>
      <c r="D16350">
        <v>8000</v>
      </c>
      <c r="E16350">
        <v>8000</v>
      </c>
      <c r="F16350" t="s">
        <v>69</v>
      </c>
      <c r="G16350" t="s">
        <v>74</v>
      </c>
      <c r="H16350" t="s">
        <v>119</v>
      </c>
      <c r="I16350" t="s">
        <v>61</v>
      </c>
      <c r="J16350" t="s">
        <v>19</v>
      </c>
      <c r="K16350" t="s">
        <v>43</v>
      </c>
      <c r="L16350">
        <v>23.95</v>
      </c>
      <c r="M16350" s="1">
        <v>40575</v>
      </c>
      <c r="N16350" t="s">
        <v>29</v>
      </c>
      <c r="O16350">
        <v>2011</v>
      </c>
      <c r="P16350">
        <v>681508</v>
      </c>
      <c r="Q16350">
        <v>27363</v>
      </c>
      <c r="R16350">
        <v>10199</v>
      </c>
      <c r="S16350" s="1">
        <v>42430</v>
      </c>
      <c r="T16350">
        <v>170</v>
      </c>
      <c r="U16350" t="s">
        <v>31</v>
      </c>
      <c r="V16350">
        <v>2016</v>
      </c>
      <c r="W16350" t="s">
        <v>167</v>
      </c>
      <c r="X16350" t="s">
        <v>149</v>
      </c>
      <c r="Y16350">
        <v>3</v>
      </c>
      <c r="Z16350" t="s">
        <v>150</v>
      </c>
    </row>
    <row r="16351" spans="1:26" x14ac:dyDescent="0.3">
      <c r="A16351">
        <v>681831</v>
      </c>
      <c r="B16351">
        <v>870920</v>
      </c>
      <c r="C16351">
        <v>16000</v>
      </c>
      <c r="D16351">
        <v>16000</v>
      </c>
      <c r="E16351">
        <v>15967.689399999999</v>
      </c>
      <c r="F16351" t="s">
        <v>78</v>
      </c>
      <c r="G16351" t="s">
        <v>84</v>
      </c>
      <c r="H16351" t="s">
        <v>118</v>
      </c>
      <c r="I16351" t="s">
        <v>60</v>
      </c>
      <c r="J16351" t="s">
        <v>19</v>
      </c>
      <c r="K16351" t="s">
        <v>27</v>
      </c>
      <c r="L16351">
        <v>12.09</v>
      </c>
      <c r="M16351" s="1">
        <v>40575</v>
      </c>
      <c r="N16351" t="s">
        <v>29</v>
      </c>
      <c r="O16351">
        <v>2011</v>
      </c>
      <c r="P16351">
        <v>681831</v>
      </c>
      <c r="Q16351">
        <v>2918</v>
      </c>
      <c r="R16351">
        <v>21873</v>
      </c>
      <c r="S16351" s="1">
        <v>42430</v>
      </c>
      <c r="T16351">
        <v>364</v>
      </c>
      <c r="U16351" t="s">
        <v>31</v>
      </c>
      <c r="V16351">
        <v>2016</v>
      </c>
      <c r="W16351" t="s">
        <v>167</v>
      </c>
      <c r="X16351" t="s">
        <v>149</v>
      </c>
      <c r="Y16351">
        <v>3</v>
      </c>
      <c r="Z16351" t="s">
        <v>150</v>
      </c>
    </row>
    <row r="16352" spans="1:26" x14ac:dyDescent="0.3">
      <c r="A16352">
        <v>681845</v>
      </c>
      <c r="B16352">
        <v>870936</v>
      </c>
      <c r="C16352">
        <v>9450</v>
      </c>
      <c r="D16352">
        <v>9450</v>
      </c>
      <c r="E16352">
        <v>9450</v>
      </c>
      <c r="F16352" t="s">
        <v>88</v>
      </c>
      <c r="G16352" t="s">
        <v>89</v>
      </c>
      <c r="H16352" t="s">
        <v>118</v>
      </c>
      <c r="I16352" t="s">
        <v>60</v>
      </c>
      <c r="J16352" t="s">
        <v>19</v>
      </c>
      <c r="K16352" t="s">
        <v>35</v>
      </c>
      <c r="L16352">
        <v>8.36</v>
      </c>
      <c r="M16352" s="1">
        <v>40575</v>
      </c>
      <c r="N16352" t="s">
        <v>29</v>
      </c>
      <c r="O16352">
        <v>2011</v>
      </c>
      <c r="P16352">
        <v>681845</v>
      </c>
      <c r="Q16352">
        <v>8277</v>
      </c>
      <c r="R16352">
        <v>15174</v>
      </c>
      <c r="S16352" s="1">
        <v>42430</v>
      </c>
      <c r="T16352">
        <v>253</v>
      </c>
      <c r="U16352" t="s">
        <v>31</v>
      </c>
      <c r="V16352">
        <v>2016</v>
      </c>
      <c r="W16352" t="s">
        <v>167</v>
      </c>
      <c r="X16352" t="s">
        <v>149</v>
      </c>
      <c r="Y16352">
        <v>3</v>
      </c>
      <c r="Z16352" t="s">
        <v>150</v>
      </c>
    </row>
    <row r="16353" spans="1:26" x14ac:dyDescent="0.3">
      <c r="A16353">
        <v>682101</v>
      </c>
      <c r="B16353">
        <v>871223</v>
      </c>
      <c r="C16353">
        <v>12175</v>
      </c>
      <c r="D16353">
        <v>12175</v>
      </c>
      <c r="E16353">
        <v>12150</v>
      </c>
      <c r="F16353" t="s">
        <v>78</v>
      </c>
      <c r="G16353" t="s">
        <v>82</v>
      </c>
      <c r="H16353" t="s">
        <v>17</v>
      </c>
      <c r="I16353" t="s">
        <v>60</v>
      </c>
      <c r="J16353" t="s">
        <v>19</v>
      </c>
      <c r="K16353" t="s">
        <v>26</v>
      </c>
      <c r="L16353">
        <v>13.7</v>
      </c>
      <c r="M16353" s="1">
        <v>40603</v>
      </c>
      <c r="N16353" t="s">
        <v>31</v>
      </c>
      <c r="O16353">
        <v>2011</v>
      </c>
      <c r="P16353">
        <v>682101</v>
      </c>
      <c r="Q16353">
        <v>568</v>
      </c>
      <c r="R16353">
        <v>16502</v>
      </c>
      <c r="S16353" s="1">
        <v>42430</v>
      </c>
      <c r="T16353">
        <v>275</v>
      </c>
      <c r="U16353" t="s">
        <v>31</v>
      </c>
      <c r="V16353">
        <v>2016</v>
      </c>
      <c r="W16353" t="s">
        <v>167</v>
      </c>
      <c r="X16353" t="s">
        <v>149</v>
      </c>
      <c r="Y16353">
        <v>3</v>
      </c>
      <c r="Z16353" t="s">
        <v>150</v>
      </c>
    </row>
    <row r="16354" spans="1:26" x14ac:dyDescent="0.3">
      <c r="A16354">
        <v>682422</v>
      </c>
      <c r="B16354">
        <v>871630</v>
      </c>
      <c r="C16354">
        <v>6000</v>
      </c>
      <c r="D16354">
        <v>6000</v>
      </c>
      <c r="E16354">
        <v>6000</v>
      </c>
      <c r="F16354" t="s">
        <v>86</v>
      </c>
      <c r="G16354" t="s">
        <v>97</v>
      </c>
      <c r="H16354" t="s">
        <v>118</v>
      </c>
      <c r="I16354" t="s">
        <v>61</v>
      </c>
      <c r="J16354" t="s">
        <v>19</v>
      </c>
      <c r="K16354" t="s">
        <v>39</v>
      </c>
      <c r="L16354">
        <v>7.2</v>
      </c>
      <c r="M16354" s="1">
        <v>40575</v>
      </c>
      <c r="N16354" t="s">
        <v>29</v>
      </c>
      <c r="O16354">
        <v>2011</v>
      </c>
      <c r="P16354">
        <v>682422</v>
      </c>
      <c r="Q16354">
        <v>0</v>
      </c>
      <c r="R16354">
        <v>9191</v>
      </c>
      <c r="S16354" s="1">
        <v>42430</v>
      </c>
      <c r="T16354">
        <v>153</v>
      </c>
      <c r="U16354" t="s">
        <v>31</v>
      </c>
      <c r="V16354">
        <v>2016</v>
      </c>
      <c r="W16354" t="s">
        <v>167</v>
      </c>
      <c r="X16354" t="s">
        <v>149</v>
      </c>
      <c r="Y16354">
        <v>3</v>
      </c>
      <c r="Z16354" t="s">
        <v>150</v>
      </c>
    </row>
    <row r="16355" spans="1:26" x14ac:dyDescent="0.3">
      <c r="A16355">
        <v>682611</v>
      </c>
      <c r="B16355">
        <v>871836</v>
      </c>
      <c r="C16355">
        <v>15000</v>
      </c>
      <c r="D16355">
        <v>15000</v>
      </c>
      <c r="E16355">
        <v>14679.5573</v>
      </c>
      <c r="F16355" t="s">
        <v>90</v>
      </c>
      <c r="G16355" t="s">
        <v>101</v>
      </c>
      <c r="H16355" t="s">
        <v>118</v>
      </c>
      <c r="I16355" t="s">
        <v>61</v>
      </c>
      <c r="J16355" t="s">
        <v>19</v>
      </c>
      <c r="K16355" t="s">
        <v>27</v>
      </c>
      <c r="L16355">
        <v>18.03</v>
      </c>
      <c r="M16355" s="1">
        <v>40575</v>
      </c>
      <c r="N16355" t="s">
        <v>29</v>
      </c>
      <c r="O16355">
        <v>2011</v>
      </c>
      <c r="P16355">
        <v>682611</v>
      </c>
      <c r="Q16355">
        <v>7106</v>
      </c>
      <c r="R16355">
        <v>21896</v>
      </c>
      <c r="S16355" s="1">
        <v>42430</v>
      </c>
      <c r="T16355">
        <v>365</v>
      </c>
      <c r="U16355" t="s">
        <v>31</v>
      </c>
      <c r="V16355">
        <v>2016</v>
      </c>
      <c r="W16355" t="s">
        <v>167</v>
      </c>
      <c r="X16355" t="s">
        <v>149</v>
      </c>
      <c r="Y16355">
        <v>3</v>
      </c>
      <c r="Z16355" t="s">
        <v>150</v>
      </c>
    </row>
    <row r="16356" spans="1:26" x14ac:dyDescent="0.3">
      <c r="A16356">
        <v>682824</v>
      </c>
      <c r="B16356">
        <v>872073</v>
      </c>
      <c r="C16356">
        <v>35000</v>
      </c>
      <c r="D16356">
        <v>35000</v>
      </c>
      <c r="E16356">
        <v>34973.635999999999</v>
      </c>
      <c r="F16356" t="s">
        <v>92</v>
      </c>
      <c r="G16356" t="s">
        <v>102</v>
      </c>
      <c r="H16356" t="s">
        <v>17</v>
      </c>
      <c r="I16356" t="s">
        <v>61</v>
      </c>
      <c r="J16356" t="s">
        <v>19</v>
      </c>
      <c r="K16356" t="s">
        <v>23</v>
      </c>
      <c r="L16356">
        <v>7.39</v>
      </c>
      <c r="M16356" s="1">
        <v>40603</v>
      </c>
      <c r="N16356" t="s">
        <v>31</v>
      </c>
      <c r="O16356">
        <v>2011</v>
      </c>
      <c r="P16356">
        <v>682824</v>
      </c>
      <c r="Q16356">
        <v>9598</v>
      </c>
      <c r="R16356">
        <v>51987</v>
      </c>
      <c r="S16356" s="1">
        <v>42430</v>
      </c>
      <c r="T16356">
        <v>878</v>
      </c>
      <c r="U16356" t="s">
        <v>31</v>
      </c>
      <c r="V16356">
        <v>2016</v>
      </c>
      <c r="W16356" t="s">
        <v>167</v>
      </c>
      <c r="X16356" t="s">
        <v>149</v>
      </c>
      <c r="Y16356">
        <v>3</v>
      </c>
      <c r="Z16356" t="s">
        <v>150</v>
      </c>
    </row>
    <row r="16357" spans="1:26" x14ac:dyDescent="0.3">
      <c r="A16357">
        <v>682867</v>
      </c>
      <c r="B16357">
        <v>872122</v>
      </c>
      <c r="C16357">
        <v>20000</v>
      </c>
      <c r="D16357">
        <v>20000</v>
      </c>
      <c r="E16357">
        <v>19954.4764</v>
      </c>
      <c r="F16357" t="s">
        <v>92</v>
      </c>
      <c r="G16357" t="s">
        <v>99</v>
      </c>
      <c r="H16357" t="s">
        <v>17</v>
      </c>
      <c r="I16357" t="s">
        <v>60</v>
      </c>
      <c r="J16357" t="s">
        <v>19</v>
      </c>
      <c r="K16357" t="s">
        <v>36</v>
      </c>
      <c r="L16357">
        <v>18.309999999999999</v>
      </c>
      <c r="M16357" s="1">
        <v>40603</v>
      </c>
      <c r="N16357" t="s">
        <v>31</v>
      </c>
      <c r="O16357">
        <v>2011</v>
      </c>
      <c r="P16357">
        <v>682867</v>
      </c>
      <c r="Q16357">
        <v>23290</v>
      </c>
      <c r="R16357">
        <v>30394</v>
      </c>
      <c r="S16357" s="1">
        <v>42430</v>
      </c>
      <c r="T16357">
        <v>506</v>
      </c>
      <c r="U16357" t="s">
        <v>31</v>
      </c>
      <c r="V16357">
        <v>2016</v>
      </c>
      <c r="W16357" t="s">
        <v>167</v>
      </c>
      <c r="X16357" t="s">
        <v>149</v>
      </c>
      <c r="Y16357">
        <v>3</v>
      </c>
      <c r="Z16357" t="s">
        <v>150</v>
      </c>
    </row>
    <row r="16358" spans="1:26" x14ac:dyDescent="0.3">
      <c r="A16358">
        <v>683175</v>
      </c>
      <c r="B16358">
        <v>872465</v>
      </c>
      <c r="C16358">
        <v>10000</v>
      </c>
      <c r="D16358">
        <v>10000</v>
      </c>
      <c r="E16358">
        <v>10000</v>
      </c>
      <c r="F16358" t="s">
        <v>90</v>
      </c>
      <c r="G16358" t="s">
        <v>95</v>
      </c>
      <c r="H16358" t="s">
        <v>118</v>
      </c>
      <c r="I16358" t="s">
        <v>60</v>
      </c>
      <c r="J16358" t="s">
        <v>19</v>
      </c>
      <c r="K16358" t="s">
        <v>35</v>
      </c>
      <c r="L16358">
        <v>5.93</v>
      </c>
      <c r="M16358" s="1">
        <v>40603</v>
      </c>
      <c r="N16358" t="s">
        <v>31</v>
      </c>
      <c r="O16358">
        <v>2011</v>
      </c>
      <c r="P16358">
        <v>683175</v>
      </c>
      <c r="Q16358">
        <v>2230</v>
      </c>
      <c r="R16358">
        <v>14480</v>
      </c>
      <c r="S16358" s="1">
        <v>42430</v>
      </c>
      <c r="T16358">
        <v>241</v>
      </c>
      <c r="U16358" t="s">
        <v>31</v>
      </c>
      <c r="V16358">
        <v>2016</v>
      </c>
      <c r="W16358" t="s">
        <v>167</v>
      </c>
      <c r="X16358" t="s">
        <v>149</v>
      </c>
      <c r="Y16358">
        <v>3</v>
      </c>
      <c r="Z16358" t="s">
        <v>150</v>
      </c>
    </row>
    <row r="16359" spans="1:26" x14ac:dyDescent="0.3">
      <c r="A16359">
        <v>683411</v>
      </c>
      <c r="B16359">
        <v>872731</v>
      </c>
      <c r="C16359">
        <v>20000</v>
      </c>
      <c r="D16359">
        <v>20000</v>
      </c>
      <c r="E16359">
        <v>20000</v>
      </c>
      <c r="F16359" t="s">
        <v>86</v>
      </c>
      <c r="G16359" t="s">
        <v>97</v>
      </c>
      <c r="H16359" t="s">
        <v>118</v>
      </c>
      <c r="I16359" t="s">
        <v>60</v>
      </c>
      <c r="J16359" t="s">
        <v>19</v>
      </c>
      <c r="K16359" t="s">
        <v>76</v>
      </c>
      <c r="L16359">
        <v>20.03</v>
      </c>
      <c r="M16359" s="1">
        <v>40603</v>
      </c>
      <c r="N16359" t="s">
        <v>31</v>
      </c>
      <c r="O16359">
        <v>2011</v>
      </c>
      <c r="P16359">
        <v>683411</v>
      </c>
      <c r="Q16359">
        <v>10761</v>
      </c>
      <c r="R16359">
        <v>30636</v>
      </c>
      <c r="S16359" s="1">
        <v>42430</v>
      </c>
      <c r="T16359">
        <v>510</v>
      </c>
      <c r="U16359" t="s">
        <v>31</v>
      </c>
      <c r="V16359">
        <v>2016</v>
      </c>
      <c r="W16359" t="s">
        <v>167</v>
      </c>
      <c r="X16359" t="s">
        <v>149</v>
      </c>
      <c r="Y16359">
        <v>3</v>
      </c>
      <c r="Z16359" t="s">
        <v>150</v>
      </c>
    </row>
    <row r="16360" spans="1:26" x14ac:dyDescent="0.3">
      <c r="A16360">
        <v>683587</v>
      </c>
      <c r="B16360">
        <v>872928</v>
      </c>
      <c r="C16360">
        <v>8800</v>
      </c>
      <c r="D16360">
        <v>8800</v>
      </c>
      <c r="E16360">
        <v>8800</v>
      </c>
      <c r="F16360" t="s">
        <v>90</v>
      </c>
      <c r="G16360" t="s">
        <v>94</v>
      </c>
      <c r="H16360" t="s">
        <v>17</v>
      </c>
      <c r="I16360" t="s">
        <v>60</v>
      </c>
      <c r="J16360" t="s">
        <v>19</v>
      </c>
      <c r="K16360" t="s">
        <v>50</v>
      </c>
      <c r="L16360">
        <v>19.11</v>
      </c>
      <c r="M16360" s="1">
        <v>40575</v>
      </c>
      <c r="N16360" t="s">
        <v>29</v>
      </c>
      <c r="O16360">
        <v>2011</v>
      </c>
      <c r="P16360">
        <v>683587</v>
      </c>
      <c r="Q16360">
        <v>79747</v>
      </c>
      <c r="R16360">
        <v>12537</v>
      </c>
      <c r="S16360" s="1">
        <v>42430</v>
      </c>
      <c r="T16360">
        <v>209</v>
      </c>
      <c r="U16360" t="s">
        <v>31</v>
      </c>
      <c r="V16360">
        <v>2016</v>
      </c>
      <c r="W16360" t="s">
        <v>167</v>
      </c>
      <c r="X16360" t="s">
        <v>149</v>
      </c>
      <c r="Y16360">
        <v>3</v>
      </c>
      <c r="Z16360" t="s">
        <v>150</v>
      </c>
    </row>
    <row r="16361" spans="1:26" x14ac:dyDescent="0.3">
      <c r="A16361">
        <v>683634</v>
      </c>
      <c r="B16361">
        <v>872981</v>
      </c>
      <c r="C16361">
        <v>5275</v>
      </c>
      <c r="D16361">
        <v>5275</v>
      </c>
      <c r="E16361">
        <v>5250</v>
      </c>
      <c r="F16361" t="s">
        <v>78</v>
      </c>
      <c r="G16361" t="s">
        <v>83</v>
      </c>
      <c r="H16361" t="s">
        <v>17</v>
      </c>
      <c r="I16361" t="s">
        <v>61</v>
      </c>
      <c r="J16361" t="s">
        <v>19</v>
      </c>
      <c r="K16361" t="s">
        <v>27</v>
      </c>
      <c r="L16361">
        <v>9.99</v>
      </c>
      <c r="M16361" s="1">
        <v>40575</v>
      </c>
      <c r="N16361" t="s">
        <v>29</v>
      </c>
      <c r="O16361">
        <v>2011</v>
      </c>
      <c r="P16361">
        <v>683634</v>
      </c>
      <c r="Q16361">
        <v>19154</v>
      </c>
      <c r="R16361">
        <v>7332</v>
      </c>
      <c r="S16361" s="1">
        <v>42430</v>
      </c>
      <c r="T16361">
        <v>122</v>
      </c>
      <c r="U16361" t="s">
        <v>31</v>
      </c>
      <c r="V16361">
        <v>2016</v>
      </c>
      <c r="W16361" t="s">
        <v>167</v>
      </c>
      <c r="X16361" t="s">
        <v>149</v>
      </c>
      <c r="Y16361">
        <v>3</v>
      </c>
      <c r="Z16361" t="s">
        <v>150</v>
      </c>
    </row>
    <row r="16362" spans="1:26" x14ac:dyDescent="0.3">
      <c r="A16362">
        <v>683681</v>
      </c>
      <c r="B16362">
        <v>873036</v>
      </c>
      <c r="C16362">
        <v>5600</v>
      </c>
      <c r="D16362">
        <v>5600</v>
      </c>
      <c r="E16362">
        <v>5575</v>
      </c>
      <c r="F16362" t="s">
        <v>69</v>
      </c>
      <c r="G16362" t="s">
        <v>70</v>
      </c>
      <c r="H16362" t="s">
        <v>17</v>
      </c>
      <c r="I16362" t="s">
        <v>18</v>
      </c>
      <c r="J16362" t="s">
        <v>19</v>
      </c>
      <c r="K16362" t="s">
        <v>48</v>
      </c>
      <c r="L16362">
        <v>15.57</v>
      </c>
      <c r="M16362" s="1">
        <v>40575</v>
      </c>
      <c r="N16362" t="s">
        <v>29</v>
      </c>
      <c r="O16362">
        <v>2011</v>
      </c>
      <c r="P16362">
        <v>683681</v>
      </c>
      <c r="Q16362">
        <v>18372</v>
      </c>
      <c r="R16362">
        <v>7201</v>
      </c>
      <c r="S16362" s="1">
        <v>42430</v>
      </c>
      <c r="T16362">
        <v>120</v>
      </c>
      <c r="U16362" t="s">
        <v>31</v>
      </c>
      <c r="V16362">
        <v>2016</v>
      </c>
      <c r="W16362" t="s">
        <v>167</v>
      </c>
      <c r="X16362" t="s">
        <v>149</v>
      </c>
      <c r="Y16362">
        <v>3</v>
      </c>
      <c r="Z16362" t="s">
        <v>150</v>
      </c>
    </row>
    <row r="16363" spans="1:26" x14ac:dyDescent="0.3">
      <c r="A16363">
        <v>683871</v>
      </c>
      <c r="B16363">
        <v>873248</v>
      </c>
      <c r="C16363">
        <v>5600</v>
      </c>
      <c r="D16363">
        <v>5600</v>
      </c>
      <c r="E16363">
        <v>5600</v>
      </c>
      <c r="F16363" t="s">
        <v>90</v>
      </c>
      <c r="G16363" t="s">
        <v>95</v>
      </c>
      <c r="H16363" t="s">
        <v>17</v>
      </c>
      <c r="I16363" t="s">
        <v>61</v>
      </c>
      <c r="J16363" t="s">
        <v>19</v>
      </c>
      <c r="K16363" t="s">
        <v>44</v>
      </c>
      <c r="L16363">
        <v>17.91</v>
      </c>
      <c r="M16363" s="1">
        <v>40664</v>
      </c>
      <c r="N16363" t="s">
        <v>37</v>
      </c>
      <c r="O16363">
        <v>2011</v>
      </c>
      <c r="P16363">
        <v>683871</v>
      </c>
      <c r="Q16363">
        <v>6573</v>
      </c>
      <c r="R16363">
        <v>8104</v>
      </c>
      <c r="S16363" s="1">
        <v>42430</v>
      </c>
      <c r="T16363">
        <v>403</v>
      </c>
      <c r="U16363" t="s">
        <v>31</v>
      </c>
      <c r="V16363">
        <v>2016</v>
      </c>
      <c r="W16363" t="s">
        <v>167</v>
      </c>
      <c r="X16363" t="s">
        <v>149</v>
      </c>
      <c r="Y16363">
        <v>3</v>
      </c>
      <c r="Z16363" t="s">
        <v>150</v>
      </c>
    </row>
    <row r="16364" spans="1:26" x14ac:dyDescent="0.3">
      <c r="A16364">
        <v>684223</v>
      </c>
      <c r="B16364">
        <v>873657</v>
      </c>
      <c r="C16364">
        <v>5000</v>
      </c>
      <c r="D16364">
        <v>5000</v>
      </c>
      <c r="E16364">
        <v>5000</v>
      </c>
      <c r="F16364" t="s">
        <v>69</v>
      </c>
      <c r="G16364" t="s">
        <v>73</v>
      </c>
      <c r="H16364" t="s">
        <v>17</v>
      </c>
      <c r="I16364" t="s">
        <v>18</v>
      </c>
      <c r="J16364" t="s">
        <v>19</v>
      </c>
      <c r="K16364" t="s">
        <v>80</v>
      </c>
      <c r="L16364">
        <v>25.53</v>
      </c>
      <c r="M16364" s="1">
        <v>40575</v>
      </c>
      <c r="N16364" t="s">
        <v>29</v>
      </c>
      <c r="O16364">
        <v>2011</v>
      </c>
      <c r="P16364">
        <v>684223</v>
      </c>
      <c r="Q16364">
        <v>27449</v>
      </c>
      <c r="R16364">
        <v>6540</v>
      </c>
      <c r="S16364" s="1">
        <v>42430</v>
      </c>
      <c r="T16364">
        <v>109</v>
      </c>
      <c r="U16364" t="s">
        <v>31</v>
      </c>
      <c r="V16364">
        <v>2016</v>
      </c>
      <c r="W16364" t="s">
        <v>167</v>
      </c>
      <c r="X16364" t="s">
        <v>149</v>
      </c>
      <c r="Y16364">
        <v>3</v>
      </c>
      <c r="Z16364" t="s">
        <v>150</v>
      </c>
    </row>
    <row r="16365" spans="1:26" x14ac:dyDescent="0.3">
      <c r="A16365">
        <v>684868</v>
      </c>
      <c r="B16365">
        <v>874393</v>
      </c>
      <c r="C16365">
        <v>28000</v>
      </c>
      <c r="D16365">
        <v>28000</v>
      </c>
      <c r="E16365">
        <v>27954.590800000002</v>
      </c>
      <c r="F16365" t="s">
        <v>90</v>
      </c>
      <c r="G16365" t="s">
        <v>101</v>
      </c>
      <c r="H16365" t="s">
        <v>17</v>
      </c>
      <c r="I16365" t="s">
        <v>60</v>
      </c>
      <c r="J16365" t="s">
        <v>19</v>
      </c>
      <c r="K16365" t="s">
        <v>38</v>
      </c>
      <c r="L16365">
        <v>17.18</v>
      </c>
      <c r="M16365" s="1">
        <v>40603</v>
      </c>
      <c r="N16365" t="s">
        <v>31</v>
      </c>
      <c r="O16365">
        <v>2011</v>
      </c>
      <c r="P16365">
        <v>684868</v>
      </c>
      <c r="Q16365">
        <v>8432</v>
      </c>
      <c r="R16365">
        <v>40872</v>
      </c>
      <c r="S16365" s="1">
        <v>42430</v>
      </c>
      <c r="T16365">
        <v>681</v>
      </c>
      <c r="U16365" t="s">
        <v>31</v>
      </c>
      <c r="V16365">
        <v>2016</v>
      </c>
      <c r="W16365" t="s">
        <v>167</v>
      </c>
      <c r="X16365" t="s">
        <v>149</v>
      </c>
      <c r="Y16365">
        <v>3</v>
      </c>
      <c r="Z16365" t="s">
        <v>150</v>
      </c>
    </row>
    <row r="16366" spans="1:26" x14ac:dyDescent="0.3">
      <c r="A16366">
        <v>685572</v>
      </c>
      <c r="B16366">
        <v>875238</v>
      </c>
      <c r="C16366">
        <v>8500</v>
      </c>
      <c r="D16366">
        <v>8500</v>
      </c>
      <c r="E16366">
        <v>8500</v>
      </c>
      <c r="F16366" t="s">
        <v>78</v>
      </c>
      <c r="G16366" t="s">
        <v>84</v>
      </c>
      <c r="H16366" t="s">
        <v>118</v>
      </c>
      <c r="I16366" t="s">
        <v>61</v>
      </c>
      <c r="J16366" t="s">
        <v>19</v>
      </c>
      <c r="K16366" t="s">
        <v>26</v>
      </c>
      <c r="L16366">
        <v>23.4</v>
      </c>
      <c r="M16366" s="1">
        <v>40603</v>
      </c>
      <c r="N16366" t="s">
        <v>31</v>
      </c>
      <c r="O16366">
        <v>2011</v>
      </c>
      <c r="P16366">
        <v>685572</v>
      </c>
      <c r="Q16366">
        <v>11625</v>
      </c>
      <c r="R16366">
        <v>11620</v>
      </c>
      <c r="S16366" s="1">
        <v>42430</v>
      </c>
      <c r="T16366">
        <v>194</v>
      </c>
      <c r="U16366" t="s">
        <v>31</v>
      </c>
      <c r="V16366">
        <v>2016</v>
      </c>
      <c r="W16366" t="s">
        <v>167</v>
      </c>
      <c r="X16366" t="s">
        <v>149</v>
      </c>
      <c r="Y16366">
        <v>3</v>
      </c>
      <c r="Z16366" t="s">
        <v>150</v>
      </c>
    </row>
    <row r="16367" spans="1:26" x14ac:dyDescent="0.3">
      <c r="A16367">
        <v>686170</v>
      </c>
      <c r="B16367">
        <v>875936</v>
      </c>
      <c r="C16367">
        <v>6000</v>
      </c>
      <c r="D16367">
        <v>6000</v>
      </c>
      <c r="E16367">
        <v>6000</v>
      </c>
      <c r="F16367" t="s">
        <v>15</v>
      </c>
      <c r="G16367" t="s">
        <v>16</v>
      </c>
      <c r="H16367" t="s">
        <v>17</v>
      </c>
      <c r="I16367" t="s">
        <v>61</v>
      </c>
      <c r="J16367" t="s">
        <v>19</v>
      </c>
      <c r="K16367" t="s">
        <v>43</v>
      </c>
      <c r="L16367">
        <v>19.47</v>
      </c>
      <c r="M16367" s="1">
        <v>40603</v>
      </c>
      <c r="N16367" t="s">
        <v>31</v>
      </c>
      <c r="O16367">
        <v>2011</v>
      </c>
      <c r="P16367">
        <v>686170</v>
      </c>
      <c r="Q16367">
        <v>2994</v>
      </c>
      <c r="R16367">
        <v>7178</v>
      </c>
      <c r="S16367" s="1">
        <v>42430</v>
      </c>
      <c r="T16367">
        <v>120</v>
      </c>
      <c r="U16367" t="s">
        <v>31</v>
      </c>
      <c r="V16367">
        <v>2016</v>
      </c>
      <c r="W16367" t="s">
        <v>167</v>
      </c>
      <c r="X16367" t="s">
        <v>149</v>
      </c>
      <c r="Y16367">
        <v>3</v>
      </c>
      <c r="Z16367" t="s">
        <v>150</v>
      </c>
    </row>
    <row r="16368" spans="1:26" x14ac:dyDescent="0.3">
      <c r="A16368">
        <v>686431</v>
      </c>
      <c r="B16368">
        <v>876242</v>
      </c>
      <c r="C16368">
        <v>5000</v>
      </c>
      <c r="D16368">
        <v>5000</v>
      </c>
      <c r="E16368">
        <v>5000</v>
      </c>
      <c r="F16368" t="s">
        <v>90</v>
      </c>
      <c r="G16368" t="s">
        <v>101</v>
      </c>
      <c r="H16368" t="s">
        <v>118</v>
      </c>
      <c r="I16368" t="s">
        <v>60</v>
      </c>
      <c r="J16368" t="s">
        <v>19</v>
      </c>
      <c r="K16368" t="s">
        <v>26</v>
      </c>
      <c r="L16368">
        <v>19.93</v>
      </c>
      <c r="M16368" s="1">
        <v>40603</v>
      </c>
      <c r="N16368" t="s">
        <v>31</v>
      </c>
      <c r="O16368">
        <v>2011</v>
      </c>
      <c r="P16368">
        <v>686431</v>
      </c>
      <c r="Q16368">
        <v>2231</v>
      </c>
      <c r="R16368">
        <v>7299</v>
      </c>
      <c r="S16368" s="1">
        <v>42430</v>
      </c>
      <c r="T16368">
        <v>122</v>
      </c>
      <c r="U16368" t="s">
        <v>31</v>
      </c>
      <c r="V16368">
        <v>2016</v>
      </c>
      <c r="W16368" t="s">
        <v>167</v>
      </c>
      <c r="X16368" t="s">
        <v>149</v>
      </c>
      <c r="Y16368">
        <v>3</v>
      </c>
      <c r="Z16368" t="s">
        <v>150</v>
      </c>
    </row>
    <row r="16369" spans="1:26" x14ac:dyDescent="0.3">
      <c r="A16369">
        <v>686797</v>
      </c>
      <c r="B16369">
        <v>876671</v>
      </c>
      <c r="C16369">
        <v>5400</v>
      </c>
      <c r="D16369">
        <v>5400</v>
      </c>
      <c r="E16369">
        <v>5400</v>
      </c>
      <c r="F16369" t="s">
        <v>69</v>
      </c>
      <c r="G16369" t="s">
        <v>72</v>
      </c>
      <c r="H16369" t="s">
        <v>17</v>
      </c>
      <c r="I16369" t="s">
        <v>60</v>
      </c>
      <c r="J16369" t="s">
        <v>19</v>
      </c>
      <c r="K16369" t="s">
        <v>32</v>
      </c>
      <c r="L16369">
        <v>19.75</v>
      </c>
      <c r="M16369" s="1">
        <v>40603</v>
      </c>
      <c r="N16369" t="s">
        <v>31</v>
      </c>
      <c r="O16369">
        <v>2011</v>
      </c>
      <c r="P16369">
        <v>686797</v>
      </c>
      <c r="Q16369">
        <v>9074</v>
      </c>
      <c r="R16369">
        <v>7003</v>
      </c>
      <c r="S16369" s="1">
        <v>42430</v>
      </c>
      <c r="T16369">
        <v>116</v>
      </c>
      <c r="U16369" t="s">
        <v>31</v>
      </c>
      <c r="V16369">
        <v>2016</v>
      </c>
      <c r="W16369" t="s">
        <v>167</v>
      </c>
      <c r="X16369" t="s">
        <v>149</v>
      </c>
      <c r="Y16369">
        <v>3</v>
      </c>
      <c r="Z16369" t="s">
        <v>150</v>
      </c>
    </row>
    <row r="16370" spans="1:26" x14ac:dyDescent="0.3">
      <c r="A16370">
        <v>687206</v>
      </c>
      <c r="B16370">
        <v>877174</v>
      </c>
      <c r="C16370">
        <v>12000</v>
      </c>
      <c r="D16370">
        <v>12000</v>
      </c>
      <c r="E16370">
        <v>12000</v>
      </c>
      <c r="F16370" t="s">
        <v>69</v>
      </c>
      <c r="G16370" t="s">
        <v>72</v>
      </c>
      <c r="H16370" t="s">
        <v>118</v>
      </c>
      <c r="I16370" t="s">
        <v>61</v>
      </c>
      <c r="J16370" t="s">
        <v>19</v>
      </c>
      <c r="K16370" t="s">
        <v>26</v>
      </c>
      <c r="L16370">
        <v>17.95</v>
      </c>
      <c r="M16370" s="1">
        <v>40603</v>
      </c>
      <c r="N16370" t="s">
        <v>31</v>
      </c>
      <c r="O16370">
        <v>2011</v>
      </c>
      <c r="P16370">
        <v>687206</v>
      </c>
      <c r="Q16370">
        <v>16191</v>
      </c>
      <c r="R16370">
        <v>15562</v>
      </c>
      <c r="S16370" s="1">
        <v>42430</v>
      </c>
      <c r="T16370">
        <v>260</v>
      </c>
      <c r="U16370" t="s">
        <v>31</v>
      </c>
      <c r="V16370">
        <v>2016</v>
      </c>
      <c r="W16370" t="s">
        <v>167</v>
      </c>
      <c r="X16370" t="s">
        <v>149</v>
      </c>
      <c r="Y16370">
        <v>3</v>
      </c>
      <c r="Z16370" t="s">
        <v>150</v>
      </c>
    </row>
    <row r="16371" spans="1:26" x14ac:dyDescent="0.3">
      <c r="A16371">
        <v>687669</v>
      </c>
      <c r="B16371">
        <v>877694</v>
      </c>
      <c r="C16371">
        <v>12000</v>
      </c>
      <c r="D16371">
        <v>12000</v>
      </c>
      <c r="E16371">
        <v>12000</v>
      </c>
      <c r="F16371" t="s">
        <v>69</v>
      </c>
      <c r="G16371" t="s">
        <v>70</v>
      </c>
      <c r="H16371" t="s">
        <v>118</v>
      </c>
      <c r="I16371" t="s">
        <v>61</v>
      </c>
      <c r="J16371" t="s">
        <v>19</v>
      </c>
      <c r="K16371" t="s">
        <v>67</v>
      </c>
      <c r="L16371">
        <v>15.84</v>
      </c>
      <c r="M16371" s="1">
        <v>40603</v>
      </c>
      <c r="N16371" t="s">
        <v>31</v>
      </c>
      <c r="O16371">
        <v>2011</v>
      </c>
      <c r="P16371">
        <v>687669</v>
      </c>
      <c r="Q16371">
        <v>7242</v>
      </c>
      <c r="R16371">
        <v>15430</v>
      </c>
      <c r="S16371" s="1">
        <v>42430</v>
      </c>
      <c r="T16371">
        <v>257</v>
      </c>
      <c r="U16371" t="s">
        <v>31</v>
      </c>
      <c r="V16371">
        <v>2016</v>
      </c>
      <c r="W16371" t="s">
        <v>167</v>
      </c>
      <c r="X16371" t="s">
        <v>149</v>
      </c>
      <c r="Y16371">
        <v>3</v>
      </c>
      <c r="Z16371" t="s">
        <v>150</v>
      </c>
    </row>
    <row r="16372" spans="1:26" x14ac:dyDescent="0.3">
      <c r="A16372">
        <v>688056</v>
      </c>
      <c r="B16372">
        <v>878112</v>
      </c>
      <c r="C16372">
        <v>4000</v>
      </c>
      <c r="D16372">
        <v>4000</v>
      </c>
      <c r="E16372">
        <v>4000</v>
      </c>
      <c r="F16372" t="s">
        <v>69</v>
      </c>
      <c r="G16372" t="s">
        <v>73</v>
      </c>
      <c r="H16372" t="s">
        <v>17</v>
      </c>
      <c r="I16372" t="s">
        <v>60</v>
      </c>
      <c r="J16372" t="s">
        <v>19</v>
      </c>
      <c r="K16372" t="s">
        <v>50</v>
      </c>
      <c r="L16372">
        <v>12.66</v>
      </c>
      <c r="M16372" s="1">
        <v>40603</v>
      </c>
      <c r="N16372" t="s">
        <v>31</v>
      </c>
      <c r="O16372">
        <v>2011</v>
      </c>
      <c r="P16372">
        <v>688056</v>
      </c>
      <c r="Q16372">
        <v>3882</v>
      </c>
      <c r="R16372">
        <v>5232</v>
      </c>
      <c r="S16372" s="1">
        <v>42430</v>
      </c>
      <c r="T16372">
        <v>88</v>
      </c>
      <c r="U16372" t="s">
        <v>31</v>
      </c>
      <c r="V16372">
        <v>2016</v>
      </c>
      <c r="W16372" t="s">
        <v>167</v>
      </c>
      <c r="X16372" t="s">
        <v>149</v>
      </c>
      <c r="Y16372">
        <v>3</v>
      </c>
      <c r="Z16372" t="s">
        <v>150</v>
      </c>
    </row>
    <row r="16373" spans="1:26" x14ac:dyDescent="0.3">
      <c r="A16373">
        <v>688463</v>
      </c>
      <c r="B16373">
        <v>878607</v>
      </c>
      <c r="C16373">
        <v>8225</v>
      </c>
      <c r="D16373">
        <v>8225</v>
      </c>
      <c r="E16373">
        <v>8200</v>
      </c>
      <c r="F16373" t="s">
        <v>69</v>
      </c>
      <c r="G16373" t="s">
        <v>72</v>
      </c>
      <c r="H16373" t="s">
        <v>118</v>
      </c>
      <c r="I16373" t="s">
        <v>18</v>
      </c>
      <c r="J16373" t="s">
        <v>19</v>
      </c>
      <c r="K16373" t="s">
        <v>36</v>
      </c>
      <c r="L16373">
        <v>24.64</v>
      </c>
      <c r="M16373" s="1">
        <v>40603</v>
      </c>
      <c r="N16373" t="s">
        <v>31</v>
      </c>
      <c r="O16373">
        <v>2011</v>
      </c>
      <c r="P16373">
        <v>688463</v>
      </c>
      <c r="Q16373">
        <v>18247</v>
      </c>
      <c r="R16373">
        <v>10666</v>
      </c>
      <c r="S16373" s="1">
        <v>42430</v>
      </c>
      <c r="T16373">
        <v>178</v>
      </c>
      <c r="U16373" t="s">
        <v>31</v>
      </c>
      <c r="V16373">
        <v>2016</v>
      </c>
      <c r="W16373" t="s">
        <v>167</v>
      </c>
      <c r="X16373" t="s">
        <v>149</v>
      </c>
      <c r="Y16373">
        <v>3</v>
      </c>
      <c r="Z16373" t="s">
        <v>150</v>
      </c>
    </row>
    <row r="16374" spans="1:26" x14ac:dyDescent="0.3">
      <c r="A16374">
        <v>688516</v>
      </c>
      <c r="B16374">
        <v>878671</v>
      </c>
      <c r="C16374">
        <v>5000</v>
      </c>
      <c r="D16374">
        <v>5000</v>
      </c>
      <c r="E16374">
        <v>4950</v>
      </c>
      <c r="F16374" t="s">
        <v>15</v>
      </c>
      <c r="G16374" t="s">
        <v>16</v>
      </c>
      <c r="H16374" t="s">
        <v>17</v>
      </c>
      <c r="I16374" t="s">
        <v>18</v>
      </c>
      <c r="J16374" t="s">
        <v>19</v>
      </c>
      <c r="K16374" t="s">
        <v>23</v>
      </c>
      <c r="L16374">
        <v>3.32</v>
      </c>
      <c r="M16374" s="1">
        <v>40603</v>
      </c>
      <c r="N16374" t="s">
        <v>31</v>
      </c>
      <c r="O16374">
        <v>2011</v>
      </c>
      <c r="P16374">
        <v>688516</v>
      </c>
      <c r="Q16374">
        <v>11052</v>
      </c>
      <c r="R16374">
        <v>5982</v>
      </c>
      <c r="S16374" s="1">
        <v>42430</v>
      </c>
      <c r="T16374">
        <v>100</v>
      </c>
      <c r="U16374" t="s">
        <v>31</v>
      </c>
      <c r="V16374">
        <v>2016</v>
      </c>
      <c r="W16374" t="s">
        <v>167</v>
      </c>
      <c r="X16374" t="s">
        <v>149</v>
      </c>
      <c r="Y16374">
        <v>3</v>
      </c>
      <c r="Z16374" t="s">
        <v>150</v>
      </c>
    </row>
    <row r="16375" spans="1:26" x14ac:dyDescent="0.3">
      <c r="A16375">
        <v>688793</v>
      </c>
      <c r="B16375">
        <v>878974</v>
      </c>
      <c r="C16375">
        <v>11500</v>
      </c>
      <c r="D16375">
        <v>11500</v>
      </c>
      <c r="E16375">
        <v>11500</v>
      </c>
      <c r="F16375" t="s">
        <v>86</v>
      </c>
      <c r="G16375" t="s">
        <v>110</v>
      </c>
      <c r="H16375" t="s">
        <v>17</v>
      </c>
      <c r="I16375" t="s">
        <v>18</v>
      </c>
      <c r="J16375" t="s">
        <v>19</v>
      </c>
      <c r="K16375" t="s">
        <v>50</v>
      </c>
      <c r="L16375">
        <v>7.37</v>
      </c>
      <c r="M16375" s="1">
        <v>40603</v>
      </c>
      <c r="N16375" t="s">
        <v>31</v>
      </c>
      <c r="O16375">
        <v>2011</v>
      </c>
      <c r="P16375">
        <v>688793</v>
      </c>
      <c r="Q16375">
        <v>11698</v>
      </c>
      <c r="R16375">
        <v>18036</v>
      </c>
      <c r="S16375" s="1">
        <v>42430</v>
      </c>
      <c r="T16375">
        <v>301</v>
      </c>
      <c r="U16375" t="s">
        <v>31</v>
      </c>
      <c r="V16375">
        <v>2016</v>
      </c>
      <c r="W16375" t="s">
        <v>167</v>
      </c>
      <c r="X16375" t="s">
        <v>149</v>
      </c>
      <c r="Y16375">
        <v>3</v>
      </c>
      <c r="Z16375" t="s">
        <v>150</v>
      </c>
    </row>
    <row r="16376" spans="1:26" x14ac:dyDescent="0.3">
      <c r="A16376">
        <v>688924</v>
      </c>
      <c r="B16376">
        <v>879114</v>
      </c>
      <c r="C16376">
        <v>9250</v>
      </c>
      <c r="D16376">
        <v>9250</v>
      </c>
      <c r="E16376">
        <v>9225</v>
      </c>
      <c r="F16376" t="s">
        <v>78</v>
      </c>
      <c r="G16376" t="s">
        <v>79</v>
      </c>
      <c r="H16376" t="s">
        <v>17</v>
      </c>
      <c r="I16376" t="s">
        <v>18</v>
      </c>
      <c r="J16376" t="s">
        <v>19</v>
      </c>
      <c r="K16376" t="s">
        <v>41</v>
      </c>
      <c r="L16376">
        <v>23.69</v>
      </c>
      <c r="M16376" s="1">
        <v>40603</v>
      </c>
      <c r="N16376" t="s">
        <v>31</v>
      </c>
      <c r="O16376">
        <v>2011</v>
      </c>
      <c r="P16376">
        <v>688924</v>
      </c>
      <c r="Q16376">
        <v>23043</v>
      </c>
      <c r="R16376">
        <v>12751</v>
      </c>
      <c r="S16376" s="1">
        <v>42430</v>
      </c>
      <c r="T16376">
        <v>213</v>
      </c>
      <c r="U16376" t="s">
        <v>31</v>
      </c>
      <c r="V16376">
        <v>2016</v>
      </c>
      <c r="W16376" t="s">
        <v>167</v>
      </c>
      <c r="X16376" t="s">
        <v>149</v>
      </c>
      <c r="Y16376">
        <v>3</v>
      </c>
      <c r="Z16376" t="s">
        <v>150</v>
      </c>
    </row>
    <row r="16377" spans="1:26" x14ac:dyDescent="0.3">
      <c r="A16377">
        <v>689114</v>
      </c>
      <c r="B16377">
        <v>879324</v>
      </c>
      <c r="C16377">
        <v>18000</v>
      </c>
      <c r="D16377">
        <v>18000</v>
      </c>
      <c r="E16377">
        <v>17998.637900000002</v>
      </c>
      <c r="F16377" t="s">
        <v>92</v>
      </c>
      <c r="G16377" t="s">
        <v>98</v>
      </c>
      <c r="H16377" t="s">
        <v>118</v>
      </c>
      <c r="I16377" t="s">
        <v>18</v>
      </c>
      <c r="J16377" t="s">
        <v>19</v>
      </c>
      <c r="K16377" t="s">
        <v>34</v>
      </c>
      <c r="L16377">
        <v>19.309999999999999</v>
      </c>
      <c r="M16377" s="1">
        <v>40603</v>
      </c>
      <c r="N16377" t="s">
        <v>31</v>
      </c>
      <c r="O16377">
        <v>2011</v>
      </c>
      <c r="P16377">
        <v>689114</v>
      </c>
      <c r="Q16377">
        <v>13658</v>
      </c>
      <c r="R16377">
        <v>26922</v>
      </c>
      <c r="S16377" s="1">
        <v>42430</v>
      </c>
      <c r="T16377">
        <v>449</v>
      </c>
      <c r="U16377" t="s">
        <v>31</v>
      </c>
      <c r="V16377">
        <v>2016</v>
      </c>
      <c r="W16377" t="s">
        <v>167</v>
      </c>
      <c r="X16377" t="s">
        <v>149</v>
      </c>
      <c r="Y16377">
        <v>3</v>
      </c>
      <c r="Z16377" t="s">
        <v>150</v>
      </c>
    </row>
    <row r="16378" spans="1:26" x14ac:dyDescent="0.3">
      <c r="A16378">
        <v>689371</v>
      </c>
      <c r="B16378">
        <v>879649</v>
      </c>
      <c r="C16378">
        <v>10000</v>
      </c>
      <c r="D16378">
        <v>10000</v>
      </c>
      <c r="E16378">
        <v>9975</v>
      </c>
      <c r="F16378" t="s">
        <v>86</v>
      </c>
      <c r="G16378" t="s">
        <v>108</v>
      </c>
      <c r="H16378" t="s">
        <v>17</v>
      </c>
      <c r="I16378" t="s">
        <v>61</v>
      </c>
      <c r="J16378" t="s">
        <v>19</v>
      </c>
      <c r="K16378" t="s">
        <v>34</v>
      </c>
      <c r="L16378">
        <v>9.02</v>
      </c>
      <c r="M16378" s="1">
        <v>40603</v>
      </c>
      <c r="N16378" t="s">
        <v>31</v>
      </c>
      <c r="O16378">
        <v>2011</v>
      </c>
      <c r="P16378">
        <v>689371</v>
      </c>
      <c r="Q16378">
        <v>0</v>
      </c>
      <c r="R16378">
        <v>15810</v>
      </c>
      <c r="S16378" s="1">
        <v>42430</v>
      </c>
      <c r="T16378">
        <v>263</v>
      </c>
      <c r="U16378" t="s">
        <v>31</v>
      </c>
      <c r="V16378">
        <v>2016</v>
      </c>
      <c r="W16378" t="s">
        <v>167</v>
      </c>
      <c r="X16378" t="s">
        <v>149</v>
      </c>
      <c r="Y16378">
        <v>3</v>
      </c>
      <c r="Z16378" t="s">
        <v>150</v>
      </c>
    </row>
    <row r="16379" spans="1:26" x14ac:dyDescent="0.3">
      <c r="A16379">
        <v>689834</v>
      </c>
      <c r="B16379">
        <v>880151</v>
      </c>
      <c r="C16379">
        <v>6000</v>
      </c>
      <c r="D16379">
        <v>6000</v>
      </c>
      <c r="E16379">
        <v>5975</v>
      </c>
      <c r="F16379" t="s">
        <v>92</v>
      </c>
      <c r="G16379" t="s">
        <v>98</v>
      </c>
      <c r="H16379" t="s">
        <v>17</v>
      </c>
      <c r="I16379" t="s">
        <v>61</v>
      </c>
      <c r="J16379" t="s">
        <v>19</v>
      </c>
      <c r="K16379" t="s">
        <v>43</v>
      </c>
      <c r="L16379">
        <v>6.6</v>
      </c>
      <c r="M16379" s="1">
        <v>40603</v>
      </c>
      <c r="N16379" t="s">
        <v>31</v>
      </c>
      <c r="O16379">
        <v>2011</v>
      </c>
      <c r="P16379">
        <v>689834</v>
      </c>
      <c r="Q16379">
        <v>5087</v>
      </c>
      <c r="R16379">
        <v>8974</v>
      </c>
      <c r="S16379" s="1">
        <v>42430</v>
      </c>
      <c r="T16379">
        <v>150</v>
      </c>
      <c r="U16379" t="s">
        <v>31</v>
      </c>
      <c r="V16379">
        <v>2016</v>
      </c>
      <c r="W16379" t="s">
        <v>167</v>
      </c>
      <c r="X16379" t="s">
        <v>149</v>
      </c>
      <c r="Y16379">
        <v>3</v>
      </c>
      <c r="Z16379" t="s">
        <v>150</v>
      </c>
    </row>
    <row r="16380" spans="1:26" x14ac:dyDescent="0.3">
      <c r="A16380">
        <v>690036</v>
      </c>
      <c r="B16380">
        <v>880371</v>
      </c>
      <c r="C16380">
        <v>30000</v>
      </c>
      <c r="D16380">
        <v>30000</v>
      </c>
      <c r="E16380">
        <v>25704.610799999999</v>
      </c>
      <c r="F16380" t="s">
        <v>92</v>
      </c>
      <c r="G16380" t="s">
        <v>99</v>
      </c>
      <c r="H16380" t="s">
        <v>17</v>
      </c>
      <c r="I16380" t="s">
        <v>60</v>
      </c>
      <c r="J16380" t="s">
        <v>19</v>
      </c>
      <c r="K16380" t="s">
        <v>27</v>
      </c>
      <c r="L16380">
        <v>6.78</v>
      </c>
      <c r="M16380" s="1">
        <v>40603</v>
      </c>
      <c r="N16380" t="s">
        <v>31</v>
      </c>
      <c r="O16380">
        <v>2011</v>
      </c>
      <c r="P16380">
        <v>690036</v>
      </c>
      <c r="Q16380">
        <v>7956</v>
      </c>
      <c r="R16380">
        <v>45591</v>
      </c>
      <c r="S16380" s="1">
        <v>42430</v>
      </c>
      <c r="T16380">
        <v>760</v>
      </c>
      <c r="U16380" t="s">
        <v>31</v>
      </c>
      <c r="V16380">
        <v>2016</v>
      </c>
      <c r="W16380" t="s">
        <v>167</v>
      </c>
      <c r="X16380" t="s">
        <v>149</v>
      </c>
      <c r="Y16380">
        <v>3</v>
      </c>
      <c r="Z16380" t="s">
        <v>150</v>
      </c>
    </row>
    <row r="16381" spans="1:26" x14ac:dyDescent="0.3">
      <c r="A16381">
        <v>690475</v>
      </c>
      <c r="B16381">
        <v>880897</v>
      </c>
      <c r="C16381">
        <v>3000</v>
      </c>
      <c r="D16381">
        <v>3000</v>
      </c>
      <c r="E16381">
        <v>3000</v>
      </c>
      <c r="F16381" t="s">
        <v>92</v>
      </c>
      <c r="G16381" t="s">
        <v>93</v>
      </c>
      <c r="H16381" t="s">
        <v>118</v>
      </c>
      <c r="I16381" t="s">
        <v>18</v>
      </c>
      <c r="J16381" t="s">
        <v>19</v>
      </c>
      <c r="K16381" t="s">
        <v>26</v>
      </c>
      <c r="L16381">
        <v>16.54</v>
      </c>
      <c r="M16381" s="1">
        <v>40603</v>
      </c>
      <c r="N16381" t="s">
        <v>31</v>
      </c>
      <c r="O16381">
        <v>2011</v>
      </c>
      <c r="P16381">
        <v>690475</v>
      </c>
      <c r="Q16381">
        <v>0</v>
      </c>
      <c r="R16381">
        <v>4416</v>
      </c>
      <c r="S16381" s="1">
        <v>42430</v>
      </c>
      <c r="T16381">
        <v>73</v>
      </c>
      <c r="U16381" t="s">
        <v>31</v>
      </c>
      <c r="V16381">
        <v>2016</v>
      </c>
      <c r="W16381" t="s">
        <v>167</v>
      </c>
      <c r="X16381" t="s">
        <v>149</v>
      </c>
      <c r="Y16381">
        <v>3</v>
      </c>
      <c r="Z16381" t="s">
        <v>150</v>
      </c>
    </row>
    <row r="16382" spans="1:26" x14ac:dyDescent="0.3">
      <c r="A16382">
        <v>690842</v>
      </c>
      <c r="B16382">
        <v>881312</v>
      </c>
      <c r="C16382">
        <v>7000</v>
      </c>
      <c r="D16382">
        <v>7000</v>
      </c>
      <c r="E16382">
        <v>7000</v>
      </c>
      <c r="F16382" t="s">
        <v>86</v>
      </c>
      <c r="G16382" t="s">
        <v>97</v>
      </c>
      <c r="H16382" t="s">
        <v>118</v>
      </c>
      <c r="I16382" t="s">
        <v>60</v>
      </c>
      <c r="J16382" t="s">
        <v>19</v>
      </c>
      <c r="K16382" t="s">
        <v>100</v>
      </c>
      <c r="L16382">
        <v>11.98</v>
      </c>
      <c r="M16382" s="1">
        <v>40603</v>
      </c>
      <c r="N16382" t="s">
        <v>31</v>
      </c>
      <c r="O16382">
        <v>2011</v>
      </c>
      <c r="P16382">
        <v>690842</v>
      </c>
      <c r="Q16382">
        <v>893</v>
      </c>
      <c r="R16382">
        <v>10723</v>
      </c>
      <c r="S16382" s="1">
        <v>42430</v>
      </c>
      <c r="T16382">
        <v>179</v>
      </c>
      <c r="U16382" t="s">
        <v>31</v>
      </c>
      <c r="V16382">
        <v>2016</v>
      </c>
      <c r="W16382" t="s">
        <v>167</v>
      </c>
      <c r="X16382" t="s">
        <v>149</v>
      </c>
      <c r="Y16382">
        <v>3</v>
      </c>
      <c r="Z16382" t="s">
        <v>150</v>
      </c>
    </row>
    <row r="16383" spans="1:26" x14ac:dyDescent="0.3">
      <c r="A16383">
        <v>691424</v>
      </c>
      <c r="B16383">
        <v>882000</v>
      </c>
      <c r="C16383">
        <v>8000</v>
      </c>
      <c r="D16383">
        <v>8000</v>
      </c>
      <c r="E16383">
        <v>8000</v>
      </c>
      <c r="F16383" t="s">
        <v>69</v>
      </c>
      <c r="G16383" t="s">
        <v>70</v>
      </c>
      <c r="H16383" t="s">
        <v>17</v>
      </c>
      <c r="I16383" t="s">
        <v>61</v>
      </c>
      <c r="J16383" t="s">
        <v>19</v>
      </c>
      <c r="K16383" t="s">
        <v>39</v>
      </c>
      <c r="L16383">
        <v>12.24</v>
      </c>
      <c r="M16383" s="1">
        <v>40603</v>
      </c>
      <c r="N16383" t="s">
        <v>31</v>
      </c>
      <c r="O16383">
        <v>2011</v>
      </c>
      <c r="P16383">
        <v>691424</v>
      </c>
      <c r="Q16383">
        <v>6836</v>
      </c>
      <c r="R16383">
        <v>10287</v>
      </c>
      <c r="S16383" s="1">
        <v>42430</v>
      </c>
      <c r="T16383">
        <v>172</v>
      </c>
      <c r="U16383" t="s">
        <v>31</v>
      </c>
      <c r="V16383">
        <v>2016</v>
      </c>
      <c r="W16383" t="s">
        <v>167</v>
      </c>
      <c r="X16383" t="s">
        <v>149</v>
      </c>
      <c r="Y16383">
        <v>3</v>
      </c>
      <c r="Z16383" t="s">
        <v>150</v>
      </c>
    </row>
    <row r="16384" spans="1:26" x14ac:dyDescent="0.3">
      <c r="A16384">
        <v>691663</v>
      </c>
      <c r="B16384">
        <v>882262</v>
      </c>
      <c r="C16384">
        <v>20000</v>
      </c>
      <c r="D16384">
        <v>20000</v>
      </c>
      <c r="E16384">
        <v>20000</v>
      </c>
      <c r="F16384" t="s">
        <v>78</v>
      </c>
      <c r="G16384" t="s">
        <v>81</v>
      </c>
      <c r="H16384" t="s">
        <v>17</v>
      </c>
      <c r="I16384" t="s">
        <v>61</v>
      </c>
      <c r="J16384" t="s">
        <v>19</v>
      </c>
      <c r="K16384" t="s">
        <v>80</v>
      </c>
      <c r="L16384">
        <v>12.7</v>
      </c>
      <c r="M16384" s="1">
        <v>40603</v>
      </c>
      <c r="N16384" t="s">
        <v>31</v>
      </c>
      <c r="O16384">
        <v>2011</v>
      </c>
      <c r="P16384">
        <v>691663</v>
      </c>
      <c r="Q16384">
        <v>2103</v>
      </c>
      <c r="R16384">
        <v>28028</v>
      </c>
      <c r="S16384" s="1">
        <v>42430</v>
      </c>
      <c r="T16384">
        <v>468</v>
      </c>
      <c r="U16384" t="s">
        <v>31</v>
      </c>
      <c r="V16384">
        <v>2016</v>
      </c>
      <c r="W16384" t="s">
        <v>167</v>
      </c>
      <c r="X16384" t="s">
        <v>149</v>
      </c>
      <c r="Y16384">
        <v>3</v>
      </c>
      <c r="Z16384" t="s">
        <v>150</v>
      </c>
    </row>
    <row r="16385" spans="1:26" x14ac:dyDescent="0.3">
      <c r="A16385">
        <v>691731</v>
      </c>
      <c r="B16385">
        <v>882339</v>
      </c>
      <c r="C16385">
        <v>18000</v>
      </c>
      <c r="D16385">
        <v>18000</v>
      </c>
      <c r="E16385">
        <v>17514.760999999999</v>
      </c>
      <c r="F16385" t="s">
        <v>92</v>
      </c>
      <c r="G16385" t="s">
        <v>93</v>
      </c>
      <c r="H16385" t="s">
        <v>17</v>
      </c>
      <c r="I16385" t="s">
        <v>60</v>
      </c>
      <c r="J16385" t="s">
        <v>19</v>
      </c>
      <c r="K16385" t="s">
        <v>38</v>
      </c>
      <c r="L16385">
        <v>20.22</v>
      </c>
      <c r="M16385" s="1">
        <v>40603</v>
      </c>
      <c r="N16385" t="s">
        <v>31</v>
      </c>
      <c r="O16385">
        <v>2011</v>
      </c>
      <c r="P16385">
        <v>691731</v>
      </c>
      <c r="Q16385">
        <v>15004</v>
      </c>
      <c r="R16385">
        <v>26494</v>
      </c>
      <c r="S16385" s="1">
        <v>42430</v>
      </c>
      <c r="T16385">
        <v>442</v>
      </c>
      <c r="U16385" t="s">
        <v>31</v>
      </c>
      <c r="V16385">
        <v>2016</v>
      </c>
      <c r="W16385" t="s">
        <v>167</v>
      </c>
      <c r="X16385" t="s">
        <v>149</v>
      </c>
      <c r="Y16385">
        <v>3</v>
      </c>
      <c r="Z16385" t="s">
        <v>150</v>
      </c>
    </row>
    <row r="16386" spans="1:26" x14ac:dyDescent="0.3">
      <c r="A16386">
        <v>692174</v>
      </c>
      <c r="B16386">
        <v>882820</v>
      </c>
      <c r="C16386">
        <v>20000</v>
      </c>
      <c r="D16386">
        <v>20000</v>
      </c>
      <c r="E16386">
        <v>20000</v>
      </c>
      <c r="F16386" t="s">
        <v>78</v>
      </c>
      <c r="G16386" t="s">
        <v>81</v>
      </c>
      <c r="H16386" t="s">
        <v>17</v>
      </c>
      <c r="I16386" t="s">
        <v>61</v>
      </c>
      <c r="J16386" t="s">
        <v>19</v>
      </c>
      <c r="K16386" t="s">
        <v>28</v>
      </c>
      <c r="L16386">
        <v>4.43</v>
      </c>
      <c r="M16386" s="1">
        <v>40603</v>
      </c>
      <c r="N16386" t="s">
        <v>31</v>
      </c>
      <c r="O16386">
        <v>2011</v>
      </c>
      <c r="P16386">
        <v>692174</v>
      </c>
      <c r="Q16386">
        <v>34656</v>
      </c>
      <c r="R16386">
        <v>28028</v>
      </c>
      <c r="S16386" s="1">
        <v>42430</v>
      </c>
      <c r="T16386">
        <v>468</v>
      </c>
      <c r="U16386" t="s">
        <v>31</v>
      </c>
      <c r="V16386">
        <v>2016</v>
      </c>
      <c r="W16386" t="s">
        <v>167</v>
      </c>
      <c r="X16386" t="s">
        <v>149</v>
      </c>
      <c r="Y16386">
        <v>3</v>
      </c>
      <c r="Z16386" t="s">
        <v>150</v>
      </c>
    </row>
    <row r="16387" spans="1:26" x14ac:dyDescent="0.3">
      <c r="A16387">
        <v>692332</v>
      </c>
      <c r="B16387">
        <v>882990</v>
      </c>
      <c r="C16387">
        <v>28000</v>
      </c>
      <c r="D16387">
        <v>28000</v>
      </c>
      <c r="E16387">
        <v>27441.2327</v>
      </c>
      <c r="F16387" t="s">
        <v>86</v>
      </c>
      <c r="G16387" t="s">
        <v>103</v>
      </c>
      <c r="H16387" t="s">
        <v>17</v>
      </c>
      <c r="I16387" t="s">
        <v>61</v>
      </c>
      <c r="J16387" t="s">
        <v>19</v>
      </c>
      <c r="K16387" t="s">
        <v>50</v>
      </c>
      <c r="L16387">
        <v>15.55</v>
      </c>
      <c r="M16387" s="1">
        <v>40603</v>
      </c>
      <c r="N16387" t="s">
        <v>31</v>
      </c>
      <c r="O16387">
        <v>2011</v>
      </c>
      <c r="P16387">
        <v>692332</v>
      </c>
      <c r="Q16387">
        <v>9726</v>
      </c>
      <c r="R16387">
        <v>43571</v>
      </c>
      <c r="S16387" s="1">
        <v>42430</v>
      </c>
      <c r="T16387">
        <v>726</v>
      </c>
      <c r="U16387" t="s">
        <v>31</v>
      </c>
      <c r="V16387">
        <v>2016</v>
      </c>
      <c r="W16387" t="s">
        <v>167</v>
      </c>
      <c r="X16387" t="s">
        <v>149</v>
      </c>
      <c r="Y16387">
        <v>3</v>
      </c>
      <c r="Z16387" t="s">
        <v>150</v>
      </c>
    </row>
    <row r="16388" spans="1:26" x14ac:dyDescent="0.3">
      <c r="A16388">
        <v>692377</v>
      </c>
      <c r="B16388">
        <v>883041</v>
      </c>
      <c r="C16388">
        <v>8000</v>
      </c>
      <c r="D16388">
        <v>8000</v>
      </c>
      <c r="E16388">
        <v>8000</v>
      </c>
      <c r="F16388" t="s">
        <v>69</v>
      </c>
      <c r="G16388" t="s">
        <v>72</v>
      </c>
      <c r="H16388" t="s">
        <v>118</v>
      </c>
      <c r="I16388" t="s">
        <v>60</v>
      </c>
      <c r="J16388" t="s">
        <v>19</v>
      </c>
      <c r="K16388" t="s">
        <v>26</v>
      </c>
      <c r="L16388">
        <v>4.92</v>
      </c>
      <c r="M16388" s="1">
        <v>40603</v>
      </c>
      <c r="N16388" t="s">
        <v>31</v>
      </c>
      <c r="O16388">
        <v>2011</v>
      </c>
      <c r="P16388">
        <v>692377</v>
      </c>
      <c r="Q16388">
        <v>1955</v>
      </c>
      <c r="R16388">
        <v>10375</v>
      </c>
      <c r="S16388" s="1">
        <v>42430</v>
      </c>
      <c r="T16388">
        <v>173</v>
      </c>
      <c r="U16388" t="s">
        <v>31</v>
      </c>
      <c r="V16388">
        <v>2016</v>
      </c>
      <c r="W16388" t="s">
        <v>167</v>
      </c>
      <c r="X16388" t="s">
        <v>149</v>
      </c>
      <c r="Y16388">
        <v>3</v>
      </c>
      <c r="Z16388" t="s">
        <v>150</v>
      </c>
    </row>
    <row r="16389" spans="1:26" x14ac:dyDescent="0.3">
      <c r="A16389">
        <v>692928</v>
      </c>
      <c r="B16389">
        <v>883699</v>
      </c>
      <c r="C16389">
        <v>5000</v>
      </c>
      <c r="D16389">
        <v>5000</v>
      </c>
      <c r="E16389">
        <v>4975</v>
      </c>
      <c r="F16389" t="s">
        <v>69</v>
      </c>
      <c r="G16389" t="s">
        <v>73</v>
      </c>
      <c r="H16389" t="s">
        <v>118</v>
      </c>
      <c r="I16389" t="s">
        <v>18</v>
      </c>
      <c r="J16389" t="s">
        <v>19</v>
      </c>
      <c r="K16389" t="s">
        <v>26</v>
      </c>
      <c r="L16389">
        <v>5.46</v>
      </c>
      <c r="M16389" s="1">
        <v>40603</v>
      </c>
      <c r="N16389" t="s">
        <v>31</v>
      </c>
      <c r="O16389">
        <v>2011</v>
      </c>
      <c r="P16389">
        <v>692928</v>
      </c>
      <c r="Q16389">
        <v>4101</v>
      </c>
      <c r="R16389">
        <v>6540</v>
      </c>
      <c r="S16389" s="1">
        <v>42430</v>
      </c>
      <c r="T16389">
        <v>109</v>
      </c>
      <c r="U16389" t="s">
        <v>31</v>
      </c>
      <c r="V16389">
        <v>2016</v>
      </c>
      <c r="W16389" t="s">
        <v>167</v>
      </c>
      <c r="X16389" t="s">
        <v>149</v>
      </c>
      <c r="Y16389">
        <v>3</v>
      </c>
      <c r="Z16389" t="s">
        <v>150</v>
      </c>
    </row>
    <row r="16390" spans="1:26" x14ac:dyDescent="0.3">
      <c r="A16390">
        <v>693893</v>
      </c>
      <c r="B16390">
        <v>884748</v>
      </c>
      <c r="C16390">
        <v>6500</v>
      </c>
      <c r="D16390">
        <v>6500</v>
      </c>
      <c r="E16390">
        <v>6500</v>
      </c>
      <c r="F16390" t="s">
        <v>69</v>
      </c>
      <c r="G16390" t="s">
        <v>74</v>
      </c>
      <c r="H16390" t="s">
        <v>17</v>
      </c>
      <c r="I16390" t="s">
        <v>18</v>
      </c>
      <c r="J16390" t="s">
        <v>19</v>
      </c>
      <c r="K16390" t="s">
        <v>46</v>
      </c>
      <c r="L16390">
        <v>9.84</v>
      </c>
      <c r="M16390" s="1">
        <v>40603</v>
      </c>
      <c r="N16390" t="s">
        <v>31</v>
      </c>
      <c r="O16390">
        <v>2011</v>
      </c>
      <c r="P16390">
        <v>693893</v>
      </c>
      <c r="Q16390">
        <v>9976</v>
      </c>
      <c r="R16390">
        <v>8287</v>
      </c>
      <c r="S16390" s="1">
        <v>42430</v>
      </c>
      <c r="T16390">
        <v>138</v>
      </c>
      <c r="U16390" t="s">
        <v>31</v>
      </c>
      <c r="V16390">
        <v>2016</v>
      </c>
      <c r="W16390" t="s">
        <v>167</v>
      </c>
      <c r="X16390" t="s">
        <v>149</v>
      </c>
      <c r="Y16390">
        <v>3</v>
      </c>
      <c r="Z16390" t="s">
        <v>150</v>
      </c>
    </row>
    <row r="16391" spans="1:26" x14ac:dyDescent="0.3">
      <c r="A16391">
        <v>694196</v>
      </c>
      <c r="B16391">
        <v>885089</v>
      </c>
      <c r="C16391">
        <v>15000</v>
      </c>
      <c r="D16391">
        <v>15000</v>
      </c>
      <c r="E16391">
        <v>15000</v>
      </c>
      <c r="F16391" t="s">
        <v>69</v>
      </c>
      <c r="G16391" t="s">
        <v>73</v>
      </c>
      <c r="H16391" t="s">
        <v>119</v>
      </c>
      <c r="I16391" t="s">
        <v>60</v>
      </c>
      <c r="J16391" t="s">
        <v>19</v>
      </c>
      <c r="K16391" t="s">
        <v>44</v>
      </c>
      <c r="L16391">
        <v>10.7</v>
      </c>
      <c r="M16391" s="1">
        <v>40603</v>
      </c>
      <c r="N16391" t="s">
        <v>31</v>
      </c>
      <c r="O16391">
        <v>2011</v>
      </c>
      <c r="P16391">
        <v>694196</v>
      </c>
      <c r="Q16391">
        <v>2106</v>
      </c>
      <c r="R16391">
        <v>19618</v>
      </c>
      <c r="S16391" s="1">
        <v>42430</v>
      </c>
      <c r="T16391">
        <v>327</v>
      </c>
      <c r="U16391" t="s">
        <v>31</v>
      </c>
      <c r="V16391">
        <v>2016</v>
      </c>
      <c r="W16391" t="s">
        <v>167</v>
      </c>
      <c r="X16391" t="s">
        <v>149</v>
      </c>
      <c r="Y16391">
        <v>3</v>
      </c>
      <c r="Z16391" t="s">
        <v>150</v>
      </c>
    </row>
    <row r="16392" spans="1:26" x14ac:dyDescent="0.3">
      <c r="A16392">
        <v>695383</v>
      </c>
      <c r="B16392">
        <v>886456</v>
      </c>
      <c r="C16392">
        <v>17000</v>
      </c>
      <c r="D16392">
        <v>17000</v>
      </c>
      <c r="E16392">
        <v>17000</v>
      </c>
      <c r="F16392" t="s">
        <v>69</v>
      </c>
      <c r="G16392" t="s">
        <v>72</v>
      </c>
      <c r="H16392" t="s">
        <v>118</v>
      </c>
      <c r="I16392" t="s">
        <v>61</v>
      </c>
      <c r="J16392" t="s">
        <v>19</v>
      </c>
      <c r="K16392" t="s">
        <v>26</v>
      </c>
      <c r="L16392">
        <v>9.6999999999999993</v>
      </c>
      <c r="M16392" s="1">
        <v>40603</v>
      </c>
      <c r="N16392" t="s">
        <v>31</v>
      </c>
      <c r="O16392">
        <v>2011</v>
      </c>
      <c r="P16392">
        <v>695383</v>
      </c>
      <c r="Q16392">
        <v>2141</v>
      </c>
      <c r="R16392">
        <v>22046</v>
      </c>
      <c r="S16392" s="1">
        <v>42430</v>
      </c>
      <c r="T16392">
        <v>367</v>
      </c>
      <c r="U16392" t="s">
        <v>31</v>
      </c>
      <c r="V16392">
        <v>2016</v>
      </c>
      <c r="W16392" t="s">
        <v>167</v>
      </c>
      <c r="X16392" t="s">
        <v>149</v>
      </c>
      <c r="Y16392">
        <v>3</v>
      </c>
      <c r="Z16392" t="s">
        <v>150</v>
      </c>
    </row>
    <row r="16393" spans="1:26" x14ac:dyDescent="0.3">
      <c r="A16393">
        <v>695684</v>
      </c>
      <c r="B16393">
        <v>886795</v>
      </c>
      <c r="C16393">
        <v>10000</v>
      </c>
      <c r="D16393">
        <v>10000</v>
      </c>
      <c r="E16393">
        <v>10000</v>
      </c>
      <c r="F16393" t="s">
        <v>69</v>
      </c>
      <c r="G16393" t="s">
        <v>73</v>
      </c>
      <c r="H16393" t="s">
        <v>119</v>
      </c>
      <c r="I16393" t="s">
        <v>18</v>
      </c>
      <c r="J16393" t="s">
        <v>19</v>
      </c>
      <c r="K16393" t="s">
        <v>65</v>
      </c>
      <c r="L16393">
        <v>13.09</v>
      </c>
      <c r="M16393" s="1">
        <v>40603</v>
      </c>
      <c r="N16393" t="s">
        <v>31</v>
      </c>
      <c r="O16393">
        <v>2011</v>
      </c>
      <c r="P16393">
        <v>695684</v>
      </c>
      <c r="Q16393">
        <v>3821</v>
      </c>
      <c r="R16393">
        <v>13079</v>
      </c>
      <c r="S16393" s="1">
        <v>42430</v>
      </c>
      <c r="T16393">
        <v>218</v>
      </c>
      <c r="U16393" t="s">
        <v>31</v>
      </c>
      <c r="V16393">
        <v>2016</v>
      </c>
      <c r="W16393" t="s">
        <v>167</v>
      </c>
      <c r="X16393" t="s">
        <v>149</v>
      </c>
      <c r="Y16393">
        <v>3</v>
      </c>
      <c r="Z16393" t="s">
        <v>150</v>
      </c>
    </row>
    <row r="16394" spans="1:26" x14ac:dyDescent="0.3">
      <c r="A16394">
        <v>696388</v>
      </c>
      <c r="B16394">
        <v>887550</v>
      </c>
      <c r="C16394">
        <v>14000</v>
      </c>
      <c r="D16394">
        <v>14000</v>
      </c>
      <c r="E16394">
        <v>14000</v>
      </c>
      <c r="F16394" t="s">
        <v>90</v>
      </c>
      <c r="G16394" t="s">
        <v>96</v>
      </c>
      <c r="H16394" t="s">
        <v>17</v>
      </c>
      <c r="I16394" t="s">
        <v>60</v>
      </c>
      <c r="J16394" t="s">
        <v>19</v>
      </c>
      <c r="K16394" t="s">
        <v>39</v>
      </c>
      <c r="L16394">
        <v>14.59</v>
      </c>
      <c r="M16394" s="1">
        <v>40603</v>
      </c>
      <c r="N16394" t="s">
        <v>31</v>
      </c>
      <c r="O16394">
        <v>2011</v>
      </c>
      <c r="P16394">
        <v>696388</v>
      </c>
      <c r="Q16394">
        <v>31830</v>
      </c>
      <c r="R16394">
        <v>20106</v>
      </c>
      <c r="S16394" s="1">
        <v>42430</v>
      </c>
      <c r="T16394">
        <v>669</v>
      </c>
      <c r="U16394" t="s">
        <v>31</v>
      </c>
      <c r="V16394">
        <v>2016</v>
      </c>
      <c r="W16394" t="s">
        <v>167</v>
      </c>
      <c r="X16394" t="s">
        <v>149</v>
      </c>
      <c r="Y16394">
        <v>3</v>
      </c>
      <c r="Z16394" t="s">
        <v>150</v>
      </c>
    </row>
    <row r="16395" spans="1:26" x14ac:dyDescent="0.3">
      <c r="A16395">
        <v>696390</v>
      </c>
      <c r="B16395">
        <v>887552</v>
      </c>
      <c r="C16395">
        <v>13000</v>
      </c>
      <c r="D16395">
        <v>13000</v>
      </c>
      <c r="E16395">
        <v>13000</v>
      </c>
      <c r="F16395" t="s">
        <v>69</v>
      </c>
      <c r="G16395" t="s">
        <v>70</v>
      </c>
      <c r="H16395" t="s">
        <v>17</v>
      </c>
      <c r="I16395" t="s">
        <v>61</v>
      </c>
      <c r="J16395" t="s">
        <v>19</v>
      </c>
      <c r="K16395" t="s">
        <v>43</v>
      </c>
      <c r="L16395">
        <v>2.4500000000000002</v>
      </c>
      <c r="M16395" s="1">
        <v>40603</v>
      </c>
      <c r="N16395" t="s">
        <v>31</v>
      </c>
      <c r="O16395">
        <v>2011</v>
      </c>
      <c r="P16395">
        <v>696390</v>
      </c>
      <c r="Q16395">
        <v>2330</v>
      </c>
      <c r="R16395">
        <v>16715</v>
      </c>
      <c r="S16395" s="1">
        <v>42430</v>
      </c>
      <c r="T16395">
        <v>279</v>
      </c>
      <c r="U16395" t="s">
        <v>31</v>
      </c>
      <c r="V16395">
        <v>2016</v>
      </c>
      <c r="W16395" t="s">
        <v>167</v>
      </c>
      <c r="X16395" t="s">
        <v>149</v>
      </c>
      <c r="Y16395">
        <v>3</v>
      </c>
      <c r="Z16395" t="s">
        <v>150</v>
      </c>
    </row>
    <row r="16396" spans="1:26" x14ac:dyDescent="0.3">
      <c r="A16396">
        <v>696580</v>
      </c>
      <c r="B16396">
        <v>887758</v>
      </c>
      <c r="C16396">
        <v>6000</v>
      </c>
      <c r="D16396">
        <v>6000</v>
      </c>
      <c r="E16396">
        <v>5388.6469999999999</v>
      </c>
      <c r="F16396" t="s">
        <v>78</v>
      </c>
      <c r="G16396" t="s">
        <v>84</v>
      </c>
      <c r="H16396" t="s">
        <v>17</v>
      </c>
      <c r="I16396" t="s">
        <v>18</v>
      </c>
      <c r="J16396" t="s">
        <v>19</v>
      </c>
      <c r="K16396" t="s">
        <v>43</v>
      </c>
      <c r="L16396">
        <v>13.71</v>
      </c>
      <c r="M16396" s="1">
        <v>40603</v>
      </c>
      <c r="N16396" t="s">
        <v>31</v>
      </c>
      <c r="O16396">
        <v>2011</v>
      </c>
      <c r="P16396">
        <v>696580</v>
      </c>
      <c r="Q16396">
        <v>368</v>
      </c>
      <c r="R16396">
        <v>8202</v>
      </c>
      <c r="S16396" s="1">
        <v>42430</v>
      </c>
      <c r="T16396">
        <v>137</v>
      </c>
      <c r="U16396" t="s">
        <v>31</v>
      </c>
      <c r="V16396">
        <v>2016</v>
      </c>
      <c r="W16396" t="s">
        <v>167</v>
      </c>
      <c r="X16396" t="s">
        <v>149</v>
      </c>
      <c r="Y16396">
        <v>3</v>
      </c>
      <c r="Z16396" t="s">
        <v>150</v>
      </c>
    </row>
    <row r="16397" spans="1:26" x14ac:dyDescent="0.3">
      <c r="A16397">
        <v>696966</v>
      </c>
      <c r="B16397">
        <v>888193</v>
      </c>
      <c r="C16397">
        <v>4000</v>
      </c>
      <c r="D16397">
        <v>4000</v>
      </c>
      <c r="E16397">
        <v>4000</v>
      </c>
      <c r="F16397" t="s">
        <v>15</v>
      </c>
      <c r="G16397" t="s">
        <v>16</v>
      </c>
      <c r="H16397" t="s">
        <v>118</v>
      </c>
      <c r="I16397" t="s">
        <v>61</v>
      </c>
      <c r="J16397" t="s">
        <v>19</v>
      </c>
      <c r="K16397" t="s">
        <v>35</v>
      </c>
      <c r="L16397">
        <v>25.38</v>
      </c>
      <c r="M16397" s="1">
        <v>40603</v>
      </c>
      <c r="N16397" t="s">
        <v>31</v>
      </c>
      <c r="O16397">
        <v>2011</v>
      </c>
      <c r="P16397">
        <v>696966</v>
      </c>
      <c r="Q16397">
        <v>5487</v>
      </c>
      <c r="R16397">
        <v>4786</v>
      </c>
      <c r="S16397" s="1">
        <v>42430</v>
      </c>
      <c r="T16397">
        <v>80</v>
      </c>
      <c r="U16397" t="s">
        <v>31</v>
      </c>
      <c r="V16397">
        <v>2016</v>
      </c>
      <c r="W16397" t="s">
        <v>167</v>
      </c>
      <c r="X16397" t="s">
        <v>149</v>
      </c>
      <c r="Y16397">
        <v>3</v>
      </c>
      <c r="Z16397" t="s">
        <v>150</v>
      </c>
    </row>
    <row r="16398" spans="1:26" x14ac:dyDescent="0.3">
      <c r="A16398">
        <v>697165</v>
      </c>
      <c r="B16398">
        <v>875873</v>
      </c>
      <c r="C16398">
        <v>4200</v>
      </c>
      <c r="D16398">
        <v>4200</v>
      </c>
      <c r="E16398">
        <v>4200</v>
      </c>
      <c r="F16398" t="s">
        <v>69</v>
      </c>
      <c r="G16398" t="s">
        <v>70</v>
      </c>
      <c r="H16398" t="s">
        <v>17</v>
      </c>
      <c r="I16398" t="s">
        <v>18</v>
      </c>
      <c r="J16398" t="s">
        <v>19</v>
      </c>
      <c r="K16398" t="s">
        <v>53</v>
      </c>
      <c r="L16398">
        <v>14.75</v>
      </c>
      <c r="M16398" s="1">
        <v>40603</v>
      </c>
      <c r="N16398" t="s">
        <v>31</v>
      </c>
      <c r="O16398">
        <v>2011</v>
      </c>
      <c r="P16398">
        <v>697165</v>
      </c>
      <c r="Q16398">
        <v>26576</v>
      </c>
      <c r="R16398">
        <v>5401</v>
      </c>
      <c r="S16398" s="1">
        <v>42430</v>
      </c>
      <c r="T16398">
        <v>90</v>
      </c>
      <c r="U16398" t="s">
        <v>31</v>
      </c>
      <c r="V16398">
        <v>2016</v>
      </c>
      <c r="W16398" t="s">
        <v>167</v>
      </c>
      <c r="X16398" t="s">
        <v>149</v>
      </c>
      <c r="Y16398">
        <v>3</v>
      </c>
      <c r="Z16398" t="s">
        <v>150</v>
      </c>
    </row>
    <row r="16399" spans="1:26" x14ac:dyDescent="0.3">
      <c r="A16399">
        <v>697392</v>
      </c>
      <c r="B16399">
        <v>888665</v>
      </c>
      <c r="C16399">
        <v>6000</v>
      </c>
      <c r="D16399">
        <v>6000</v>
      </c>
      <c r="E16399">
        <v>6000</v>
      </c>
      <c r="F16399" t="s">
        <v>78</v>
      </c>
      <c r="G16399" t="s">
        <v>79</v>
      </c>
      <c r="H16399" t="s">
        <v>118</v>
      </c>
      <c r="I16399" t="s">
        <v>18</v>
      </c>
      <c r="J16399" t="s">
        <v>19</v>
      </c>
      <c r="K16399" t="s">
        <v>115</v>
      </c>
      <c r="L16399">
        <v>5.24</v>
      </c>
      <c r="M16399" s="1">
        <v>40603</v>
      </c>
      <c r="N16399" t="s">
        <v>31</v>
      </c>
      <c r="O16399">
        <v>2011</v>
      </c>
      <c r="P16399">
        <v>697392</v>
      </c>
      <c r="Q16399">
        <v>3179</v>
      </c>
      <c r="R16399">
        <v>8271</v>
      </c>
      <c r="S16399" s="1">
        <v>42430</v>
      </c>
      <c r="T16399">
        <v>138</v>
      </c>
      <c r="U16399" t="s">
        <v>31</v>
      </c>
      <c r="V16399">
        <v>2016</v>
      </c>
      <c r="W16399" t="s">
        <v>167</v>
      </c>
      <c r="X16399" t="s">
        <v>149</v>
      </c>
      <c r="Y16399">
        <v>3</v>
      </c>
      <c r="Z16399" t="s">
        <v>150</v>
      </c>
    </row>
    <row r="16400" spans="1:26" x14ac:dyDescent="0.3">
      <c r="A16400">
        <v>698084</v>
      </c>
      <c r="B16400">
        <v>889489</v>
      </c>
      <c r="C16400">
        <v>17600</v>
      </c>
      <c r="D16400">
        <v>17600</v>
      </c>
      <c r="E16400">
        <v>17575</v>
      </c>
      <c r="F16400" t="s">
        <v>69</v>
      </c>
      <c r="G16400" t="s">
        <v>72</v>
      </c>
      <c r="H16400" t="s">
        <v>17</v>
      </c>
      <c r="I16400" t="s">
        <v>60</v>
      </c>
      <c r="J16400" t="s">
        <v>19</v>
      </c>
      <c r="K16400" t="s">
        <v>46</v>
      </c>
      <c r="L16400">
        <v>18.510000000000002</v>
      </c>
      <c r="M16400" s="1">
        <v>40603</v>
      </c>
      <c r="N16400" t="s">
        <v>31</v>
      </c>
      <c r="O16400">
        <v>2011</v>
      </c>
      <c r="P16400">
        <v>698084</v>
      </c>
      <c r="Q16400">
        <v>5135</v>
      </c>
      <c r="R16400">
        <v>22824</v>
      </c>
      <c r="S16400" s="1">
        <v>42430</v>
      </c>
      <c r="T16400">
        <v>381</v>
      </c>
      <c r="U16400" t="s">
        <v>31</v>
      </c>
      <c r="V16400">
        <v>2016</v>
      </c>
      <c r="W16400" t="s">
        <v>167</v>
      </c>
      <c r="X16400" t="s">
        <v>149</v>
      </c>
      <c r="Y16400">
        <v>3</v>
      </c>
      <c r="Z16400" t="s">
        <v>150</v>
      </c>
    </row>
    <row r="16401" spans="1:26" x14ac:dyDescent="0.3">
      <c r="A16401">
        <v>698536</v>
      </c>
      <c r="B16401">
        <v>889991</v>
      </c>
      <c r="C16401">
        <v>10500</v>
      </c>
      <c r="D16401">
        <v>10500</v>
      </c>
      <c r="E16401">
        <v>10450</v>
      </c>
      <c r="F16401" t="s">
        <v>69</v>
      </c>
      <c r="G16401" t="s">
        <v>73</v>
      </c>
      <c r="H16401" t="s">
        <v>118</v>
      </c>
      <c r="I16401" t="s">
        <v>18</v>
      </c>
      <c r="J16401" t="s">
        <v>19</v>
      </c>
      <c r="K16401" t="s">
        <v>26</v>
      </c>
      <c r="L16401">
        <v>9.6199999999999992</v>
      </c>
      <c r="M16401" s="1">
        <v>40603</v>
      </c>
      <c r="N16401" t="s">
        <v>31</v>
      </c>
      <c r="O16401">
        <v>2011</v>
      </c>
      <c r="P16401">
        <v>698536</v>
      </c>
      <c r="Q16401">
        <v>7684</v>
      </c>
      <c r="R16401">
        <v>13733</v>
      </c>
      <c r="S16401" s="1">
        <v>42430</v>
      </c>
      <c r="T16401">
        <v>229</v>
      </c>
      <c r="U16401" t="s">
        <v>31</v>
      </c>
      <c r="V16401">
        <v>2016</v>
      </c>
      <c r="W16401" t="s">
        <v>167</v>
      </c>
      <c r="X16401" t="s">
        <v>149</v>
      </c>
      <c r="Y16401">
        <v>3</v>
      </c>
      <c r="Z16401" t="s">
        <v>150</v>
      </c>
    </row>
    <row r="16402" spans="1:26" x14ac:dyDescent="0.3">
      <c r="A16402">
        <v>698636</v>
      </c>
      <c r="B16402">
        <v>887888</v>
      </c>
      <c r="C16402">
        <v>20000</v>
      </c>
      <c r="D16402">
        <v>20000</v>
      </c>
      <c r="E16402">
        <v>19950</v>
      </c>
      <c r="F16402" t="s">
        <v>78</v>
      </c>
      <c r="G16402" t="s">
        <v>84</v>
      </c>
      <c r="H16402" t="s">
        <v>17</v>
      </c>
      <c r="I16402" t="s">
        <v>60</v>
      </c>
      <c r="J16402" t="s">
        <v>19</v>
      </c>
      <c r="K16402" t="s">
        <v>27</v>
      </c>
      <c r="L16402">
        <v>4.17</v>
      </c>
      <c r="M16402" s="1">
        <v>40603</v>
      </c>
      <c r="N16402" t="s">
        <v>31</v>
      </c>
      <c r="O16402">
        <v>2011</v>
      </c>
      <c r="P16402">
        <v>698636</v>
      </c>
      <c r="Q16402">
        <v>479</v>
      </c>
      <c r="R16402">
        <v>27341</v>
      </c>
      <c r="S16402" s="1">
        <v>42430</v>
      </c>
      <c r="T16402">
        <v>456</v>
      </c>
      <c r="U16402" t="s">
        <v>31</v>
      </c>
      <c r="V16402">
        <v>2016</v>
      </c>
      <c r="W16402" t="s">
        <v>167</v>
      </c>
      <c r="X16402" t="s">
        <v>149</v>
      </c>
      <c r="Y16402">
        <v>3</v>
      </c>
      <c r="Z16402" t="s">
        <v>150</v>
      </c>
    </row>
    <row r="16403" spans="1:26" x14ac:dyDescent="0.3">
      <c r="A16403">
        <v>698691</v>
      </c>
      <c r="B16403">
        <v>890153</v>
      </c>
      <c r="C16403">
        <v>14000</v>
      </c>
      <c r="D16403">
        <v>14000</v>
      </c>
      <c r="E16403">
        <v>14000</v>
      </c>
      <c r="F16403" t="s">
        <v>69</v>
      </c>
      <c r="G16403" t="s">
        <v>70</v>
      </c>
      <c r="H16403" t="s">
        <v>17</v>
      </c>
      <c r="I16403" t="s">
        <v>18</v>
      </c>
      <c r="J16403" t="s">
        <v>19</v>
      </c>
      <c r="K16403" t="s">
        <v>23</v>
      </c>
      <c r="L16403">
        <v>15.09</v>
      </c>
      <c r="M16403" s="1">
        <v>40603</v>
      </c>
      <c r="N16403" t="s">
        <v>31</v>
      </c>
      <c r="O16403">
        <v>2011</v>
      </c>
      <c r="P16403">
        <v>698691</v>
      </c>
      <c r="Q16403">
        <v>11111</v>
      </c>
      <c r="R16403">
        <v>18001</v>
      </c>
      <c r="S16403" s="1">
        <v>42430</v>
      </c>
      <c r="T16403">
        <v>300</v>
      </c>
      <c r="U16403" t="s">
        <v>31</v>
      </c>
      <c r="V16403">
        <v>2016</v>
      </c>
      <c r="W16403" t="s">
        <v>167</v>
      </c>
      <c r="X16403" t="s">
        <v>149</v>
      </c>
      <c r="Y16403">
        <v>3</v>
      </c>
      <c r="Z16403" t="s">
        <v>150</v>
      </c>
    </row>
    <row r="16404" spans="1:26" x14ac:dyDescent="0.3">
      <c r="A16404">
        <v>698937</v>
      </c>
      <c r="B16404">
        <v>890431</v>
      </c>
      <c r="C16404">
        <v>20000</v>
      </c>
      <c r="D16404">
        <v>20000</v>
      </c>
      <c r="E16404">
        <v>19975</v>
      </c>
      <c r="F16404" t="s">
        <v>88</v>
      </c>
      <c r="G16404" t="s">
        <v>113</v>
      </c>
      <c r="H16404" t="s">
        <v>118</v>
      </c>
      <c r="I16404" t="s">
        <v>18</v>
      </c>
      <c r="J16404" t="s">
        <v>19</v>
      </c>
      <c r="K16404" t="s">
        <v>26</v>
      </c>
      <c r="L16404">
        <v>6.79</v>
      </c>
      <c r="M16404" s="1">
        <v>40603</v>
      </c>
      <c r="N16404" t="s">
        <v>31</v>
      </c>
      <c r="O16404">
        <v>2011</v>
      </c>
      <c r="P16404">
        <v>698937</v>
      </c>
      <c r="Q16404">
        <v>18621</v>
      </c>
      <c r="R16404">
        <v>32864</v>
      </c>
      <c r="S16404" s="1">
        <v>42430</v>
      </c>
      <c r="T16404">
        <v>548</v>
      </c>
      <c r="U16404" t="s">
        <v>31</v>
      </c>
      <c r="V16404">
        <v>2016</v>
      </c>
      <c r="W16404" t="s">
        <v>167</v>
      </c>
      <c r="X16404" t="s">
        <v>149</v>
      </c>
      <c r="Y16404">
        <v>3</v>
      </c>
      <c r="Z16404" t="s">
        <v>150</v>
      </c>
    </row>
    <row r="16405" spans="1:26" x14ac:dyDescent="0.3">
      <c r="A16405">
        <v>700978</v>
      </c>
      <c r="B16405">
        <v>892715</v>
      </c>
      <c r="C16405">
        <v>15000</v>
      </c>
      <c r="D16405">
        <v>15000</v>
      </c>
      <c r="E16405">
        <v>15000</v>
      </c>
      <c r="F16405" t="s">
        <v>90</v>
      </c>
      <c r="G16405" t="s">
        <v>94</v>
      </c>
      <c r="H16405" t="s">
        <v>17</v>
      </c>
      <c r="I16405" t="s">
        <v>18</v>
      </c>
      <c r="J16405" t="s">
        <v>19</v>
      </c>
      <c r="K16405" t="s">
        <v>32</v>
      </c>
      <c r="L16405">
        <v>21.69</v>
      </c>
      <c r="M16405" s="1">
        <v>40603</v>
      </c>
      <c r="N16405" t="s">
        <v>31</v>
      </c>
      <c r="O16405">
        <v>2011</v>
      </c>
      <c r="P16405">
        <v>700978</v>
      </c>
      <c r="Q16405">
        <v>4564</v>
      </c>
      <c r="R16405">
        <v>21369</v>
      </c>
      <c r="S16405" s="1">
        <v>42430</v>
      </c>
      <c r="T16405">
        <v>356</v>
      </c>
      <c r="U16405" t="s">
        <v>31</v>
      </c>
      <c r="V16405">
        <v>2016</v>
      </c>
      <c r="W16405" t="s">
        <v>167</v>
      </c>
      <c r="X16405" t="s">
        <v>149</v>
      </c>
      <c r="Y16405">
        <v>3</v>
      </c>
      <c r="Z16405" t="s">
        <v>150</v>
      </c>
    </row>
    <row r="16406" spans="1:26" x14ac:dyDescent="0.3">
      <c r="A16406">
        <v>701177</v>
      </c>
      <c r="B16406">
        <v>892931</v>
      </c>
      <c r="C16406">
        <v>9000</v>
      </c>
      <c r="D16406">
        <v>9000</v>
      </c>
      <c r="E16406">
        <v>9000</v>
      </c>
      <c r="F16406" t="s">
        <v>69</v>
      </c>
      <c r="G16406" t="s">
        <v>73</v>
      </c>
      <c r="H16406" t="s">
        <v>119</v>
      </c>
      <c r="I16406" t="s">
        <v>18</v>
      </c>
      <c r="J16406" t="s">
        <v>19</v>
      </c>
      <c r="K16406" t="s">
        <v>26</v>
      </c>
      <c r="L16406">
        <v>20.329999999999998</v>
      </c>
      <c r="M16406" s="1">
        <v>40603</v>
      </c>
      <c r="N16406" t="s">
        <v>31</v>
      </c>
      <c r="O16406">
        <v>2011</v>
      </c>
      <c r="P16406">
        <v>701177</v>
      </c>
      <c r="Q16406">
        <v>9810</v>
      </c>
      <c r="R16406">
        <v>11771</v>
      </c>
      <c r="S16406" s="1">
        <v>42430</v>
      </c>
      <c r="T16406">
        <v>196</v>
      </c>
      <c r="U16406" t="s">
        <v>31</v>
      </c>
      <c r="V16406">
        <v>2016</v>
      </c>
      <c r="W16406" t="s">
        <v>167</v>
      </c>
      <c r="X16406" t="s">
        <v>149</v>
      </c>
      <c r="Y16406">
        <v>3</v>
      </c>
      <c r="Z16406" t="s">
        <v>150</v>
      </c>
    </row>
    <row r="16407" spans="1:26" x14ac:dyDescent="0.3">
      <c r="A16407">
        <v>707414</v>
      </c>
      <c r="B16407">
        <v>899761</v>
      </c>
      <c r="C16407">
        <v>16000</v>
      </c>
      <c r="D16407">
        <v>16000</v>
      </c>
      <c r="E16407">
        <v>16000</v>
      </c>
      <c r="F16407" t="s">
        <v>92</v>
      </c>
      <c r="G16407" t="s">
        <v>98</v>
      </c>
      <c r="H16407" t="s">
        <v>17</v>
      </c>
      <c r="I16407" t="s">
        <v>60</v>
      </c>
      <c r="J16407" t="s">
        <v>19</v>
      </c>
      <c r="K16407" t="s">
        <v>41</v>
      </c>
      <c r="L16407">
        <v>12.14</v>
      </c>
      <c r="M16407" s="1">
        <v>40603</v>
      </c>
      <c r="N16407" t="s">
        <v>31</v>
      </c>
      <c r="O16407">
        <v>2011</v>
      </c>
      <c r="P16407">
        <v>707414</v>
      </c>
      <c r="Q16407">
        <v>18170</v>
      </c>
      <c r="R16407">
        <v>23914</v>
      </c>
      <c r="S16407" s="1">
        <v>42430</v>
      </c>
      <c r="T16407">
        <v>161</v>
      </c>
      <c r="U16407" t="s">
        <v>31</v>
      </c>
      <c r="V16407">
        <v>2016</v>
      </c>
      <c r="W16407" t="s">
        <v>167</v>
      </c>
      <c r="X16407" t="s">
        <v>149</v>
      </c>
      <c r="Y16407">
        <v>3</v>
      </c>
      <c r="Z16407" t="s">
        <v>150</v>
      </c>
    </row>
    <row r="16408" spans="1:26" x14ac:dyDescent="0.3">
      <c r="A16408">
        <v>708713</v>
      </c>
      <c r="B16408">
        <v>901235</v>
      </c>
      <c r="C16408">
        <v>15000</v>
      </c>
      <c r="D16408">
        <v>15000</v>
      </c>
      <c r="E16408">
        <v>15000</v>
      </c>
      <c r="F16408" t="s">
        <v>78</v>
      </c>
      <c r="G16408" t="s">
        <v>83</v>
      </c>
      <c r="H16408" t="s">
        <v>17</v>
      </c>
      <c r="I16408" t="s">
        <v>18</v>
      </c>
      <c r="J16408" t="s">
        <v>19</v>
      </c>
      <c r="K16408" t="s">
        <v>26</v>
      </c>
      <c r="L16408">
        <v>7.83</v>
      </c>
      <c r="M16408" s="1">
        <v>40603</v>
      </c>
      <c r="N16408" t="s">
        <v>31</v>
      </c>
      <c r="O16408">
        <v>2011</v>
      </c>
      <c r="P16408">
        <v>708713</v>
      </c>
      <c r="Q16408">
        <v>13744</v>
      </c>
      <c r="R16408">
        <v>20888</v>
      </c>
      <c r="S16408" s="1">
        <v>42430</v>
      </c>
      <c r="T16408">
        <v>699</v>
      </c>
      <c r="U16408" t="s">
        <v>31</v>
      </c>
      <c r="V16408">
        <v>2016</v>
      </c>
      <c r="W16408" t="s">
        <v>167</v>
      </c>
      <c r="X16408" t="s">
        <v>149</v>
      </c>
      <c r="Y16408">
        <v>3</v>
      </c>
      <c r="Z16408" t="s">
        <v>150</v>
      </c>
    </row>
    <row r="16409" spans="1:26" x14ac:dyDescent="0.3">
      <c r="A16409">
        <v>709515</v>
      </c>
      <c r="B16409">
        <v>902145</v>
      </c>
      <c r="C16409">
        <v>18000</v>
      </c>
      <c r="D16409">
        <v>18000</v>
      </c>
      <c r="E16409">
        <v>17950</v>
      </c>
      <c r="F16409" t="s">
        <v>92</v>
      </c>
      <c r="G16409" t="s">
        <v>99</v>
      </c>
      <c r="H16409" t="s">
        <v>17</v>
      </c>
      <c r="I16409" t="s">
        <v>60</v>
      </c>
      <c r="J16409" t="s">
        <v>19</v>
      </c>
      <c r="K16409" t="s">
        <v>43</v>
      </c>
      <c r="L16409">
        <v>14.3</v>
      </c>
      <c r="M16409" s="1">
        <v>40634</v>
      </c>
      <c r="N16409" t="s">
        <v>21</v>
      </c>
      <c r="O16409">
        <v>2011</v>
      </c>
      <c r="P16409">
        <v>709515</v>
      </c>
      <c r="Q16409">
        <v>8883</v>
      </c>
      <c r="R16409">
        <v>27437</v>
      </c>
      <c r="S16409" s="1">
        <v>42430</v>
      </c>
      <c r="T16409">
        <v>994</v>
      </c>
      <c r="U16409" t="s">
        <v>31</v>
      </c>
      <c r="V16409">
        <v>2016</v>
      </c>
      <c r="W16409" t="s">
        <v>167</v>
      </c>
      <c r="X16409" t="s">
        <v>149</v>
      </c>
      <c r="Y16409">
        <v>3</v>
      </c>
      <c r="Z16409" t="s">
        <v>150</v>
      </c>
    </row>
    <row r="16410" spans="1:26" x14ac:dyDescent="0.3">
      <c r="A16410">
        <v>712258</v>
      </c>
      <c r="B16410">
        <v>905323</v>
      </c>
      <c r="C16410">
        <v>33500</v>
      </c>
      <c r="D16410">
        <v>33500</v>
      </c>
      <c r="E16410">
        <v>33450</v>
      </c>
      <c r="F16410" t="s">
        <v>92</v>
      </c>
      <c r="G16410" t="s">
        <v>98</v>
      </c>
      <c r="H16410" t="s">
        <v>17</v>
      </c>
      <c r="I16410" t="s">
        <v>18</v>
      </c>
      <c r="J16410" t="s">
        <v>19</v>
      </c>
      <c r="K16410" t="s">
        <v>65</v>
      </c>
      <c r="L16410">
        <v>14.7</v>
      </c>
      <c r="M16410" s="1">
        <v>40634</v>
      </c>
      <c r="N16410" t="s">
        <v>21</v>
      </c>
      <c r="O16410">
        <v>2011</v>
      </c>
      <c r="P16410">
        <v>712258</v>
      </c>
      <c r="Q16410">
        <v>27874</v>
      </c>
      <c r="R16410">
        <v>50104</v>
      </c>
      <c r="S16410" s="1">
        <v>42430</v>
      </c>
      <c r="T16410">
        <v>1669</v>
      </c>
      <c r="U16410" t="s">
        <v>31</v>
      </c>
      <c r="V16410">
        <v>2016</v>
      </c>
      <c r="W16410" t="s">
        <v>167</v>
      </c>
      <c r="X16410" t="s">
        <v>149</v>
      </c>
      <c r="Y16410">
        <v>3</v>
      </c>
      <c r="Z16410" t="s">
        <v>150</v>
      </c>
    </row>
    <row r="16411" spans="1:26" x14ac:dyDescent="0.3">
      <c r="A16411">
        <v>714388</v>
      </c>
      <c r="B16411">
        <v>907793</v>
      </c>
      <c r="C16411">
        <v>29000</v>
      </c>
      <c r="D16411">
        <v>29000</v>
      </c>
      <c r="E16411">
        <v>29000</v>
      </c>
      <c r="F16411" t="s">
        <v>90</v>
      </c>
      <c r="G16411" t="s">
        <v>96</v>
      </c>
      <c r="H16411" t="s">
        <v>119</v>
      </c>
      <c r="I16411" t="s">
        <v>61</v>
      </c>
      <c r="J16411" t="s">
        <v>19</v>
      </c>
      <c r="K16411" t="s">
        <v>64</v>
      </c>
      <c r="L16411">
        <v>11.88</v>
      </c>
      <c r="M16411" s="1">
        <v>40634</v>
      </c>
      <c r="N16411" t="s">
        <v>21</v>
      </c>
      <c r="O16411">
        <v>2011</v>
      </c>
      <c r="P16411">
        <v>714388</v>
      </c>
      <c r="Q16411">
        <v>91476</v>
      </c>
      <c r="R16411">
        <v>41651</v>
      </c>
      <c r="S16411" s="1">
        <v>42430</v>
      </c>
      <c r="T16411">
        <v>1388</v>
      </c>
      <c r="U16411" t="s">
        <v>31</v>
      </c>
      <c r="V16411">
        <v>2016</v>
      </c>
      <c r="W16411" t="s">
        <v>167</v>
      </c>
      <c r="X16411" t="s">
        <v>149</v>
      </c>
      <c r="Y16411">
        <v>3</v>
      </c>
      <c r="Z16411" t="s">
        <v>150</v>
      </c>
    </row>
    <row r="16412" spans="1:26" x14ac:dyDescent="0.3">
      <c r="A16412">
        <v>715671</v>
      </c>
      <c r="B16412">
        <v>909340</v>
      </c>
      <c r="C16412">
        <v>12500</v>
      </c>
      <c r="D16412">
        <v>12500</v>
      </c>
      <c r="E16412">
        <v>12500</v>
      </c>
      <c r="F16412" t="s">
        <v>78</v>
      </c>
      <c r="G16412" t="s">
        <v>82</v>
      </c>
      <c r="H16412" t="s">
        <v>119</v>
      </c>
      <c r="I16412" t="s">
        <v>61</v>
      </c>
      <c r="J16412" t="s">
        <v>19</v>
      </c>
      <c r="K16412" t="s">
        <v>63</v>
      </c>
      <c r="L16412">
        <v>3.8</v>
      </c>
      <c r="M16412" s="1">
        <v>40634</v>
      </c>
      <c r="N16412" t="s">
        <v>21</v>
      </c>
      <c r="O16412">
        <v>2011</v>
      </c>
      <c r="P16412">
        <v>715671</v>
      </c>
      <c r="Q16412">
        <v>0</v>
      </c>
      <c r="R16412">
        <v>16941</v>
      </c>
      <c r="S16412" s="1">
        <v>42430</v>
      </c>
      <c r="T16412">
        <v>563</v>
      </c>
      <c r="U16412" t="s">
        <v>31</v>
      </c>
      <c r="V16412">
        <v>2016</v>
      </c>
      <c r="W16412" t="s">
        <v>167</v>
      </c>
      <c r="X16412" t="s">
        <v>149</v>
      </c>
      <c r="Y16412">
        <v>3</v>
      </c>
      <c r="Z16412" t="s">
        <v>150</v>
      </c>
    </row>
    <row r="16413" spans="1:26" x14ac:dyDescent="0.3">
      <c r="A16413">
        <v>716741</v>
      </c>
      <c r="B16413">
        <v>910721</v>
      </c>
      <c r="C16413">
        <v>32000</v>
      </c>
      <c r="D16413">
        <v>32000</v>
      </c>
      <c r="E16413">
        <v>31975</v>
      </c>
      <c r="F16413" t="s">
        <v>90</v>
      </c>
      <c r="G16413" t="s">
        <v>101</v>
      </c>
      <c r="H16413" t="s">
        <v>17</v>
      </c>
      <c r="I16413" t="s">
        <v>60</v>
      </c>
      <c r="J16413" t="s">
        <v>19</v>
      </c>
      <c r="K16413" t="s">
        <v>48</v>
      </c>
      <c r="L16413">
        <v>21.36</v>
      </c>
      <c r="M16413" s="1">
        <v>40634</v>
      </c>
      <c r="N16413" t="s">
        <v>21</v>
      </c>
      <c r="O16413">
        <v>2011</v>
      </c>
      <c r="P16413">
        <v>716741</v>
      </c>
      <c r="Q16413">
        <v>27656</v>
      </c>
      <c r="R16413">
        <v>46706</v>
      </c>
      <c r="S16413" s="1">
        <v>42430</v>
      </c>
      <c r="T16413">
        <v>1552</v>
      </c>
      <c r="U16413" t="s">
        <v>31</v>
      </c>
      <c r="V16413">
        <v>2016</v>
      </c>
      <c r="W16413" t="s">
        <v>167</v>
      </c>
      <c r="X16413" t="s">
        <v>149</v>
      </c>
      <c r="Y16413">
        <v>3</v>
      </c>
      <c r="Z16413" t="s">
        <v>150</v>
      </c>
    </row>
    <row r="16414" spans="1:26" x14ac:dyDescent="0.3">
      <c r="A16414">
        <v>717016</v>
      </c>
      <c r="B16414">
        <v>911051</v>
      </c>
      <c r="C16414">
        <v>20000</v>
      </c>
      <c r="D16414">
        <v>20000</v>
      </c>
      <c r="E16414">
        <v>20000</v>
      </c>
      <c r="F16414" t="s">
        <v>69</v>
      </c>
      <c r="G16414" t="s">
        <v>73</v>
      </c>
      <c r="H16414" t="s">
        <v>118</v>
      </c>
      <c r="I16414" t="s">
        <v>60</v>
      </c>
      <c r="J16414" t="s">
        <v>19</v>
      </c>
      <c r="K16414" t="s">
        <v>41</v>
      </c>
      <c r="L16414">
        <v>26.26</v>
      </c>
      <c r="M16414" s="1">
        <v>40634</v>
      </c>
      <c r="N16414" t="s">
        <v>21</v>
      </c>
      <c r="O16414">
        <v>2011</v>
      </c>
      <c r="P16414">
        <v>717016</v>
      </c>
      <c r="Q16414">
        <v>13070</v>
      </c>
      <c r="R16414">
        <v>26153</v>
      </c>
      <c r="S16414" s="1">
        <v>42430</v>
      </c>
      <c r="T16414">
        <v>868</v>
      </c>
      <c r="U16414" t="s">
        <v>31</v>
      </c>
      <c r="V16414">
        <v>2016</v>
      </c>
      <c r="W16414" t="s">
        <v>167</v>
      </c>
      <c r="X16414" t="s">
        <v>149</v>
      </c>
      <c r="Y16414">
        <v>3</v>
      </c>
      <c r="Z16414" t="s">
        <v>150</v>
      </c>
    </row>
    <row r="16415" spans="1:26" x14ac:dyDescent="0.3">
      <c r="A16415">
        <v>720131</v>
      </c>
      <c r="B16415">
        <v>914545</v>
      </c>
      <c r="C16415">
        <v>30000</v>
      </c>
      <c r="D16415">
        <v>30000</v>
      </c>
      <c r="E16415">
        <v>29975</v>
      </c>
      <c r="F16415" t="s">
        <v>92</v>
      </c>
      <c r="G16415" t="s">
        <v>106</v>
      </c>
      <c r="H16415" t="s">
        <v>118</v>
      </c>
      <c r="I16415" t="s">
        <v>60</v>
      </c>
      <c r="J16415" t="s">
        <v>19</v>
      </c>
      <c r="K16415" t="s">
        <v>27</v>
      </c>
      <c r="L16415">
        <v>7.45</v>
      </c>
      <c r="M16415" s="1">
        <v>40634</v>
      </c>
      <c r="N16415" t="s">
        <v>21</v>
      </c>
      <c r="O16415">
        <v>2011</v>
      </c>
      <c r="P16415">
        <v>720131</v>
      </c>
      <c r="Q16415">
        <v>34248</v>
      </c>
      <c r="R16415">
        <v>45230</v>
      </c>
      <c r="S16415" s="1">
        <v>42430</v>
      </c>
      <c r="T16415">
        <v>1508</v>
      </c>
      <c r="U16415" t="s">
        <v>31</v>
      </c>
      <c r="V16415">
        <v>2016</v>
      </c>
      <c r="W16415" t="s">
        <v>167</v>
      </c>
      <c r="X16415" t="s">
        <v>149</v>
      </c>
      <c r="Y16415">
        <v>3</v>
      </c>
      <c r="Z16415" t="s">
        <v>150</v>
      </c>
    </row>
    <row r="16416" spans="1:26" x14ac:dyDescent="0.3">
      <c r="A16416">
        <v>724209</v>
      </c>
      <c r="B16416">
        <v>919293</v>
      </c>
      <c r="C16416">
        <v>5000</v>
      </c>
      <c r="D16416">
        <v>5000</v>
      </c>
      <c r="E16416">
        <v>5000</v>
      </c>
      <c r="F16416" t="s">
        <v>90</v>
      </c>
      <c r="G16416" t="s">
        <v>94</v>
      </c>
      <c r="H16416" t="s">
        <v>118</v>
      </c>
      <c r="I16416" t="s">
        <v>61</v>
      </c>
      <c r="J16416" t="s">
        <v>19</v>
      </c>
      <c r="K16416" t="s">
        <v>43</v>
      </c>
      <c r="L16416">
        <v>4.13</v>
      </c>
      <c r="M16416" s="1">
        <v>40634</v>
      </c>
      <c r="N16416" t="s">
        <v>21</v>
      </c>
      <c r="O16416">
        <v>2011</v>
      </c>
      <c r="P16416">
        <v>724209</v>
      </c>
      <c r="Q16416">
        <v>2002</v>
      </c>
      <c r="R16416">
        <v>7047</v>
      </c>
      <c r="S16416" s="1">
        <v>42430</v>
      </c>
      <c r="T16416">
        <v>56</v>
      </c>
      <c r="U16416" t="s">
        <v>31</v>
      </c>
      <c r="V16416">
        <v>2016</v>
      </c>
      <c r="W16416" t="s">
        <v>167</v>
      </c>
      <c r="X16416" t="s">
        <v>149</v>
      </c>
      <c r="Y16416">
        <v>3</v>
      </c>
      <c r="Z16416" t="s">
        <v>150</v>
      </c>
    </row>
    <row r="16417" spans="1:26" x14ac:dyDescent="0.3">
      <c r="A16417">
        <v>728453</v>
      </c>
      <c r="B16417">
        <v>924140</v>
      </c>
      <c r="C16417">
        <v>16000</v>
      </c>
      <c r="D16417">
        <v>16000</v>
      </c>
      <c r="E16417">
        <v>15975</v>
      </c>
      <c r="F16417" t="s">
        <v>86</v>
      </c>
      <c r="G16417" t="s">
        <v>97</v>
      </c>
      <c r="H16417" t="s">
        <v>118</v>
      </c>
      <c r="I16417" t="s">
        <v>18</v>
      </c>
      <c r="J16417" t="s">
        <v>19</v>
      </c>
      <c r="K16417" t="s">
        <v>62</v>
      </c>
      <c r="L16417">
        <v>9.15</v>
      </c>
      <c r="M16417" s="1">
        <v>40634</v>
      </c>
      <c r="N16417" t="s">
        <v>21</v>
      </c>
      <c r="O16417">
        <v>2011</v>
      </c>
      <c r="P16417">
        <v>728453</v>
      </c>
      <c r="Q16417">
        <v>10114</v>
      </c>
      <c r="R16417">
        <v>24503</v>
      </c>
      <c r="S16417" s="1">
        <v>42430</v>
      </c>
      <c r="T16417">
        <v>812</v>
      </c>
      <c r="U16417" t="s">
        <v>31</v>
      </c>
      <c r="V16417">
        <v>2016</v>
      </c>
      <c r="W16417" t="s">
        <v>167</v>
      </c>
      <c r="X16417" t="s">
        <v>149</v>
      </c>
      <c r="Y16417">
        <v>3</v>
      </c>
      <c r="Z16417" t="s">
        <v>150</v>
      </c>
    </row>
    <row r="16418" spans="1:26" x14ac:dyDescent="0.3">
      <c r="A16418">
        <v>731021</v>
      </c>
      <c r="B16418">
        <v>927047</v>
      </c>
      <c r="C16418">
        <v>12000</v>
      </c>
      <c r="D16418">
        <v>12000</v>
      </c>
      <c r="E16418">
        <v>12000</v>
      </c>
      <c r="F16418" t="s">
        <v>90</v>
      </c>
      <c r="G16418" t="s">
        <v>96</v>
      </c>
      <c r="H16418" t="s">
        <v>118</v>
      </c>
      <c r="I16418" t="s">
        <v>61</v>
      </c>
      <c r="J16418" t="s">
        <v>19</v>
      </c>
      <c r="K16418" t="s">
        <v>27</v>
      </c>
      <c r="L16418">
        <v>22.6</v>
      </c>
      <c r="M16418" s="1">
        <v>40634</v>
      </c>
      <c r="N16418" t="s">
        <v>21</v>
      </c>
      <c r="O16418">
        <v>2011</v>
      </c>
      <c r="P16418">
        <v>731021</v>
      </c>
      <c r="Q16418">
        <v>35655</v>
      </c>
      <c r="R16418">
        <v>17229</v>
      </c>
      <c r="S16418" s="1">
        <v>42430</v>
      </c>
      <c r="T16418">
        <v>855</v>
      </c>
      <c r="U16418" t="s">
        <v>31</v>
      </c>
      <c r="V16418">
        <v>2016</v>
      </c>
      <c r="W16418" t="s">
        <v>167</v>
      </c>
      <c r="X16418" t="s">
        <v>149</v>
      </c>
      <c r="Y16418">
        <v>3</v>
      </c>
      <c r="Z16418" t="s">
        <v>150</v>
      </c>
    </row>
    <row r="16419" spans="1:26" x14ac:dyDescent="0.3">
      <c r="A16419">
        <v>731717</v>
      </c>
      <c r="B16419">
        <v>927813</v>
      </c>
      <c r="C16419">
        <v>22475</v>
      </c>
      <c r="D16419">
        <v>22475</v>
      </c>
      <c r="E16419">
        <v>22475</v>
      </c>
      <c r="F16419" t="s">
        <v>92</v>
      </c>
      <c r="G16419" t="s">
        <v>93</v>
      </c>
      <c r="H16419" t="s">
        <v>118</v>
      </c>
      <c r="I16419" t="s">
        <v>60</v>
      </c>
      <c r="J16419" t="s">
        <v>19</v>
      </c>
      <c r="K16419" t="s">
        <v>26</v>
      </c>
      <c r="L16419">
        <v>23.05</v>
      </c>
      <c r="M16419" s="1">
        <v>40634</v>
      </c>
      <c r="N16419" t="s">
        <v>21</v>
      </c>
      <c r="O16419">
        <v>2011</v>
      </c>
      <c r="P16419">
        <v>731717</v>
      </c>
      <c r="Q16419">
        <v>12623</v>
      </c>
      <c r="R16419">
        <v>33070</v>
      </c>
      <c r="S16419" s="1">
        <v>42430</v>
      </c>
      <c r="T16419">
        <v>1644</v>
      </c>
      <c r="U16419" t="s">
        <v>31</v>
      </c>
      <c r="V16419">
        <v>2016</v>
      </c>
      <c r="W16419" t="s">
        <v>167</v>
      </c>
      <c r="X16419" t="s">
        <v>149</v>
      </c>
      <c r="Y16419">
        <v>3</v>
      </c>
      <c r="Z16419" t="s">
        <v>150</v>
      </c>
    </row>
    <row r="16420" spans="1:26" x14ac:dyDescent="0.3">
      <c r="A16420">
        <v>732254</v>
      </c>
      <c r="B16420">
        <v>928440</v>
      </c>
      <c r="C16420">
        <v>18000</v>
      </c>
      <c r="D16420">
        <v>18000</v>
      </c>
      <c r="E16420">
        <v>17975</v>
      </c>
      <c r="F16420" t="s">
        <v>90</v>
      </c>
      <c r="G16420" t="s">
        <v>101</v>
      </c>
      <c r="H16420" t="s">
        <v>17</v>
      </c>
      <c r="I16420" t="s">
        <v>60</v>
      </c>
      <c r="J16420" t="s">
        <v>19</v>
      </c>
      <c r="K16420" t="s">
        <v>68</v>
      </c>
      <c r="L16420">
        <v>9.0299999999999994</v>
      </c>
      <c r="M16420" s="1">
        <v>40634</v>
      </c>
      <c r="N16420" t="s">
        <v>21</v>
      </c>
      <c r="O16420">
        <v>2011</v>
      </c>
      <c r="P16420">
        <v>732254</v>
      </c>
      <c r="Q16420">
        <v>13399</v>
      </c>
      <c r="R16420">
        <v>26260</v>
      </c>
      <c r="S16420" s="1">
        <v>42430</v>
      </c>
      <c r="T16420">
        <v>1299</v>
      </c>
      <c r="U16420" t="s">
        <v>31</v>
      </c>
      <c r="V16420">
        <v>2016</v>
      </c>
      <c r="W16420" t="s">
        <v>167</v>
      </c>
      <c r="X16420" t="s">
        <v>149</v>
      </c>
      <c r="Y16420">
        <v>3</v>
      </c>
      <c r="Z16420" t="s">
        <v>150</v>
      </c>
    </row>
    <row r="16421" spans="1:26" x14ac:dyDescent="0.3">
      <c r="A16421">
        <v>734342</v>
      </c>
      <c r="B16421">
        <v>930852</v>
      </c>
      <c r="C16421">
        <v>2800</v>
      </c>
      <c r="D16421">
        <v>2800</v>
      </c>
      <c r="E16421">
        <v>2800</v>
      </c>
      <c r="F16421" t="s">
        <v>90</v>
      </c>
      <c r="G16421" t="s">
        <v>95</v>
      </c>
      <c r="H16421" t="s">
        <v>118</v>
      </c>
      <c r="I16421" t="s">
        <v>61</v>
      </c>
      <c r="J16421" t="s">
        <v>19</v>
      </c>
      <c r="K16421" t="s">
        <v>35</v>
      </c>
      <c r="L16421">
        <v>23.2</v>
      </c>
      <c r="M16421" s="1">
        <v>40634</v>
      </c>
      <c r="N16421" t="s">
        <v>21</v>
      </c>
      <c r="O16421">
        <v>2011</v>
      </c>
      <c r="P16421">
        <v>734342</v>
      </c>
      <c r="Q16421">
        <v>2589</v>
      </c>
      <c r="R16421">
        <v>4068</v>
      </c>
      <c r="S16421" s="1">
        <v>42430</v>
      </c>
      <c r="T16421">
        <v>201</v>
      </c>
      <c r="U16421" t="s">
        <v>31</v>
      </c>
      <c r="V16421">
        <v>2016</v>
      </c>
      <c r="W16421" t="s">
        <v>167</v>
      </c>
      <c r="X16421" t="s">
        <v>149</v>
      </c>
      <c r="Y16421">
        <v>3</v>
      </c>
      <c r="Z16421" t="s">
        <v>150</v>
      </c>
    </row>
    <row r="16422" spans="1:26" x14ac:dyDescent="0.3">
      <c r="A16422">
        <v>740532</v>
      </c>
      <c r="B16422">
        <v>938263</v>
      </c>
      <c r="C16422">
        <v>24000</v>
      </c>
      <c r="D16422">
        <v>24000</v>
      </c>
      <c r="E16422">
        <v>23950</v>
      </c>
      <c r="F16422" t="s">
        <v>78</v>
      </c>
      <c r="G16422" t="s">
        <v>83</v>
      </c>
      <c r="H16422" t="s">
        <v>17</v>
      </c>
      <c r="I16422" t="s">
        <v>60</v>
      </c>
      <c r="J16422" t="s">
        <v>19</v>
      </c>
      <c r="K16422" t="s">
        <v>44</v>
      </c>
      <c r="L16422">
        <v>17.16</v>
      </c>
      <c r="M16422" s="1">
        <v>40664</v>
      </c>
      <c r="N16422" t="s">
        <v>37</v>
      </c>
      <c r="O16422">
        <v>2011</v>
      </c>
      <c r="P16422">
        <v>740532</v>
      </c>
      <c r="Q16422">
        <v>43227</v>
      </c>
      <c r="R16422">
        <v>34091</v>
      </c>
      <c r="S16422" s="1">
        <v>42430</v>
      </c>
      <c r="T16422">
        <v>1696</v>
      </c>
      <c r="U16422" t="s">
        <v>31</v>
      </c>
      <c r="V16422">
        <v>2016</v>
      </c>
      <c r="W16422" t="s">
        <v>167</v>
      </c>
      <c r="X16422" t="s">
        <v>149</v>
      </c>
      <c r="Y16422">
        <v>3</v>
      </c>
      <c r="Z16422" t="s">
        <v>150</v>
      </c>
    </row>
    <row r="16423" spans="1:26" x14ac:dyDescent="0.3">
      <c r="A16423">
        <v>742086</v>
      </c>
      <c r="B16423">
        <v>940105</v>
      </c>
      <c r="C16423">
        <v>13200</v>
      </c>
      <c r="D16423">
        <v>13200</v>
      </c>
      <c r="E16423">
        <v>12950</v>
      </c>
      <c r="F16423" t="s">
        <v>69</v>
      </c>
      <c r="G16423" t="s">
        <v>70</v>
      </c>
      <c r="H16423" t="s">
        <v>118</v>
      </c>
      <c r="I16423" t="s">
        <v>61</v>
      </c>
      <c r="J16423" t="s">
        <v>19</v>
      </c>
      <c r="K16423" t="s">
        <v>27</v>
      </c>
      <c r="L16423">
        <v>7.31</v>
      </c>
      <c r="M16423" s="1">
        <v>40664</v>
      </c>
      <c r="N16423" t="s">
        <v>37</v>
      </c>
      <c r="O16423">
        <v>2011</v>
      </c>
      <c r="P16423">
        <v>742086</v>
      </c>
      <c r="Q16423">
        <v>14143</v>
      </c>
      <c r="R16423">
        <v>17210</v>
      </c>
      <c r="S16423" s="1">
        <v>42430</v>
      </c>
      <c r="T16423">
        <v>854</v>
      </c>
      <c r="U16423" t="s">
        <v>31</v>
      </c>
      <c r="V16423">
        <v>2016</v>
      </c>
      <c r="W16423" t="s">
        <v>167</v>
      </c>
      <c r="X16423" t="s">
        <v>149</v>
      </c>
      <c r="Y16423">
        <v>3</v>
      </c>
      <c r="Z16423" t="s">
        <v>150</v>
      </c>
    </row>
    <row r="16424" spans="1:26" x14ac:dyDescent="0.3">
      <c r="A16424">
        <v>744143</v>
      </c>
      <c r="B16424">
        <v>942573</v>
      </c>
      <c r="C16424">
        <v>7000</v>
      </c>
      <c r="D16424">
        <v>7000</v>
      </c>
      <c r="E16424">
        <v>6975</v>
      </c>
      <c r="F16424" t="s">
        <v>78</v>
      </c>
      <c r="G16424" t="s">
        <v>82</v>
      </c>
      <c r="H16424" t="s">
        <v>118</v>
      </c>
      <c r="I16424" t="s">
        <v>61</v>
      </c>
      <c r="J16424" t="s">
        <v>19</v>
      </c>
      <c r="K16424" t="s">
        <v>26</v>
      </c>
      <c r="L16424">
        <v>10.029999999999999</v>
      </c>
      <c r="M16424" s="1">
        <v>40664</v>
      </c>
      <c r="N16424" t="s">
        <v>37</v>
      </c>
      <c r="O16424">
        <v>2011</v>
      </c>
      <c r="P16424">
        <v>744143</v>
      </c>
      <c r="Q16424">
        <v>9303</v>
      </c>
      <c r="R16424">
        <v>9552</v>
      </c>
      <c r="S16424" s="1">
        <v>42430</v>
      </c>
      <c r="T16424">
        <v>475</v>
      </c>
      <c r="U16424" t="s">
        <v>31</v>
      </c>
      <c r="V16424">
        <v>2016</v>
      </c>
      <c r="W16424" t="s">
        <v>167</v>
      </c>
      <c r="X16424" t="s">
        <v>149</v>
      </c>
      <c r="Y16424">
        <v>3</v>
      </c>
      <c r="Z16424" t="s">
        <v>150</v>
      </c>
    </row>
    <row r="16425" spans="1:26" x14ac:dyDescent="0.3">
      <c r="A16425">
        <v>744822</v>
      </c>
      <c r="B16425">
        <v>943329</v>
      </c>
      <c r="C16425">
        <v>26000</v>
      </c>
      <c r="D16425">
        <v>16450</v>
      </c>
      <c r="E16425">
        <v>16450</v>
      </c>
      <c r="F16425" t="s">
        <v>78</v>
      </c>
      <c r="G16425" t="s">
        <v>84</v>
      </c>
      <c r="H16425" t="s">
        <v>118</v>
      </c>
      <c r="I16425" t="s">
        <v>61</v>
      </c>
      <c r="J16425" t="s">
        <v>19</v>
      </c>
      <c r="K16425" t="s">
        <v>107</v>
      </c>
      <c r="L16425">
        <v>15.67</v>
      </c>
      <c r="M16425" s="1">
        <v>40664</v>
      </c>
      <c r="N16425" t="s">
        <v>37</v>
      </c>
      <c r="O16425">
        <v>2011</v>
      </c>
      <c r="P16425">
        <v>744822</v>
      </c>
      <c r="Q16425">
        <v>17606</v>
      </c>
      <c r="R16425">
        <v>22694</v>
      </c>
      <c r="S16425" s="1">
        <v>42430</v>
      </c>
      <c r="T16425">
        <v>1124</v>
      </c>
      <c r="U16425" t="s">
        <v>31</v>
      </c>
      <c r="V16425">
        <v>2016</v>
      </c>
      <c r="W16425" t="s">
        <v>167</v>
      </c>
      <c r="X16425" t="s">
        <v>149</v>
      </c>
      <c r="Y16425">
        <v>3</v>
      </c>
      <c r="Z16425" t="s">
        <v>150</v>
      </c>
    </row>
    <row r="16426" spans="1:26" x14ac:dyDescent="0.3">
      <c r="A16426">
        <v>746619</v>
      </c>
      <c r="B16426">
        <v>945404</v>
      </c>
      <c r="C16426">
        <v>9325</v>
      </c>
      <c r="D16426">
        <v>9325</v>
      </c>
      <c r="E16426">
        <v>9325</v>
      </c>
      <c r="F16426" t="s">
        <v>69</v>
      </c>
      <c r="G16426" t="s">
        <v>73</v>
      </c>
      <c r="H16426" t="s">
        <v>118</v>
      </c>
      <c r="I16426" t="s">
        <v>61</v>
      </c>
      <c r="J16426" t="s">
        <v>19</v>
      </c>
      <c r="K16426" t="s">
        <v>66</v>
      </c>
      <c r="L16426">
        <v>15.97</v>
      </c>
      <c r="M16426" s="1">
        <v>40664</v>
      </c>
      <c r="N16426" t="s">
        <v>37</v>
      </c>
      <c r="O16426">
        <v>2011</v>
      </c>
      <c r="P16426">
        <v>746619</v>
      </c>
      <c r="Q16426">
        <v>15771</v>
      </c>
      <c r="R16426">
        <v>12440</v>
      </c>
      <c r="S16426" s="1">
        <v>42430</v>
      </c>
      <c r="T16426">
        <v>618</v>
      </c>
      <c r="U16426" t="s">
        <v>31</v>
      </c>
      <c r="V16426">
        <v>2016</v>
      </c>
      <c r="W16426" t="s">
        <v>167</v>
      </c>
      <c r="X16426" t="s">
        <v>149</v>
      </c>
      <c r="Y16426">
        <v>3</v>
      </c>
      <c r="Z16426" t="s">
        <v>150</v>
      </c>
    </row>
    <row r="16427" spans="1:26" x14ac:dyDescent="0.3">
      <c r="A16427">
        <v>748916</v>
      </c>
      <c r="B16427">
        <v>948055</v>
      </c>
      <c r="C16427">
        <v>17500</v>
      </c>
      <c r="D16427">
        <v>17500</v>
      </c>
      <c r="E16427">
        <v>17500</v>
      </c>
      <c r="F16427" t="s">
        <v>86</v>
      </c>
      <c r="G16427" t="s">
        <v>87</v>
      </c>
      <c r="H16427" t="s">
        <v>118</v>
      </c>
      <c r="I16427" t="s">
        <v>61</v>
      </c>
      <c r="J16427" t="s">
        <v>19</v>
      </c>
      <c r="K16427" t="s">
        <v>23</v>
      </c>
      <c r="L16427">
        <v>8.91</v>
      </c>
      <c r="M16427" s="1">
        <v>40664</v>
      </c>
      <c r="N16427" t="s">
        <v>37</v>
      </c>
      <c r="O16427">
        <v>2011</v>
      </c>
      <c r="P16427">
        <v>748916</v>
      </c>
      <c r="Q16427">
        <v>16151</v>
      </c>
      <c r="R16427">
        <v>28164</v>
      </c>
      <c r="S16427" s="1">
        <v>42430</v>
      </c>
      <c r="T16427">
        <v>1387</v>
      </c>
      <c r="U16427" t="s">
        <v>31</v>
      </c>
      <c r="V16427">
        <v>2016</v>
      </c>
      <c r="W16427" t="s">
        <v>167</v>
      </c>
      <c r="X16427" t="s">
        <v>149</v>
      </c>
      <c r="Y16427">
        <v>3</v>
      </c>
      <c r="Z16427" t="s">
        <v>150</v>
      </c>
    </row>
    <row r="16428" spans="1:26" x14ac:dyDescent="0.3">
      <c r="A16428">
        <v>753361</v>
      </c>
      <c r="B16428">
        <v>953025</v>
      </c>
      <c r="C16428">
        <v>15000</v>
      </c>
      <c r="D16428">
        <v>15000</v>
      </c>
      <c r="E16428">
        <v>15000</v>
      </c>
      <c r="F16428" t="s">
        <v>90</v>
      </c>
      <c r="G16428" t="s">
        <v>94</v>
      </c>
      <c r="H16428" t="s">
        <v>17</v>
      </c>
      <c r="I16428" t="s">
        <v>18</v>
      </c>
      <c r="J16428" t="s">
        <v>19</v>
      </c>
      <c r="K16428" t="s">
        <v>53</v>
      </c>
      <c r="L16428">
        <v>15.53</v>
      </c>
      <c r="M16428" s="1">
        <v>40664</v>
      </c>
      <c r="N16428" t="s">
        <v>37</v>
      </c>
      <c r="O16428">
        <v>2011</v>
      </c>
      <c r="P16428">
        <v>753361</v>
      </c>
      <c r="Q16428">
        <v>10194</v>
      </c>
      <c r="R16428">
        <v>21863</v>
      </c>
      <c r="S16428" s="1">
        <v>42430</v>
      </c>
      <c r="T16428">
        <v>1440</v>
      </c>
      <c r="U16428" t="s">
        <v>31</v>
      </c>
      <c r="V16428">
        <v>2016</v>
      </c>
      <c r="W16428" t="s">
        <v>167</v>
      </c>
      <c r="X16428" t="s">
        <v>149</v>
      </c>
      <c r="Y16428">
        <v>3</v>
      </c>
      <c r="Z16428" t="s">
        <v>150</v>
      </c>
    </row>
    <row r="16429" spans="1:26" x14ac:dyDescent="0.3">
      <c r="A16429">
        <v>762870</v>
      </c>
      <c r="B16429">
        <v>963434</v>
      </c>
      <c r="C16429">
        <v>35000</v>
      </c>
      <c r="D16429">
        <v>35000</v>
      </c>
      <c r="E16429">
        <v>34725</v>
      </c>
      <c r="F16429" t="s">
        <v>92</v>
      </c>
      <c r="G16429" t="s">
        <v>106</v>
      </c>
      <c r="H16429" t="s">
        <v>119</v>
      </c>
      <c r="I16429" t="s">
        <v>60</v>
      </c>
      <c r="J16429" t="s">
        <v>19</v>
      </c>
      <c r="K16429" t="s">
        <v>39</v>
      </c>
      <c r="L16429">
        <v>6.67</v>
      </c>
      <c r="M16429" s="1">
        <v>40664</v>
      </c>
      <c r="N16429" t="s">
        <v>37</v>
      </c>
      <c r="O16429">
        <v>2011</v>
      </c>
      <c r="P16429">
        <v>762870</v>
      </c>
      <c r="Q16429">
        <v>51106</v>
      </c>
      <c r="R16429">
        <v>54747</v>
      </c>
      <c r="S16429" s="1">
        <v>42430</v>
      </c>
      <c r="T16429">
        <v>3589</v>
      </c>
      <c r="U16429" t="s">
        <v>31</v>
      </c>
      <c r="V16429">
        <v>2016</v>
      </c>
      <c r="W16429" t="s">
        <v>167</v>
      </c>
      <c r="X16429" t="s">
        <v>149</v>
      </c>
      <c r="Y16429">
        <v>3</v>
      </c>
      <c r="Z16429" t="s">
        <v>150</v>
      </c>
    </row>
    <row r="16430" spans="1:26" x14ac:dyDescent="0.3">
      <c r="A16430">
        <v>764670</v>
      </c>
      <c r="B16430">
        <v>965421</v>
      </c>
      <c r="C16430">
        <v>20000</v>
      </c>
      <c r="D16430">
        <v>20000</v>
      </c>
      <c r="E16430">
        <v>19975</v>
      </c>
      <c r="F16430" t="s">
        <v>78</v>
      </c>
      <c r="G16430" t="s">
        <v>82</v>
      </c>
      <c r="H16430" t="s">
        <v>17</v>
      </c>
      <c r="I16430" t="s">
        <v>60</v>
      </c>
      <c r="J16430" t="s">
        <v>19</v>
      </c>
      <c r="K16430" t="s">
        <v>41</v>
      </c>
      <c r="L16430">
        <v>26.12</v>
      </c>
      <c r="M16430" s="1">
        <v>40664</v>
      </c>
      <c r="N16430" t="s">
        <v>37</v>
      </c>
      <c r="O16430">
        <v>2011</v>
      </c>
      <c r="P16430">
        <v>764670</v>
      </c>
      <c r="Q16430">
        <v>18242</v>
      </c>
      <c r="R16430">
        <v>27278</v>
      </c>
      <c r="S16430" s="1">
        <v>42430</v>
      </c>
      <c r="T16430">
        <v>1800</v>
      </c>
      <c r="U16430" t="s">
        <v>31</v>
      </c>
      <c r="V16430">
        <v>2016</v>
      </c>
      <c r="W16430" t="s">
        <v>167</v>
      </c>
      <c r="X16430" t="s">
        <v>149</v>
      </c>
      <c r="Y16430">
        <v>3</v>
      </c>
      <c r="Z16430" t="s">
        <v>150</v>
      </c>
    </row>
    <row r="16431" spans="1:26" x14ac:dyDescent="0.3">
      <c r="A16431">
        <v>764769</v>
      </c>
      <c r="B16431">
        <v>965529</v>
      </c>
      <c r="C16431">
        <v>9600</v>
      </c>
      <c r="D16431">
        <v>9600</v>
      </c>
      <c r="E16431">
        <v>9575</v>
      </c>
      <c r="F16431" t="s">
        <v>69</v>
      </c>
      <c r="G16431" t="s">
        <v>71</v>
      </c>
      <c r="H16431" t="s">
        <v>119</v>
      </c>
      <c r="I16431" t="s">
        <v>18</v>
      </c>
      <c r="J16431" t="s">
        <v>19</v>
      </c>
      <c r="K16431" t="s">
        <v>35</v>
      </c>
      <c r="L16431">
        <v>15.95</v>
      </c>
      <c r="M16431" s="1">
        <v>40664</v>
      </c>
      <c r="N16431" t="s">
        <v>37</v>
      </c>
      <c r="O16431">
        <v>2011</v>
      </c>
      <c r="P16431">
        <v>764769</v>
      </c>
      <c r="Q16431">
        <v>10169</v>
      </c>
      <c r="R16431">
        <v>12245</v>
      </c>
      <c r="S16431" s="1">
        <v>42430</v>
      </c>
      <c r="T16431">
        <v>810</v>
      </c>
      <c r="U16431" t="s">
        <v>31</v>
      </c>
      <c r="V16431">
        <v>2016</v>
      </c>
      <c r="W16431" t="s">
        <v>167</v>
      </c>
      <c r="X16431" t="s">
        <v>149</v>
      </c>
      <c r="Y16431">
        <v>3</v>
      </c>
      <c r="Z16431" t="s">
        <v>150</v>
      </c>
    </row>
    <row r="16432" spans="1:26" x14ac:dyDescent="0.3">
      <c r="A16432">
        <v>765751</v>
      </c>
      <c r="B16432">
        <v>966685</v>
      </c>
      <c r="C16432">
        <v>7000</v>
      </c>
      <c r="D16432">
        <v>7000</v>
      </c>
      <c r="E16432">
        <v>6950</v>
      </c>
      <c r="F16432" t="s">
        <v>69</v>
      </c>
      <c r="G16432" t="s">
        <v>73</v>
      </c>
      <c r="H16432" t="s">
        <v>119</v>
      </c>
      <c r="I16432" t="s">
        <v>18</v>
      </c>
      <c r="J16432" t="s">
        <v>19</v>
      </c>
      <c r="K16432" t="s">
        <v>50</v>
      </c>
      <c r="L16432">
        <v>4.84</v>
      </c>
      <c r="M16432" s="1">
        <v>40695</v>
      </c>
      <c r="N16432" t="s">
        <v>45</v>
      </c>
      <c r="O16432">
        <v>2011</v>
      </c>
      <c r="P16432">
        <v>765751</v>
      </c>
      <c r="Q16432">
        <v>1481</v>
      </c>
      <c r="R16432">
        <v>9334</v>
      </c>
      <c r="S16432" s="1">
        <v>42430</v>
      </c>
      <c r="T16432">
        <v>616</v>
      </c>
      <c r="U16432" t="s">
        <v>31</v>
      </c>
      <c r="V16432">
        <v>2016</v>
      </c>
      <c r="W16432" t="s">
        <v>167</v>
      </c>
      <c r="X16432" t="s">
        <v>149</v>
      </c>
      <c r="Y16432">
        <v>3</v>
      </c>
      <c r="Z16432" t="s">
        <v>150</v>
      </c>
    </row>
    <row r="16433" spans="1:26" x14ac:dyDescent="0.3">
      <c r="A16433">
        <v>765768</v>
      </c>
      <c r="B16433">
        <v>966703</v>
      </c>
      <c r="C16433">
        <v>16000</v>
      </c>
      <c r="D16433">
        <v>16000</v>
      </c>
      <c r="E16433">
        <v>15975</v>
      </c>
      <c r="F16433" t="s">
        <v>90</v>
      </c>
      <c r="G16433" t="s">
        <v>94</v>
      </c>
      <c r="H16433" t="s">
        <v>17</v>
      </c>
      <c r="I16433" t="s">
        <v>60</v>
      </c>
      <c r="J16433" t="s">
        <v>19</v>
      </c>
      <c r="K16433" t="s">
        <v>38</v>
      </c>
      <c r="L16433">
        <v>24.82</v>
      </c>
      <c r="M16433" s="1">
        <v>40664</v>
      </c>
      <c r="N16433" t="s">
        <v>37</v>
      </c>
      <c r="O16433">
        <v>2011</v>
      </c>
      <c r="P16433">
        <v>765768</v>
      </c>
      <c r="Q16433">
        <v>13314</v>
      </c>
      <c r="R16433">
        <v>23318</v>
      </c>
      <c r="S16433" s="1">
        <v>42430</v>
      </c>
      <c r="T16433">
        <v>1534</v>
      </c>
      <c r="U16433" t="s">
        <v>31</v>
      </c>
      <c r="V16433">
        <v>2016</v>
      </c>
      <c r="W16433" t="s">
        <v>167</v>
      </c>
      <c r="X16433" t="s">
        <v>149</v>
      </c>
      <c r="Y16433">
        <v>3</v>
      </c>
      <c r="Z16433" t="s">
        <v>150</v>
      </c>
    </row>
    <row r="16434" spans="1:26" x14ac:dyDescent="0.3">
      <c r="A16434">
        <v>767325</v>
      </c>
      <c r="B16434">
        <v>968394</v>
      </c>
      <c r="C16434">
        <v>10625</v>
      </c>
      <c r="D16434">
        <v>10625</v>
      </c>
      <c r="E16434">
        <v>10550</v>
      </c>
      <c r="F16434" t="s">
        <v>90</v>
      </c>
      <c r="G16434" t="s">
        <v>94</v>
      </c>
      <c r="H16434" t="s">
        <v>118</v>
      </c>
      <c r="I16434" t="s">
        <v>18</v>
      </c>
      <c r="J16434" t="s">
        <v>19</v>
      </c>
      <c r="K16434" t="s">
        <v>35</v>
      </c>
      <c r="L16434">
        <v>23.88</v>
      </c>
      <c r="M16434" s="1">
        <v>40664</v>
      </c>
      <c r="N16434" t="s">
        <v>37</v>
      </c>
      <c r="O16434">
        <v>2011</v>
      </c>
      <c r="P16434">
        <v>767325</v>
      </c>
      <c r="Q16434">
        <v>2798</v>
      </c>
      <c r="R16434">
        <v>15480</v>
      </c>
      <c r="S16434" s="1">
        <v>42430</v>
      </c>
      <c r="T16434">
        <v>1013</v>
      </c>
      <c r="U16434" t="s">
        <v>31</v>
      </c>
      <c r="V16434">
        <v>2016</v>
      </c>
      <c r="W16434" t="s">
        <v>167</v>
      </c>
      <c r="X16434" t="s">
        <v>149</v>
      </c>
      <c r="Y16434">
        <v>3</v>
      </c>
      <c r="Z16434" t="s">
        <v>150</v>
      </c>
    </row>
    <row r="16435" spans="1:26" x14ac:dyDescent="0.3">
      <c r="A16435">
        <v>768930</v>
      </c>
      <c r="B16435">
        <v>970329</v>
      </c>
      <c r="C16435">
        <v>35000</v>
      </c>
      <c r="D16435">
        <v>35000</v>
      </c>
      <c r="E16435">
        <v>34975</v>
      </c>
      <c r="F16435" t="s">
        <v>86</v>
      </c>
      <c r="G16435" t="s">
        <v>103</v>
      </c>
      <c r="H16435" t="s">
        <v>17</v>
      </c>
      <c r="I16435" t="s">
        <v>61</v>
      </c>
      <c r="J16435" t="s">
        <v>19</v>
      </c>
      <c r="K16435" t="s">
        <v>26</v>
      </c>
      <c r="L16435">
        <v>4.8099999999999996</v>
      </c>
      <c r="M16435" s="1">
        <v>40695</v>
      </c>
      <c r="N16435" t="s">
        <v>45</v>
      </c>
      <c r="O16435">
        <v>2011</v>
      </c>
      <c r="P16435">
        <v>768930</v>
      </c>
      <c r="Q16435">
        <v>14401</v>
      </c>
      <c r="R16435">
        <v>56663</v>
      </c>
      <c r="S16435" s="1">
        <v>42430</v>
      </c>
      <c r="T16435">
        <v>1543</v>
      </c>
      <c r="U16435" t="s">
        <v>31</v>
      </c>
      <c r="V16435">
        <v>2016</v>
      </c>
      <c r="W16435" t="s">
        <v>167</v>
      </c>
      <c r="X16435" t="s">
        <v>149</v>
      </c>
      <c r="Y16435">
        <v>3</v>
      </c>
      <c r="Z16435" t="s">
        <v>150</v>
      </c>
    </row>
    <row r="16436" spans="1:26" x14ac:dyDescent="0.3">
      <c r="A16436">
        <v>770528</v>
      </c>
      <c r="B16436">
        <v>972206</v>
      </c>
      <c r="C16436">
        <v>13475</v>
      </c>
      <c r="D16436">
        <v>13475</v>
      </c>
      <c r="E16436">
        <v>13425</v>
      </c>
      <c r="F16436" t="s">
        <v>69</v>
      </c>
      <c r="G16436" t="s">
        <v>72</v>
      </c>
      <c r="H16436" t="s">
        <v>17</v>
      </c>
      <c r="I16436" t="s">
        <v>60</v>
      </c>
      <c r="J16436" t="s">
        <v>19</v>
      </c>
      <c r="K16436" t="s">
        <v>43</v>
      </c>
      <c r="L16436">
        <v>14.59</v>
      </c>
      <c r="M16436" s="1">
        <v>40695</v>
      </c>
      <c r="N16436" t="s">
        <v>45</v>
      </c>
      <c r="O16436">
        <v>2011</v>
      </c>
      <c r="P16436">
        <v>770528</v>
      </c>
      <c r="Q16436">
        <v>16910</v>
      </c>
      <c r="R16436">
        <v>17769</v>
      </c>
      <c r="S16436" s="1">
        <v>42430</v>
      </c>
      <c r="T16436">
        <v>1177</v>
      </c>
      <c r="U16436" t="s">
        <v>31</v>
      </c>
      <c r="V16436">
        <v>2016</v>
      </c>
      <c r="W16436" t="s">
        <v>167</v>
      </c>
      <c r="X16436" t="s">
        <v>149</v>
      </c>
      <c r="Y16436">
        <v>3</v>
      </c>
      <c r="Z16436" t="s">
        <v>150</v>
      </c>
    </row>
    <row r="16437" spans="1:26" x14ac:dyDescent="0.3">
      <c r="A16437">
        <v>776547</v>
      </c>
      <c r="B16437">
        <v>978906</v>
      </c>
      <c r="C16437">
        <v>15000</v>
      </c>
      <c r="D16437">
        <v>15000</v>
      </c>
      <c r="E16437">
        <v>14950</v>
      </c>
      <c r="F16437" t="s">
        <v>90</v>
      </c>
      <c r="G16437" t="s">
        <v>96</v>
      </c>
      <c r="H16437" t="s">
        <v>118</v>
      </c>
      <c r="I16437" t="s">
        <v>60</v>
      </c>
      <c r="J16437" t="s">
        <v>19</v>
      </c>
      <c r="K16437" t="s">
        <v>26</v>
      </c>
      <c r="L16437">
        <v>19.14</v>
      </c>
      <c r="M16437" s="1">
        <v>40695</v>
      </c>
      <c r="N16437" t="s">
        <v>45</v>
      </c>
      <c r="O16437">
        <v>2011</v>
      </c>
      <c r="P16437">
        <v>776547</v>
      </c>
      <c r="Q16437">
        <v>9611</v>
      </c>
      <c r="R16437">
        <v>22062</v>
      </c>
      <c r="S16437" s="1">
        <v>42430</v>
      </c>
      <c r="T16437">
        <v>1057</v>
      </c>
      <c r="U16437" t="s">
        <v>31</v>
      </c>
      <c r="V16437">
        <v>2016</v>
      </c>
      <c r="W16437" t="s">
        <v>167</v>
      </c>
      <c r="X16437" t="s">
        <v>149</v>
      </c>
      <c r="Y16437">
        <v>3</v>
      </c>
      <c r="Z16437" t="s">
        <v>150</v>
      </c>
    </row>
    <row r="16438" spans="1:26" x14ac:dyDescent="0.3">
      <c r="A16438">
        <v>777765</v>
      </c>
      <c r="B16438">
        <v>980289</v>
      </c>
      <c r="C16438">
        <v>14750</v>
      </c>
      <c r="D16438">
        <v>14750</v>
      </c>
      <c r="E16438">
        <v>14725</v>
      </c>
      <c r="F16438" t="s">
        <v>78</v>
      </c>
      <c r="G16438" t="s">
        <v>82</v>
      </c>
      <c r="H16438" t="s">
        <v>17</v>
      </c>
      <c r="I16438" t="s">
        <v>60</v>
      </c>
      <c r="J16438" t="s">
        <v>19</v>
      </c>
      <c r="K16438" t="s">
        <v>27</v>
      </c>
      <c r="L16438">
        <v>22.66</v>
      </c>
      <c r="M16438" s="1">
        <v>40695</v>
      </c>
      <c r="N16438" t="s">
        <v>45</v>
      </c>
      <c r="O16438">
        <v>2011</v>
      </c>
      <c r="P16438">
        <v>777765</v>
      </c>
      <c r="Q16438">
        <v>39658</v>
      </c>
      <c r="R16438">
        <v>20113</v>
      </c>
      <c r="S16438" s="1">
        <v>42430</v>
      </c>
      <c r="T16438">
        <v>1323</v>
      </c>
      <c r="U16438" t="s">
        <v>31</v>
      </c>
      <c r="V16438">
        <v>2016</v>
      </c>
      <c r="W16438" t="s">
        <v>167</v>
      </c>
      <c r="X16438" t="s">
        <v>149</v>
      </c>
      <c r="Y16438">
        <v>3</v>
      </c>
      <c r="Z16438" t="s">
        <v>150</v>
      </c>
    </row>
    <row r="16439" spans="1:26" x14ac:dyDescent="0.3">
      <c r="A16439">
        <v>779279</v>
      </c>
      <c r="B16439">
        <v>981947</v>
      </c>
      <c r="C16439">
        <v>4800</v>
      </c>
      <c r="D16439">
        <v>4800</v>
      </c>
      <c r="E16439">
        <v>4800</v>
      </c>
      <c r="F16439" t="s">
        <v>90</v>
      </c>
      <c r="G16439" t="s">
        <v>96</v>
      </c>
      <c r="H16439" t="s">
        <v>118</v>
      </c>
      <c r="I16439" t="s">
        <v>61</v>
      </c>
      <c r="J16439" t="s">
        <v>19</v>
      </c>
      <c r="K16439" t="s">
        <v>40</v>
      </c>
      <c r="L16439">
        <v>6.32</v>
      </c>
      <c r="M16439" s="1">
        <v>40695</v>
      </c>
      <c r="N16439" t="s">
        <v>45</v>
      </c>
      <c r="O16439">
        <v>2011</v>
      </c>
      <c r="P16439">
        <v>779279</v>
      </c>
      <c r="Q16439">
        <v>4156</v>
      </c>
      <c r="R16439">
        <v>6879</v>
      </c>
      <c r="S16439" s="1">
        <v>42430</v>
      </c>
      <c r="T16439">
        <v>39</v>
      </c>
      <c r="U16439" t="s">
        <v>31</v>
      </c>
      <c r="V16439">
        <v>2016</v>
      </c>
      <c r="W16439" t="s">
        <v>167</v>
      </c>
      <c r="X16439" t="s">
        <v>149</v>
      </c>
      <c r="Y16439">
        <v>3</v>
      </c>
      <c r="Z16439" t="s">
        <v>150</v>
      </c>
    </row>
    <row r="16440" spans="1:26" x14ac:dyDescent="0.3">
      <c r="A16440">
        <v>788131</v>
      </c>
      <c r="B16440">
        <v>991767</v>
      </c>
      <c r="C16440">
        <v>30000</v>
      </c>
      <c r="D16440">
        <v>19825</v>
      </c>
      <c r="E16440">
        <v>19800</v>
      </c>
      <c r="F16440" t="s">
        <v>92</v>
      </c>
      <c r="G16440" t="s">
        <v>106</v>
      </c>
      <c r="H16440" t="s">
        <v>17</v>
      </c>
      <c r="I16440" t="s">
        <v>61</v>
      </c>
      <c r="J16440" t="s">
        <v>19</v>
      </c>
      <c r="K16440" t="s">
        <v>27</v>
      </c>
      <c r="L16440">
        <v>0.72</v>
      </c>
      <c r="M16440" s="1">
        <v>40695</v>
      </c>
      <c r="N16440" t="s">
        <v>45</v>
      </c>
      <c r="O16440">
        <v>2011</v>
      </c>
      <c r="P16440">
        <v>788131</v>
      </c>
      <c r="Q16440">
        <v>954</v>
      </c>
      <c r="R16440">
        <v>30969</v>
      </c>
      <c r="S16440" s="1">
        <v>42430</v>
      </c>
      <c r="T16440">
        <v>2509</v>
      </c>
      <c r="U16440" t="s">
        <v>31</v>
      </c>
      <c r="V16440">
        <v>2016</v>
      </c>
      <c r="W16440" t="s">
        <v>167</v>
      </c>
      <c r="X16440" t="s">
        <v>149</v>
      </c>
      <c r="Y16440">
        <v>3</v>
      </c>
      <c r="Z16440" t="s">
        <v>150</v>
      </c>
    </row>
    <row r="16441" spans="1:26" x14ac:dyDescent="0.3">
      <c r="A16441">
        <v>801059</v>
      </c>
      <c r="B16441">
        <v>985476</v>
      </c>
      <c r="C16441">
        <v>21000</v>
      </c>
      <c r="D16441">
        <v>21000</v>
      </c>
      <c r="E16441">
        <v>21000</v>
      </c>
      <c r="F16441" t="s">
        <v>69</v>
      </c>
      <c r="G16441" t="s">
        <v>70</v>
      </c>
      <c r="H16441" t="s">
        <v>17</v>
      </c>
      <c r="I16441" t="s">
        <v>60</v>
      </c>
      <c r="J16441" t="s">
        <v>19</v>
      </c>
      <c r="K16441" t="s">
        <v>66</v>
      </c>
      <c r="L16441">
        <v>1.43</v>
      </c>
      <c r="M16441" s="1">
        <v>40725</v>
      </c>
      <c r="N16441" t="s">
        <v>49</v>
      </c>
      <c r="O16441">
        <v>2011</v>
      </c>
      <c r="P16441">
        <v>801059</v>
      </c>
      <c r="Q16441">
        <v>1581</v>
      </c>
      <c r="R16441">
        <v>27349</v>
      </c>
      <c r="S16441" s="1">
        <v>42430</v>
      </c>
      <c r="T16441">
        <v>2242</v>
      </c>
      <c r="U16441" t="s">
        <v>31</v>
      </c>
      <c r="V16441">
        <v>2016</v>
      </c>
      <c r="W16441" t="s">
        <v>167</v>
      </c>
      <c r="X16441" t="s">
        <v>149</v>
      </c>
      <c r="Y16441">
        <v>3</v>
      </c>
      <c r="Z16441" t="s">
        <v>150</v>
      </c>
    </row>
    <row r="16442" spans="1:26" x14ac:dyDescent="0.3">
      <c r="A16442">
        <v>801657</v>
      </c>
      <c r="B16442">
        <v>1007255</v>
      </c>
      <c r="C16442">
        <v>12000</v>
      </c>
      <c r="D16442">
        <v>12000</v>
      </c>
      <c r="E16442">
        <v>12000</v>
      </c>
      <c r="F16442" t="s">
        <v>90</v>
      </c>
      <c r="G16442" t="s">
        <v>96</v>
      </c>
      <c r="H16442" t="s">
        <v>118</v>
      </c>
      <c r="I16442" t="s">
        <v>18</v>
      </c>
      <c r="J16442" t="s">
        <v>19</v>
      </c>
      <c r="K16442" t="s">
        <v>39</v>
      </c>
      <c r="L16442">
        <v>8.74</v>
      </c>
      <c r="M16442" s="1">
        <v>40725</v>
      </c>
      <c r="N16442" t="s">
        <v>49</v>
      </c>
      <c r="O16442">
        <v>2011</v>
      </c>
      <c r="P16442">
        <v>801657</v>
      </c>
      <c r="Q16442">
        <v>8094</v>
      </c>
      <c r="R16442">
        <v>17650</v>
      </c>
      <c r="S16442" s="1">
        <v>42430</v>
      </c>
      <c r="T16442">
        <v>1722</v>
      </c>
      <c r="U16442" t="s">
        <v>31</v>
      </c>
      <c r="V16442">
        <v>2016</v>
      </c>
      <c r="W16442" t="s">
        <v>167</v>
      </c>
      <c r="X16442" t="s">
        <v>149</v>
      </c>
      <c r="Y16442">
        <v>3</v>
      </c>
      <c r="Z16442" t="s">
        <v>150</v>
      </c>
    </row>
    <row r="16443" spans="1:26" x14ac:dyDescent="0.3">
      <c r="A16443">
        <v>802074</v>
      </c>
      <c r="B16443">
        <v>1007697</v>
      </c>
      <c r="C16443">
        <v>6000</v>
      </c>
      <c r="D16443">
        <v>6000</v>
      </c>
      <c r="E16443">
        <v>6000</v>
      </c>
      <c r="F16443" t="s">
        <v>92</v>
      </c>
      <c r="G16443" t="s">
        <v>93</v>
      </c>
      <c r="H16443" t="s">
        <v>118</v>
      </c>
      <c r="I16443" t="s">
        <v>18</v>
      </c>
      <c r="J16443" t="s">
        <v>19</v>
      </c>
      <c r="K16443" t="s">
        <v>52</v>
      </c>
      <c r="L16443">
        <v>13.2</v>
      </c>
      <c r="M16443" s="1">
        <v>40725</v>
      </c>
      <c r="N16443" t="s">
        <v>49</v>
      </c>
      <c r="O16443">
        <v>2011</v>
      </c>
      <c r="P16443">
        <v>802074</v>
      </c>
      <c r="Q16443">
        <v>3981</v>
      </c>
      <c r="R16443">
        <v>9115</v>
      </c>
      <c r="S16443" s="1">
        <v>42430</v>
      </c>
      <c r="T16443">
        <v>890</v>
      </c>
      <c r="U16443" t="s">
        <v>31</v>
      </c>
      <c r="V16443">
        <v>2016</v>
      </c>
      <c r="W16443" t="s">
        <v>167</v>
      </c>
      <c r="X16443" t="s">
        <v>149</v>
      </c>
      <c r="Y16443">
        <v>3</v>
      </c>
      <c r="Z16443" t="s">
        <v>150</v>
      </c>
    </row>
    <row r="16444" spans="1:26" x14ac:dyDescent="0.3">
      <c r="A16444">
        <v>804094</v>
      </c>
      <c r="B16444">
        <v>1009921</v>
      </c>
      <c r="C16444">
        <v>25000</v>
      </c>
      <c r="D16444">
        <v>25000</v>
      </c>
      <c r="E16444">
        <v>24725</v>
      </c>
      <c r="F16444" t="s">
        <v>90</v>
      </c>
      <c r="G16444" t="s">
        <v>94</v>
      </c>
      <c r="H16444" t="s">
        <v>118</v>
      </c>
      <c r="I16444" t="s">
        <v>60</v>
      </c>
      <c r="J16444" t="s">
        <v>19</v>
      </c>
      <c r="K16444" t="s">
        <v>50</v>
      </c>
      <c r="L16444">
        <v>18.71</v>
      </c>
      <c r="M16444" s="1">
        <v>40756</v>
      </c>
      <c r="N16444" t="s">
        <v>51</v>
      </c>
      <c r="O16444">
        <v>2011</v>
      </c>
      <c r="P16444">
        <v>804094</v>
      </c>
      <c r="Q16444">
        <v>26064</v>
      </c>
      <c r="R16444">
        <v>36318</v>
      </c>
      <c r="S16444" s="1">
        <v>42430</v>
      </c>
      <c r="T16444">
        <v>2</v>
      </c>
      <c r="U16444" t="s">
        <v>31</v>
      </c>
      <c r="V16444">
        <v>2016</v>
      </c>
      <c r="W16444" t="s">
        <v>167</v>
      </c>
      <c r="X16444" t="s">
        <v>149</v>
      </c>
      <c r="Y16444">
        <v>3</v>
      </c>
      <c r="Z16444" t="s">
        <v>150</v>
      </c>
    </row>
    <row r="16445" spans="1:26" x14ac:dyDescent="0.3">
      <c r="A16445">
        <v>810261</v>
      </c>
      <c r="B16445">
        <v>1017156</v>
      </c>
      <c r="C16445">
        <v>1500</v>
      </c>
      <c r="D16445">
        <v>1500</v>
      </c>
      <c r="E16445">
        <v>1500</v>
      </c>
      <c r="F16445" t="s">
        <v>78</v>
      </c>
      <c r="G16445" t="s">
        <v>82</v>
      </c>
      <c r="H16445" t="s">
        <v>17</v>
      </c>
      <c r="I16445" t="s">
        <v>60</v>
      </c>
      <c r="J16445" t="s">
        <v>19</v>
      </c>
      <c r="K16445" t="s">
        <v>41</v>
      </c>
      <c r="L16445">
        <v>2.95</v>
      </c>
      <c r="M16445" s="1">
        <v>40725</v>
      </c>
      <c r="N16445" t="s">
        <v>49</v>
      </c>
      <c r="O16445">
        <v>2011</v>
      </c>
      <c r="P16445">
        <v>810261</v>
      </c>
      <c r="Q16445">
        <v>2083</v>
      </c>
      <c r="R16445">
        <v>2044</v>
      </c>
      <c r="S16445" s="1">
        <v>42430</v>
      </c>
      <c r="T16445">
        <v>167</v>
      </c>
      <c r="U16445" t="s">
        <v>31</v>
      </c>
      <c r="V16445">
        <v>2016</v>
      </c>
      <c r="W16445" t="s">
        <v>167</v>
      </c>
      <c r="X16445" t="s">
        <v>149</v>
      </c>
      <c r="Y16445">
        <v>3</v>
      </c>
      <c r="Z16445" t="s">
        <v>150</v>
      </c>
    </row>
    <row r="16446" spans="1:26" x14ac:dyDescent="0.3">
      <c r="A16446">
        <v>810745</v>
      </c>
      <c r="B16446">
        <v>1017696</v>
      </c>
      <c r="C16446">
        <v>25000</v>
      </c>
      <c r="D16446">
        <v>16950</v>
      </c>
      <c r="E16446">
        <v>16925</v>
      </c>
      <c r="F16446" t="s">
        <v>86</v>
      </c>
      <c r="G16446" t="s">
        <v>97</v>
      </c>
      <c r="H16446" t="s">
        <v>118</v>
      </c>
      <c r="I16446" t="s">
        <v>60</v>
      </c>
      <c r="J16446" t="s">
        <v>19</v>
      </c>
      <c r="K16446" t="s">
        <v>35</v>
      </c>
      <c r="L16446">
        <v>16.920000000000002</v>
      </c>
      <c r="M16446" s="1">
        <v>40725</v>
      </c>
      <c r="N16446" t="s">
        <v>49</v>
      </c>
      <c r="O16446">
        <v>2011</v>
      </c>
      <c r="P16446">
        <v>810745</v>
      </c>
      <c r="Q16446">
        <v>15717</v>
      </c>
      <c r="R16446">
        <v>27034</v>
      </c>
      <c r="S16446" s="1">
        <v>42430</v>
      </c>
      <c r="T16446">
        <v>2205</v>
      </c>
      <c r="U16446" t="s">
        <v>31</v>
      </c>
      <c r="V16446">
        <v>2016</v>
      </c>
      <c r="W16446" t="s">
        <v>167</v>
      </c>
      <c r="X16446" t="s">
        <v>149</v>
      </c>
      <c r="Y16446">
        <v>3</v>
      </c>
      <c r="Z16446" t="s">
        <v>150</v>
      </c>
    </row>
    <row r="16447" spans="1:26" x14ac:dyDescent="0.3">
      <c r="A16447">
        <v>827049</v>
      </c>
      <c r="B16447">
        <v>1035971</v>
      </c>
      <c r="C16447">
        <v>21500</v>
      </c>
      <c r="D16447">
        <v>21500</v>
      </c>
      <c r="E16447">
        <v>21500</v>
      </c>
      <c r="F16447" t="s">
        <v>88</v>
      </c>
      <c r="G16447" t="s">
        <v>112</v>
      </c>
      <c r="H16447" t="s">
        <v>17</v>
      </c>
      <c r="I16447" t="s">
        <v>60</v>
      </c>
      <c r="J16447" t="s">
        <v>19</v>
      </c>
      <c r="K16447" t="s">
        <v>42</v>
      </c>
      <c r="L16447">
        <v>15.78</v>
      </c>
      <c r="M16447" s="1">
        <v>40756</v>
      </c>
      <c r="N16447" t="s">
        <v>51</v>
      </c>
      <c r="O16447">
        <v>2011</v>
      </c>
      <c r="P16447">
        <v>827049</v>
      </c>
      <c r="Q16447">
        <v>20852</v>
      </c>
      <c r="R16447">
        <v>35576</v>
      </c>
      <c r="S16447" s="1">
        <v>42430</v>
      </c>
      <c r="T16447">
        <v>3437</v>
      </c>
      <c r="U16447" t="s">
        <v>31</v>
      </c>
      <c r="V16447">
        <v>2016</v>
      </c>
      <c r="W16447" t="s">
        <v>167</v>
      </c>
      <c r="X16447" t="s">
        <v>149</v>
      </c>
      <c r="Y16447">
        <v>3</v>
      </c>
      <c r="Z16447" t="s">
        <v>150</v>
      </c>
    </row>
    <row r="16448" spans="1:26" x14ac:dyDescent="0.3">
      <c r="A16448">
        <v>829287</v>
      </c>
      <c r="B16448">
        <v>1038385</v>
      </c>
      <c r="C16448">
        <v>23000</v>
      </c>
      <c r="D16448">
        <v>23000</v>
      </c>
      <c r="E16448">
        <v>22725</v>
      </c>
      <c r="F16448" t="s">
        <v>78</v>
      </c>
      <c r="G16448" t="s">
        <v>84</v>
      </c>
      <c r="H16448" t="s">
        <v>17</v>
      </c>
      <c r="I16448" t="s">
        <v>60</v>
      </c>
      <c r="J16448" t="s">
        <v>19</v>
      </c>
      <c r="K16448" t="s">
        <v>28</v>
      </c>
      <c r="L16448">
        <v>6.66</v>
      </c>
      <c r="M16448" s="1">
        <v>40725</v>
      </c>
      <c r="N16448" t="s">
        <v>49</v>
      </c>
      <c r="O16448">
        <v>2011</v>
      </c>
      <c r="P16448">
        <v>829287</v>
      </c>
      <c r="Q16448">
        <v>7626</v>
      </c>
      <c r="R16448">
        <v>31668</v>
      </c>
      <c r="S16448" s="1">
        <v>42430</v>
      </c>
      <c r="T16448">
        <v>3088</v>
      </c>
      <c r="U16448" t="s">
        <v>31</v>
      </c>
      <c r="V16448">
        <v>2016</v>
      </c>
      <c r="W16448" t="s">
        <v>167</v>
      </c>
      <c r="X16448" t="s">
        <v>149</v>
      </c>
      <c r="Y16448">
        <v>3</v>
      </c>
      <c r="Z16448" t="s">
        <v>150</v>
      </c>
    </row>
    <row r="16449" spans="1:26" x14ac:dyDescent="0.3">
      <c r="A16449">
        <v>831934</v>
      </c>
      <c r="B16449">
        <v>1041253</v>
      </c>
      <c r="C16449">
        <v>16000</v>
      </c>
      <c r="D16449">
        <v>16000</v>
      </c>
      <c r="E16449">
        <v>16000</v>
      </c>
      <c r="F16449" t="s">
        <v>69</v>
      </c>
      <c r="G16449" t="s">
        <v>70</v>
      </c>
      <c r="H16449" t="s">
        <v>118</v>
      </c>
      <c r="I16449" t="s">
        <v>60</v>
      </c>
      <c r="J16449" t="s">
        <v>19</v>
      </c>
      <c r="K16449" t="s">
        <v>26</v>
      </c>
      <c r="L16449">
        <v>11.36</v>
      </c>
      <c r="M16449" s="1">
        <v>40787</v>
      </c>
      <c r="N16449" t="s">
        <v>54</v>
      </c>
      <c r="O16449">
        <v>2011</v>
      </c>
      <c r="P16449">
        <v>831934</v>
      </c>
      <c r="Q16449">
        <v>7606</v>
      </c>
      <c r="R16449">
        <v>21127</v>
      </c>
      <c r="S16449" s="1">
        <v>42430</v>
      </c>
      <c r="T16449">
        <v>2741</v>
      </c>
      <c r="U16449" t="s">
        <v>31</v>
      </c>
      <c r="V16449">
        <v>2016</v>
      </c>
      <c r="W16449" t="s">
        <v>167</v>
      </c>
      <c r="X16449" t="s">
        <v>149</v>
      </c>
      <c r="Y16449">
        <v>3</v>
      </c>
      <c r="Z16449" t="s">
        <v>150</v>
      </c>
    </row>
    <row r="16450" spans="1:26" x14ac:dyDescent="0.3">
      <c r="A16450">
        <v>840128</v>
      </c>
      <c r="B16450">
        <v>1050459</v>
      </c>
      <c r="C16450">
        <v>16000</v>
      </c>
      <c r="D16450">
        <v>16000</v>
      </c>
      <c r="E16450">
        <v>16000</v>
      </c>
      <c r="F16450" t="s">
        <v>90</v>
      </c>
      <c r="G16450" t="s">
        <v>101</v>
      </c>
      <c r="H16450" t="s">
        <v>17</v>
      </c>
      <c r="I16450" t="s">
        <v>60</v>
      </c>
      <c r="J16450" t="s">
        <v>19</v>
      </c>
      <c r="K16450" t="s">
        <v>39</v>
      </c>
      <c r="L16450">
        <v>11.1</v>
      </c>
      <c r="M16450" s="1">
        <v>40756</v>
      </c>
      <c r="N16450" t="s">
        <v>51</v>
      </c>
      <c r="O16450">
        <v>2011</v>
      </c>
      <c r="P16450">
        <v>840128</v>
      </c>
      <c r="Q16450">
        <v>0</v>
      </c>
      <c r="R16450">
        <v>24005</v>
      </c>
      <c r="S16450" s="1">
        <v>42430</v>
      </c>
      <c r="T16450">
        <v>2706</v>
      </c>
      <c r="U16450" t="s">
        <v>31</v>
      </c>
      <c r="V16450">
        <v>2016</v>
      </c>
      <c r="W16450" t="s">
        <v>167</v>
      </c>
      <c r="X16450" t="s">
        <v>149</v>
      </c>
      <c r="Y16450">
        <v>3</v>
      </c>
      <c r="Z16450" t="s">
        <v>150</v>
      </c>
    </row>
    <row r="16451" spans="1:26" x14ac:dyDescent="0.3">
      <c r="A16451">
        <v>840233</v>
      </c>
      <c r="B16451">
        <v>1050585</v>
      </c>
      <c r="C16451">
        <v>10000</v>
      </c>
      <c r="D16451">
        <v>10000</v>
      </c>
      <c r="E16451">
        <v>10000</v>
      </c>
      <c r="F16451" t="s">
        <v>78</v>
      </c>
      <c r="G16451" t="s">
        <v>82</v>
      </c>
      <c r="H16451" t="s">
        <v>118</v>
      </c>
      <c r="I16451" t="s">
        <v>61</v>
      </c>
      <c r="J16451" t="s">
        <v>19</v>
      </c>
      <c r="K16451" t="s">
        <v>26</v>
      </c>
      <c r="L16451">
        <v>11.66</v>
      </c>
      <c r="M16451" s="1">
        <v>40756</v>
      </c>
      <c r="N16451" t="s">
        <v>51</v>
      </c>
      <c r="O16451">
        <v>2011</v>
      </c>
      <c r="P16451">
        <v>840233</v>
      </c>
      <c r="Q16451">
        <v>1340</v>
      </c>
      <c r="R16451">
        <v>13623</v>
      </c>
      <c r="S16451" s="1">
        <v>42430</v>
      </c>
      <c r="T16451">
        <v>1339</v>
      </c>
      <c r="U16451" t="s">
        <v>31</v>
      </c>
      <c r="V16451">
        <v>2016</v>
      </c>
      <c r="W16451" t="s">
        <v>167</v>
      </c>
      <c r="X16451" t="s">
        <v>149</v>
      </c>
      <c r="Y16451">
        <v>3</v>
      </c>
      <c r="Z16451" t="s">
        <v>150</v>
      </c>
    </row>
    <row r="16452" spans="1:26" x14ac:dyDescent="0.3">
      <c r="A16452">
        <v>843594</v>
      </c>
      <c r="B16452">
        <v>1054400</v>
      </c>
      <c r="C16452">
        <v>14000</v>
      </c>
      <c r="D16452">
        <v>14000</v>
      </c>
      <c r="E16452">
        <v>12446.513999999999</v>
      </c>
      <c r="F16452" t="s">
        <v>69</v>
      </c>
      <c r="G16452" t="s">
        <v>72</v>
      </c>
      <c r="H16452" t="s">
        <v>17</v>
      </c>
      <c r="I16452" t="s">
        <v>18</v>
      </c>
      <c r="J16452" t="s">
        <v>19</v>
      </c>
      <c r="K16452" t="s">
        <v>62</v>
      </c>
      <c r="L16452">
        <v>18.170000000000002</v>
      </c>
      <c r="M16452" s="1">
        <v>40756</v>
      </c>
      <c r="N16452" t="s">
        <v>51</v>
      </c>
      <c r="O16452">
        <v>2011</v>
      </c>
      <c r="P16452">
        <v>843594</v>
      </c>
      <c r="Q16452">
        <v>18396</v>
      </c>
      <c r="R16452">
        <v>18431</v>
      </c>
      <c r="S16452" s="1">
        <v>42430</v>
      </c>
      <c r="T16452">
        <v>1808</v>
      </c>
      <c r="U16452" t="s">
        <v>31</v>
      </c>
      <c r="V16452">
        <v>2016</v>
      </c>
      <c r="W16452" t="s">
        <v>167</v>
      </c>
      <c r="X16452" t="s">
        <v>149</v>
      </c>
      <c r="Y16452">
        <v>3</v>
      </c>
      <c r="Z16452" t="s">
        <v>150</v>
      </c>
    </row>
    <row r="16453" spans="1:26" x14ac:dyDescent="0.3">
      <c r="A16453">
        <v>844711</v>
      </c>
      <c r="B16453">
        <v>1055759</v>
      </c>
      <c r="C16453">
        <v>12000</v>
      </c>
      <c r="D16453">
        <v>12000</v>
      </c>
      <c r="E16453">
        <v>11750</v>
      </c>
      <c r="F16453" t="s">
        <v>15</v>
      </c>
      <c r="G16453" t="s">
        <v>22</v>
      </c>
      <c r="H16453" t="s">
        <v>17</v>
      </c>
      <c r="I16453" t="s">
        <v>18</v>
      </c>
      <c r="J16453" t="s">
        <v>19</v>
      </c>
      <c r="K16453" t="s">
        <v>26</v>
      </c>
      <c r="L16453">
        <v>0.43</v>
      </c>
      <c r="M16453" s="1">
        <v>40756</v>
      </c>
      <c r="N16453" t="s">
        <v>51</v>
      </c>
      <c r="O16453">
        <v>2011</v>
      </c>
      <c r="P16453">
        <v>844711</v>
      </c>
      <c r="Q16453">
        <v>1403</v>
      </c>
      <c r="R16453">
        <v>14642</v>
      </c>
      <c r="S16453" s="1">
        <v>42430</v>
      </c>
      <c r="T16453">
        <v>165</v>
      </c>
      <c r="U16453" t="s">
        <v>31</v>
      </c>
      <c r="V16453">
        <v>2016</v>
      </c>
      <c r="W16453" t="s">
        <v>167</v>
      </c>
      <c r="X16453" t="s">
        <v>149</v>
      </c>
      <c r="Y16453">
        <v>3</v>
      </c>
      <c r="Z16453" t="s">
        <v>150</v>
      </c>
    </row>
    <row r="16454" spans="1:26" x14ac:dyDescent="0.3">
      <c r="A16454">
        <v>845224</v>
      </c>
      <c r="B16454">
        <v>1056395</v>
      </c>
      <c r="C16454">
        <v>29900</v>
      </c>
      <c r="D16454">
        <v>24475</v>
      </c>
      <c r="E16454">
        <v>22346.965700000001</v>
      </c>
      <c r="F16454" t="s">
        <v>78</v>
      </c>
      <c r="G16454" t="s">
        <v>84</v>
      </c>
      <c r="H16454" t="s">
        <v>17</v>
      </c>
      <c r="I16454" t="s">
        <v>60</v>
      </c>
      <c r="J16454" t="s">
        <v>19</v>
      </c>
      <c r="K16454" t="s">
        <v>34</v>
      </c>
      <c r="L16454">
        <v>27.92</v>
      </c>
      <c r="M16454" s="1">
        <v>40756</v>
      </c>
      <c r="N16454" t="s">
        <v>51</v>
      </c>
      <c r="O16454">
        <v>2011</v>
      </c>
      <c r="P16454">
        <v>845224</v>
      </c>
      <c r="Q16454">
        <v>28096</v>
      </c>
      <c r="R16454">
        <v>33655</v>
      </c>
      <c r="S16454" s="1">
        <v>42430</v>
      </c>
      <c r="T16454">
        <v>168</v>
      </c>
      <c r="U16454" t="s">
        <v>31</v>
      </c>
      <c r="V16454">
        <v>2016</v>
      </c>
      <c r="W16454" t="s">
        <v>167</v>
      </c>
      <c r="X16454" t="s">
        <v>149</v>
      </c>
      <c r="Y16454">
        <v>3</v>
      </c>
      <c r="Z16454" t="s">
        <v>150</v>
      </c>
    </row>
    <row r="16455" spans="1:26" x14ac:dyDescent="0.3">
      <c r="A16455">
        <v>847628</v>
      </c>
      <c r="B16455">
        <v>1059148</v>
      </c>
      <c r="C16455">
        <v>17000</v>
      </c>
      <c r="D16455">
        <v>17000</v>
      </c>
      <c r="E16455">
        <v>14957.5358</v>
      </c>
      <c r="F16455" t="s">
        <v>69</v>
      </c>
      <c r="G16455" t="s">
        <v>73</v>
      </c>
      <c r="H16455" t="s">
        <v>118</v>
      </c>
      <c r="I16455" t="s">
        <v>18</v>
      </c>
      <c r="J16455" t="s">
        <v>19</v>
      </c>
      <c r="K16455" t="s">
        <v>41</v>
      </c>
      <c r="L16455">
        <v>16.989999999999998</v>
      </c>
      <c r="M16455" s="1">
        <v>40756</v>
      </c>
      <c r="N16455" t="s">
        <v>51</v>
      </c>
      <c r="O16455">
        <v>2011</v>
      </c>
      <c r="P16455">
        <v>847628</v>
      </c>
      <c r="Q16455">
        <v>4337</v>
      </c>
      <c r="R16455">
        <v>22617</v>
      </c>
      <c r="S16455" s="1">
        <v>42430</v>
      </c>
      <c r="T16455">
        <v>2579</v>
      </c>
      <c r="U16455" t="s">
        <v>31</v>
      </c>
      <c r="V16455">
        <v>2016</v>
      </c>
      <c r="W16455" t="s">
        <v>167</v>
      </c>
      <c r="X16455" t="s">
        <v>149</v>
      </c>
      <c r="Y16455">
        <v>3</v>
      </c>
      <c r="Z16455" t="s">
        <v>150</v>
      </c>
    </row>
    <row r="16456" spans="1:26" x14ac:dyDescent="0.3">
      <c r="A16456">
        <v>848746</v>
      </c>
      <c r="B16456">
        <v>1060392</v>
      </c>
      <c r="C16456">
        <v>35000</v>
      </c>
      <c r="D16456">
        <v>35000</v>
      </c>
      <c r="E16456">
        <v>34652.686600000001</v>
      </c>
      <c r="F16456" t="s">
        <v>90</v>
      </c>
      <c r="G16456" t="s">
        <v>95</v>
      </c>
      <c r="H16456" t="s">
        <v>17</v>
      </c>
      <c r="I16456" t="s">
        <v>60</v>
      </c>
      <c r="J16456" t="s">
        <v>19</v>
      </c>
      <c r="K16456" t="s">
        <v>26</v>
      </c>
      <c r="L16456">
        <v>7.37</v>
      </c>
      <c r="M16456" s="1">
        <v>40756</v>
      </c>
      <c r="N16456" t="s">
        <v>51</v>
      </c>
      <c r="O16456">
        <v>2011</v>
      </c>
      <c r="P16456">
        <v>848746</v>
      </c>
      <c r="Q16456">
        <v>25753</v>
      </c>
      <c r="R16456">
        <v>51907</v>
      </c>
      <c r="S16456" s="1">
        <v>42430</v>
      </c>
      <c r="T16456">
        <v>5047</v>
      </c>
      <c r="U16456" t="s">
        <v>31</v>
      </c>
      <c r="V16456">
        <v>2016</v>
      </c>
      <c r="W16456" t="s">
        <v>167</v>
      </c>
      <c r="X16456" t="s">
        <v>149</v>
      </c>
      <c r="Y16456">
        <v>3</v>
      </c>
      <c r="Z16456" t="s">
        <v>150</v>
      </c>
    </row>
    <row r="16457" spans="1:26" x14ac:dyDescent="0.3">
      <c r="A16457">
        <v>849316</v>
      </c>
      <c r="B16457">
        <v>1061020</v>
      </c>
      <c r="C16457">
        <v>12000</v>
      </c>
      <c r="D16457">
        <v>12000</v>
      </c>
      <c r="E16457">
        <v>12000</v>
      </c>
      <c r="F16457" t="s">
        <v>92</v>
      </c>
      <c r="G16457" t="s">
        <v>99</v>
      </c>
      <c r="H16457" t="s">
        <v>118</v>
      </c>
      <c r="I16457" t="s">
        <v>61</v>
      </c>
      <c r="J16457" t="s">
        <v>19</v>
      </c>
      <c r="K16457" t="s">
        <v>35</v>
      </c>
      <c r="L16457">
        <v>11.49</v>
      </c>
      <c r="M16457" s="1">
        <v>40756</v>
      </c>
      <c r="N16457" t="s">
        <v>51</v>
      </c>
      <c r="O16457">
        <v>2011</v>
      </c>
      <c r="P16457">
        <v>849316</v>
      </c>
      <c r="Q16457">
        <v>3149</v>
      </c>
      <c r="R16457">
        <v>18897</v>
      </c>
      <c r="S16457" s="1">
        <v>42430</v>
      </c>
      <c r="T16457">
        <v>3</v>
      </c>
      <c r="U16457" t="s">
        <v>31</v>
      </c>
      <c r="V16457">
        <v>2016</v>
      </c>
      <c r="W16457" t="s">
        <v>167</v>
      </c>
      <c r="X16457" t="s">
        <v>149</v>
      </c>
      <c r="Y16457">
        <v>3</v>
      </c>
      <c r="Z16457" t="s">
        <v>150</v>
      </c>
    </row>
    <row r="16458" spans="1:26" x14ac:dyDescent="0.3">
      <c r="A16458">
        <v>851224</v>
      </c>
      <c r="B16458">
        <v>1063127</v>
      </c>
      <c r="C16458">
        <v>9900</v>
      </c>
      <c r="D16458">
        <v>9900</v>
      </c>
      <c r="E16458">
        <v>9875</v>
      </c>
      <c r="F16458" t="s">
        <v>78</v>
      </c>
      <c r="G16458" t="s">
        <v>84</v>
      </c>
      <c r="H16458" t="s">
        <v>17</v>
      </c>
      <c r="I16458" t="s">
        <v>18</v>
      </c>
      <c r="J16458" t="s">
        <v>19</v>
      </c>
      <c r="K16458" t="s">
        <v>76</v>
      </c>
      <c r="L16458">
        <v>12.74</v>
      </c>
      <c r="M16458" s="1">
        <v>40756</v>
      </c>
      <c r="N16458" t="s">
        <v>51</v>
      </c>
      <c r="O16458">
        <v>2011</v>
      </c>
      <c r="P16458">
        <v>851224</v>
      </c>
      <c r="Q16458">
        <v>2648</v>
      </c>
      <c r="R16458">
        <v>13617</v>
      </c>
      <c r="S16458" s="1">
        <v>42430</v>
      </c>
      <c r="T16458">
        <v>1547</v>
      </c>
      <c r="U16458" t="s">
        <v>31</v>
      </c>
      <c r="V16458">
        <v>2016</v>
      </c>
      <c r="W16458" t="s">
        <v>167</v>
      </c>
      <c r="X16458" t="s">
        <v>149</v>
      </c>
      <c r="Y16458">
        <v>3</v>
      </c>
      <c r="Z16458" t="s">
        <v>150</v>
      </c>
    </row>
    <row r="16459" spans="1:26" x14ac:dyDescent="0.3">
      <c r="A16459">
        <v>853049</v>
      </c>
      <c r="B16459">
        <v>1065196</v>
      </c>
      <c r="C16459">
        <v>24000</v>
      </c>
      <c r="D16459">
        <v>24000</v>
      </c>
      <c r="E16459">
        <v>24000</v>
      </c>
      <c r="F16459" t="s">
        <v>69</v>
      </c>
      <c r="G16459" t="s">
        <v>73</v>
      </c>
      <c r="H16459" t="s">
        <v>118</v>
      </c>
      <c r="I16459" t="s">
        <v>60</v>
      </c>
      <c r="J16459" t="s">
        <v>19</v>
      </c>
      <c r="K16459" t="s">
        <v>32</v>
      </c>
      <c r="L16459">
        <v>12.36</v>
      </c>
      <c r="M16459" s="1">
        <v>40756</v>
      </c>
      <c r="N16459" t="s">
        <v>51</v>
      </c>
      <c r="O16459">
        <v>2011</v>
      </c>
      <c r="P16459">
        <v>853049</v>
      </c>
      <c r="Q16459">
        <v>10963</v>
      </c>
      <c r="R16459">
        <v>31924</v>
      </c>
      <c r="S16459" s="1">
        <v>42430</v>
      </c>
      <c r="T16459">
        <v>3636</v>
      </c>
      <c r="U16459" t="s">
        <v>31</v>
      </c>
      <c r="V16459">
        <v>2016</v>
      </c>
      <c r="W16459" t="s">
        <v>167</v>
      </c>
      <c r="X16459" t="s">
        <v>149</v>
      </c>
      <c r="Y16459">
        <v>3</v>
      </c>
      <c r="Z16459" t="s">
        <v>150</v>
      </c>
    </row>
    <row r="16460" spans="1:26" x14ac:dyDescent="0.3">
      <c r="A16460">
        <v>856181</v>
      </c>
      <c r="B16460">
        <v>1068497</v>
      </c>
      <c r="C16460">
        <v>19000</v>
      </c>
      <c r="D16460">
        <v>19000</v>
      </c>
      <c r="E16460">
        <v>18675</v>
      </c>
      <c r="F16460" t="s">
        <v>69</v>
      </c>
      <c r="G16460" t="s">
        <v>71</v>
      </c>
      <c r="H16460" t="s">
        <v>17</v>
      </c>
      <c r="I16460" t="s">
        <v>18</v>
      </c>
      <c r="J16460" t="s">
        <v>19</v>
      </c>
      <c r="K16460" t="s">
        <v>44</v>
      </c>
      <c r="L16460">
        <v>15.21</v>
      </c>
      <c r="M16460" s="1">
        <v>40848</v>
      </c>
      <c r="N16460" t="s">
        <v>57</v>
      </c>
      <c r="O16460">
        <v>2011</v>
      </c>
      <c r="P16460">
        <v>856181</v>
      </c>
      <c r="Q16460">
        <v>19738</v>
      </c>
      <c r="R16460">
        <v>23993</v>
      </c>
      <c r="S16460" s="1">
        <v>42430</v>
      </c>
      <c r="T16460">
        <v>250</v>
      </c>
      <c r="U16460" t="s">
        <v>31</v>
      </c>
      <c r="V16460">
        <v>2016</v>
      </c>
      <c r="W16460" t="s">
        <v>167</v>
      </c>
      <c r="X16460" t="s">
        <v>149</v>
      </c>
      <c r="Y16460">
        <v>3</v>
      </c>
      <c r="Z16460" t="s">
        <v>150</v>
      </c>
    </row>
    <row r="16461" spans="1:26" x14ac:dyDescent="0.3">
      <c r="A16461">
        <v>864070</v>
      </c>
      <c r="B16461">
        <v>1077225</v>
      </c>
      <c r="C16461">
        <v>26500</v>
      </c>
      <c r="D16461">
        <v>26500</v>
      </c>
      <c r="E16461">
        <v>26475</v>
      </c>
      <c r="F16461" t="s">
        <v>69</v>
      </c>
      <c r="G16461" t="s">
        <v>70</v>
      </c>
      <c r="H16461" t="s">
        <v>17</v>
      </c>
      <c r="I16461" t="s">
        <v>60</v>
      </c>
      <c r="J16461" t="s">
        <v>19</v>
      </c>
      <c r="K16461" t="s">
        <v>44</v>
      </c>
      <c r="L16461">
        <v>5.79</v>
      </c>
      <c r="M16461" s="1">
        <v>40787</v>
      </c>
      <c r="N16461" t="s">
        <v>54</v>
      </c>
      <c r="O16461">
        <v>2011</v>
      </c>
      <c r="P16461">
        <v>864070</v>
      </c>
      <c r="Q16461">
        <v>7422</v>
      </c>
      <c r="R16461">
        <v>34462</v>
      </c>
      <c r="S16461" s="1">
        <v>42430</v>
      </c>
      <c r="T16461">
        <v>3031</v>
      </c>
      <c r="U16461" t="s">
        <v>31</v>
      </c>
      <c r="V16461">
        <v>2016</v>
      </c>
      <c r="W16461" t="s">
        <v>167</v>
      </c>
      <c r="X16461" t="s">
        <v>149</v>
      </c>
      <c r="Y16461">
        <v>3</v>
      </c>
      <c r="Z16461" t="s">
        <v>150</v>
      </c>
    </row>
    <row r="16462" spans="1:26" x14ac:dyDescent="0.3">
      <c r="A16462">
        <v>868932</v>
      </c>
      <c r="B16462">
        <v>1082718</v>
      </c>
      <c r="C16462">
        <v>35000</v>
      </c>
      <c r="D16462">
        <v>27875</v>
      </c>
      <c r="E16462">
        <v>27600</v>
      </c>
      <c r="F16462" t="s">
        <v>90</v>
      </c>
      <c r="G16462" t="s">
        <v>96</v>
      </c>
      <c r="H16462" t="s">
        <v>17</v>
      </c>
      <c r="I16462" t="s">
        <v>60</v>
      </c>
      <c r="J16462" t="s">
        <v>19</v>
      </c>
      <c r="K16462" t="s">
        <v>50</v>
      </c>
      <c r="L16462">
        <v>18.77</v>
      </c>
      <c r="M16462" s="1">
        <v>40787</v>
      </c>
      <c r="N16462" t="s">
        <v>54</v>
      </c>
      <c r="O16462">
        <v>2011</v>
      </c>
      <c r="P16462">
        <v>868932</v>
      </c>
      <c r="Q16462">
        <v>55577</v>
      </c>
      <c r="R16462">
        <v>40969</v>
      </c>
      <c r="S16462" s="1">
        <v>42430</v>
      </c>
      <c r="T16462">
        <v>4656</v>
      </c>
      <c r="U16462" t="s">
        <v>31</v>
      </c>
      <c r="V16462">
        <v>2016</v>
      </c>
      <c r="W16462" t="s">
        <v>167</v>
      </c>
      <c r="X16462" t="s">
        <v>149</v>
      </c>
      <c r="Y16462">
        <v>3</v>
      </c>
      <c r="Z16462" t="s">
        <v>150</v>
      </c>
    </row>
    <row r="16463" spans="1:26" x14ac:dyDescent="0.3">
      <c r="A16463">
        <v>874227</v>
      </c>
      <c r="B16463">
        <v>1088625</v>
      </c>
      <c r="C16463">
        <v>20000</v>
      </c>
      <c r="D16463">
        <v>20000</v>
      </c>
      <c r="E16463">
        <v>19975</v>
      </c>
      <c r="F16463" t="s">
        <v>78</v>
      </c>
      <c r="G16463" t="s">
        <v>81</v>
      </c>
      <c r="H16463" t="s">
        <v>17</v>
      </c>
      <c r="I16463" t="s">
        <v>60</v>
      </c>
      <c r="J16463" t="s">
        <v>19</v>
      </c>
      <c r="K16463" t="s">
        <v>62</v>
      </c>
      <c r="L16463">
        <v>19.010000000000002</v>
      </c>
      <c r="M16463" s="1">
        <v>40787</v>
      </c>
      <c r="N16463" t="s">
        <v>54</v>
      </c>
      <c r="O16463">
        <v>2011</v>
      </c>
      <c r="P16463">
        <v>874227</v>
      </c>
      <c r="Q16463">
        <v>89584</v>
      </c>
      <c r="R16463">
        <v>28583</v>
      </c>
      <c r="S16463" s="1">
        <v>42430</v>
      </c>
      <c r="T16463">
        <v>3237</v>
      </c>
      <c r="U16463" t="s">
        <v>31</v>
      </c>
      <c r="V16463">
        <v>2016</v>
      </c>
      <c r="W16463" t="s">
        <v>167</v>
      </c>
      <c r="X16463" t="s">
        <v>149</v>
      </c>
      <c r="Y16463">
        <v>3</v>
      </c>
      <c r="Z16463" t="s">
        <v>150</v>
      </c>
    </row>
    <row r="16464" spans="1:26" x14ac:dyDescent="0.3">
      <c r="A16464">
        <v>875004</v>
      </c>
      <c r="B16464">
        <v>1089496</v>
      </c>
      <c r="C16464">
        <v>17475</v>
      </c>
      <c r="D16464">
        <v>17475</v>
      </c>
      <c r="E16464">
        <v>17425</v>
      </c>
      <c r="F16464" t="s">
        <v>69</v>
      </c>
      <c r="G16464" t="s">
        <v>70</v>
      </c>
      <c r="H16464" t="s">
        <v>118</v>
      </c>
      <c r="I16464" t="s">
        <v>60</v>
      </c>
      <c r="J16464" t="s">
        <v>19</v>
      </c>
      <c r="K16464" t="s">
        <v>35</v>
      </c>
      <c r="L16464">
        <v>27.43</v>
      </c>
      <c r="M16464" s="1">
        <v>40787</v>
      </c>
      <c r="N16464" t="s">
        <v>54</v>
      </c>
      <c r="O16464">
        <v>2011</v>
      </c>
      <c r="P16464">
        <v>875004</v>
      </c>
      <c r="Q16464">
        <v>7125</v>
      </c>
      <c r="R16464">
        <v>22739</v>
      </c>
      <c r="S16464" s="1">
        <v>42430</v>
      </c>
      <c r="T16464">
        <v>2606</v>
      </c>
      <c r="U16464" t="s">
        <v>31</v>
      </c>
      <c r="V16464">
        <v>2016</v>
      </c>
      <c r="W16464" t="s">
        <v>167</v>
      </c>
      <c r="X16464" t="s">
        <v>149</v>
      </c>
      <c r="Y16464">
        <v>3</v>
      </c>
      <c r="Z16464" t="s">
        <v>150</v>
      </c>
    </row>
    <row r="16465" spans="1:26" x14ac:dyDescent="0.3">
      <c r="A16465">
        <v>875632</v>
      </c>
      <c r="B16465">
        <v>1090112</v>
      </c>
      <c r="C16465">
        <v>15000</v>
      </c>
      <c r="D16465">
        <v>15000</v>
      </c>
      <c r="E16465">
        <v>14750</v>
      </c>
      <c r="F16465" t="s">
        <v>90</v>
      </c>
      <c r="G16465" t="s">
        <v>95</v>
      </c>
      <c r="H16465" t="s">
        <v>17</v>
      </c>
      <c r="I16465" t="s">
        <v>60</v>
      </c>
      <c r="J16465" t="s">
        <v>19</v>
      </c>
      <c r="K16465" t="s">
        <v>26</v>
      </c>
      <c r="L16465">
        <v>26.27</v>
      </c>
      <c r="M16465" s="1">
        <v>40787</v>
      </c>
      <c r="N16465" t="s">
        <v>54</v>
      </c>
      <c r="O16465">
        <v>2011</v>
      </c>
      <c r="P16465">
        <v>875632</v>
      </c>
      <c r="Q16465">
        <v>80374</v>
      </c>
      <c r="R16465">
        <v>22231</v>
      </c>
      <c r="S16465" s="1">
        <v>42430</v>
      </c>
      <c r="T16465">
        <v>2520</v>
      </c>
      <c r="U16465" t="s">
        <v>31</v>
      </c>
      <c r="V16465">
        <v>2016</v>
      </c>
      <c r="W16465" t="s">
        <v>167</v>
      </c>
      <c r="X16465" t="s">
        <v>149</v>
      </c>
      <c r="Y16465">
        <v>3</v>
      </c>
      <c r="Z16465" t="s">
        <v>150</v>
      </c>
    </row>
    <row r="16466" spans="1:26" x14ac:dyDescent="0.3">
      <c r="A16466">
        <v>878728</v>
      </c>
      <c r="B16466">
        <v>1093492</v>
      </c>
      <c r="C16466">
        <v>14000</v>
      </c>
      <c r="D16466">
        <v>14000</v>
      </c>
      <c r="E16466">
        <v>13781.169599999999</v>
      </c>
      <c r="F16466" t="s">
        <v>78</v>
      </c>
      <c r="G16466" t="s">
        <v>83</v>
      </c>
      <c r="H16466" t="s">
        <v>118</v>
      </c>
      <c r="I16466" t="s">
        <v>61</v>
      </c>
      <c r="J16466" t="s">
        <v>19</v>
      </c>
      <c r="K16466" t="s">
        <v>36</v>
      </c>
      <c r="L16466">
        <v>14.27</v>
      </c>
      <c r="M16466" s="1">
        <v>40787</v>
      </c>
      <c r="N16466" t="s">
        <v>54</v>
      </c>
      <c r="O16466">
        <v>2011</v>
      </c>
      <c r="P16466">
        <v>878728</v>
      </c>
      <c r="Q16466">
        <v>4899</v>
      </c>
      <c r="R16466">
        <v>19812</v>
      </c>
      <c r="S16466" s="1">
        <v>42430</v>
      </c>
      <c r="T16466">
        <v>2242</v>
      </c>
      <c r="U16466" t="s">
        <v>31</v>
      </c>
      <c r="V16466">
        <v>2016</v>
      </c>
      <c r="W16466" t="s">
        <v>167</v>
      </c>
      <c r="X16466" t="s">
        <v>149</v>
      </c>
      <c r="Y16466">
        <v>3</v>
      </c>
      <c r="Z16466" t="s">
        <v>150</v>
      </c>
    </row>
    <row r="16467" spans="1:26" x14ac:dyDescent="0.3">
      <c r="A16467">
        <v>894380</v>
      </c>
      <c r="B16467">
        <v>1111558</v>
      </c>
      <c r="C16467">
        <v>15000</v>
      </c>
      <c r="D16467">
        <v>15000</v>
      </c>
      <c r="E16467">
        <v>15000</v>
      </c>
      <c r="F16467" t="s">
        <v>69</v>
      </c>
      <c r="G16467" t="s">
        <v>73</v>
      </c>
      <c r="H16467" t="s">
        <v>118</v>
      </c>
      <c r="I16467" t="s">
        <v>61</v>
      </c>
      <c r="J16467" t="s">
        <v>19</v>
      </c>
      <c r="K16467" t="s">
        <v>26</v>
      </c>
      <c r="L16467">
        <v>2.79</v>
      </c>
      <c r="M16467" s="1">
        <v>40817</v>
      </c>
      <c r="N16467" t="s">
        <v>56</v>
      </c>
      <c r="O16467">
        <v>2011</v>
      </c>
      <c r="P16467">
        <v>894380</v>
      </c>
      <c r="Q16467">
        <v>9269</v>
      </c>
      <c r="R16467">
        <v>20250</v>
      </c>
      <c r="S16467" s="1">
        <v>42430</v>
      </c>
      <c r="T16467">
        <v>2625</v>
      </c>
      <c r="U16467" t="s">
        <v>31</v>
      </c>
      <c r="V16467">
        <v>2016</v>
      </c>
      <c r="W16467" t="s">
        <v>167</v>
      </c>
      <c r="X16467" t="s">
        <v>149</v>
      </c>
      <c r="Y16467">
        <v>3</v>
      </c>
      <c r="Z16467" t="s">
        <v>150</v>
      </c>
    </row>
    <row r="16468" spans="1:26" x14ac:dyDescent="0.3">
      <c r="A16468">
        <v>909451</v>
      </c>
      <c r="B16468">
        <v>1130002</v>
      </c>
      <c r="C16468">
        <v>14000</v>
      </c>
      <c r="D16468">
        <v>14000</v>
      </c>
      <c r="E16468">
        <v>14000</v>
      </c>
      <c r="F16468" t="s">
        <v>92</v>
      </c>
      <c r="G16468" t="s">
        <v>93</v>
      </c>
      <c r="H16468" t="s">
        <v>17</v>
      </c>
      <c r="I16468" t="s">
        <v>61</v>
      </c>
      <c r="J16468" t="s">
        <v>19</v>
      </c>
      <c r="K16468" t="s">
        <v>104</v>
      </c>
      <c r="L16468">
        <v>6.97</v>
      </c>
      <c r="M16468" s="1">
        <v>40817</v>
      </c>
      <c r="N16468" t="s">
        <v>56</v>
      </c>
      <c r="O16468">
        <v>2011</v>
      </c>
      <c r="P16468">
        <v>909451</v>
      </c>
      <c r="Q16468">
        <v>18451</v>
      </c>
      <c r="R16468">
        <v>21472</v>
      </c>
      <c r="S16468" s="1">
        <v>42430</v>
      </c>
      <c r="T16468">
        <v>3091</v>
      </c>
      <c r="U16468" t="s">
        <v>31</v>
      </c>
      <c r="V16468">
        <v>2016</v>
      </c>
      <c r="W16468" t="s">
        <v>167</v>
      </c>
      <c r="X16468" t="s">
        <v>149</v>
      </c>
      <c r="Y16468">
        <v>3</v>
      </c>
      <c r="Z16468" t="s">
        <v>150</v>
      </c>
    </row>
    <row r="16469" spans="1:26" x14ac:dyDescent="0.3">
      <c r="A16469">
        <v>927879</v>
      </c>
      <c r="B16469">
        <v>1148630</v>
      </c>
      <c r="C16469">
        <v>18000</v>
      </c>
      <c r="D16469">
        <v>18000</v>
      </c>
      <c r="E16469">
        <v>18000</v>
      </c>
      <c r="F16469" t="s">
        <v>92</v>
      </c>
      <c r="G16469" t="s">
        <v>99</v>
      </c>
      <c r="H16469" t="s">
        <v>118</v>
      </c>
      <c r="I16469" t="s">
        <v>61</v>
      </c>
      <c r="J16469" t="s">
        <v>19</v>
      </c>
      <c r="K16469" t="s">
        <v>43</v>
      </c>
      <c r="L16469">
        <v>22.62</v>
      </c>
      <c r="M16469" s="1">
        <v>40817</v>
      </c>
      <c r="N16469" t="s">
        <v>56</v>
      </c>
      <c r="O16469">
        <v>2011</v>
      </c>
      <c r="P16469">
        <v>927879</v>
      </c>
      <c r="Q16469">
        <v>28843</v>
      </c>
      <c r="R16469">
        <v>28550</v>
      </c>
      <c r="S16469" s="1">
        <v>42430</v>
      </c>
      <c r="T16469">
        <v>4075</v>
      </c>
      <c r="U16469" t="s">
        <v>31</v>
      </c>
      <c r="V16469">
        <v>2016</v>
      </c>
      <c r="W16469" t="s">
        <v>167</v>
      </c>
      <c r="X16469" t="s">
        <v>149</v>
      </c>
      <c r="Y16469">
        <v>3</v>
      </c>
      <c r="Z16469" t="s">
        <v>150</v>
      </c>
    </row>
    <row r="16470" spans="1:26" x14ac:dyDescent="0.3">
      <c r="A16470">
        <v>929326</v>
      </c>
      <c r="B16470">
        <v>1150077</v>
      </c>
      <c r="C16470">
        <v>20000</v>
      </c>
      <c r="D16470">
        <v>20000</v>
      </c>
      <c r="E16470">
        <v>19975</v>
      </c>
      <c r="F16470" t="s">
        <v>92</v>
      </c>
      <c r="G16470" t="s">
        <v>98</v>
      </c>
      <c r="H16470" t="s">
        <v>118</v>
      </c>
      <c r="I16470" t="s">
        <v>60</v>
      </c>
      <c r="J16470" t="s">
        <v>19</v>
      </c>
      <c r="K16470" t="s">
        <v>67</v>
      </c>
      <c r="L16470">
        <v>20.59</v>
      </c>
      <c r="M16470" s="1">
        <v>40848</v>
      </c>
      <c r="N16470" t="s">
        <v>57</v>
      </c>
      <c r="O16470">
        <v>2011</v>
      </c>
      <c r="P16470">
        <v>929326</v>
      </c>
      <c r="Q16470">
        <v>14547</v>
      </c>
      <c r="R16470">
        <v>31126</v>
      </c>
      <c r="S16470" s="1">
        <v>42430</v>
      </c>
      <c r="T16470">
        <v>4430</v>
      </c>
      <c r="U16470" t="s">
        <v>31</v>
      </c>
      <c r="V16470">
        <v>2016</v>
      </c>
      <c r="W16470" t="s">
        <v>167</v>
      </c>
      <c r="X16470" t="s">
        <v>149</v>
      </c>
      <c r="Y16470">
        <v>3</v>
      </c>
      <c r="Z16470" t="s">
        <v>150</v>
      </c>
    </row>
    <row r="16471" spans="1:26" x14ac:dyDescent="0.3">
      <c r="A16471">
        <v>972992</v>
      </c>
      <c r="B16471">
        <v>1194965</v>
      </c>
      <c r="C16471">
        <v>12550</v>
      </c>
      <c r="D16471">
        <v>12550</v>
      </c>
      <c r="E16471">
        <v>12550</v>
      </c>
      <c r="F16471" t="s">
        <v>69</v>
      </c>
      <c r="G16471" t="s">
        <v>70</v>
      </c>
      <c r="H16471" t="s">
        <v>118</v>
      </c>
      <c r="I16471" t="s">
        <v>61</v>
      </c>
      <c r="J16471" t="s">
        <v>19</v>
      </c>
      <c r="K16471" t="s">
        <v>20</v>
      </c>
      <c r="L16471">
        <v>16.23</v>
      </c>
      <c r="M16471" s="1">
        <v>40817</v>
      </c>
      <c r="N16471" t="s">
        <v>56</v>
      </c>
      <c r="O16471">
        <v>2011</v>
      </c>
      <c r="P16471">
        <v>972992</v>
      </c>
      <c r="Q16471">
        <v>9246</v>
      </c>
      <c r="R16471">
        <v>16568</v>
      </c>
      <c r="S16471" s="1">
        <v>42430</v>
      </c>
      <c r="T16471">
        <v>1546</v>
      </c>
      <c r="U16471" t="s">
        <v>31</v>
      </c>
      <c r="V16471">
        <v>2016</v>
      </c>
      <c r="W16471" t="s">
        <v>167</v>
      </c>
      <c r="X16471" t="s">
        <v>149</v>
      </c>
      <c r="Y16471">
        <v>3</v>
      </c>
      <c r="Z16471" t="s">
        <v>150</v>
      </c>
    </row>
    <row r="16472" spans="1:26" x14ac:dyDescent="0.3">
      <c r="A16472">
        <v>973415</v>
      </c>
      <c r="B16472">
        <v>1195413</v>
      </c>
      <c r="C16472">
        <v>23850</v>
      </c>
      <c r="D16472">
        <v>23850</v>
      </c>
      <c r="E16472">
        <v>23850</v>
      </c>
      <c r="F16472" t="s">
        <v>92</v>
      </c>
      <c r="G16472" t="s">
        <v>102</v>
      </c>
      <c r="H16472" t="s">
        <v>118</v>
      </c>
      <c r="I16472" t="s">
        <v>60</v>
      </c>
      <c r="J16472" t="s">
        <v>19</v>
      </c>
      <c r="K16472" t="s">
        <v>40</v>
      </c>
      <c r="L16472">
        <v>21.23</v>
      </c>
      <c r="M16472" s="1">
        <v>40817</v>
      </c>
      <c r="N16472" t="s">
        <v>56</v>
      </c>
      <c r="O16472">
        <v>2011</v>
      </c>
      <c r="P16472">
        <v>973415</v>
      </c>
      <c r="Q16472">
        <v>20158</v>
      </c>
      <c r="R16472">
        <v>36956</v>
      </c>
      <c r="S16472" s="1">
        <v>42430</v>
      </c>
      <c r="T16472">
        <v>4764</v>
      </c>
      <c r="U16472" t="s">
        <v>31</v>
      </c>
      <c r="V16472">
        <v>2016</v>
      </c>
      <c r="W16472" t="s">
        <v>167</v>
      </c>
      <c r="X16472" t="s">
        <v>149</v>
      </c>
      <c r="Y16472">
        <v>3</v>
      </c>
      <c r="Z16472" t="s">
        <v>150</v>
      </c>
    </row>
    <row r="16473" spans="1:26" x14ac:dyDescent="0.3">
      <c r="A16473">
        <v>973792</v>
      </c>
      <c r="B16473">
        <v>1195808</v>
      </c>
      <c r="C16473">
        <v>27300</v>
      </c>
      <c r="D16473">
        <v>27300</v>
      </c>
      <c r="E16473">
        <v>27025</v>
      </c>
      <c r="F16473" t="s">
        <v>86</v>
      </c>
      <c r="G16473" t="s">
        <v>103</v>
      </c>
      <c r="H16473" t="s">
        <v>17</v>
      </c>
      <c r="I16473" t="s">
        <v>60</v>
      </c>
      <c r="J16473" t="s">
        <v>19</v>
      </c>
      <c r="K16473" t="s">
        <v>66</v>
      </c>
      <c r="L16473">
        <v>18.37</v>
      </c>
      <c r="M16473" s="1">
        <v>40817</v>
      </c>
      <c r="N16473" t="s">
        <v>56</v>
      </c>
      <c r="O16473">
        <v>2011</v>
      </c>
      <c r="P16473">
        <v>973792</v>
      </c>
      <c r="Q16473">
        <v>23724</v>
      </c>
      <c r="R16473">
        <v>44643</v>
      </c>
      <c r="S16473" s="1">
        <v>42430</v>
      </c>
      <c r="T16473">
        <v>6412</v>
      </c>
      <c r="U16473" t="s">
        <v>31</v>
      </c>
      <c r="V16473">
        <v>2016</v>
      </c>
      <c r="W16473" t="s">
        <v>167</v>
      </c>
      <c r="X16473" t="s">
        <v>149</v>
      </c>
      <c r="Y16473">
        <v>3</v>
      </c>
      <c r="Z16473" t="s">
        <v>150</v>
      </c>
    </row>
    <row r="16474" spans="1:26" x14ac:dyDescent="0.3">
      <c r="A16474">
        <v>974649</v>
      </c>
      <c r="B16474">
        <v>1196927</v>
      </c>
      <c r="C16474">
        <v>14400</v>
      </c>
      <c r="D16474">
        <v>14400</v>
      </c>
      <c r="E16474">
        <v>14400</v>
      </c>
      <c r="F16474" t="s">
        <v>92</v>
      </c>
      <c r="G16474" t="s">
        <v>102</v>
      </c>
      <c r="H16474" t="s">
        <v>17</v>
      </c>
      <c r="I16474" t="s">
        <v>61</v>
      </c>
      <c r="J16474" t="s">
        <v>19</v>
      </c>
      <c r="K16474" t="s">
        <v>38</v>
      </c>
      <c r="L16474">
        <v>10.88</v>
      </c>
      <c r="M16474" s="1">
        <v>40817</v>
      </c>
      <c r="N16474" t="s">
        <v>56</v>
      </c>
      <c r="O16474">
        <v>2011</v>
      </c>
      <c r="P16474">
        <v>974649</v>
      </c>
      <c r="Q16474">
        <v>38075</v>
      </c>
      <c r="R16474">
        <v>22269</v>
      </c>
      <c r="S16474" s="1">
        <v>42430</v>
      </c>
      <c r="T16474">
        <v>1979</v>
      </c>
      <c r="U16474" t="s">
        <v>31</v>
      </c>
      <c r="V16474">
        <v>2016</v>
      </c>
      <c r="W16474" t="s">
        <v>167</v>
      </c>
      <c r="X16474" t="s">
        <v>149</v>
      </c>
      <c r="Y16474">
        <v>3</v>
      </c>
      <c r="Z16474" t="s">
        <v>150</v>
      </c>
    </row>
    <row r="16475" spans="1:26" x14ac:dyDescent="0.3">
      <c r="A16475">
        <v>977670</v>
      </c>
      <c r="B16475">
        <v>1200471</v>
      </c>
      <c r="C16475">
        <v>15000</v>
      </c>
      <c r="D16475">
        <v>15000</v>
      </c>
      <c r="E16475">
        <v>15000</v>
      </c>
      <c r="F16475" t="s">
        <v>69</v>
      </c>
      <c r="G16475" t="s">
        <v>73</v>
      </c>
      <c r="H16475" t="s">
        <v>17</v>
      </c>
      <c r="I16475" t="s">
        <v>60</v>
      </c>
      <c r="J16475" t="s">
        <v>19</v>
      </c>
      <c r="K16475" t="s">
        <v>58</v>
      </c>
      <c r="L16475">
        <v>23.68</v>
      </c>
      <c r="M16475" s="1">
        <v>40817</v>
      </c>
      <c r="N16475" t="s">
        <v>56</v>
      </c>
      <c r="O16475">
        <v>2011</v>
      </c>
      <c r="P16475">
        <v>977670</v>
      </c>
      <c r="Q16475">
        <v>898</v>
      </c>
      <c r="R16475">
        <v>20211</v>
      </c>
      <c r="S16475" s="1">
        <v>42430</v>
      </c>
      <c r="T16475">
        <v>2926</v>
      </c>
      <c r="U16475" t="s">
        <v>31</v>
      </c>
      <c r="V16475">
        <v>2016</v>
      </c>
      <c r="W16475" t="s">
        <v>167</v>
      </c>
      <c r="X16475" t="s">
        <v>149</v>
      </c>
      <c r="Y16475">
        <v>3</v>
      </c>
      <c r="Z16475" t="s">
        <v>150</v>
      </c>
    </row>
    <row r="16476" spans="1:26" x14ac:dyDescent="0.3">
      <c r="A16476">
        <v>978407</v>
      </c>
      <c r="B16476">
        <v>1201244</v>
      </c>
      <c r="C16476">
        <v>19950</v>
      </c>
      <c r="D16476">
        <v>19950</v>
      </c>
      <c r="E16476">
        <v>19650</v>
      </c>
      <c r="F16476" t="s">
        <v>69</v>
      </c>
      <c r="G16476" t="s">
        <v>74</v>
      </c>
      <c r="H16476" t="s">
        <v>118</v>
      </c>
      <c r="I16476" t="s">
        <v>60</v>
      </c>
      <c r="J16476" t="s">
        <v>19</v>
      </c>
      <c r="K16476" t="s">
        <v>23</v>
      </c>
      <c r="L16476">
        <v>3.51</v>
      </c>
      <c r="M16476" s="1">
        <v>40817</v>
      </c>
      <c r="N16476" t="s">
        <v>56</v>
      </c>
      <c r="O16476">
        <v>2011</v>
      </c>
      <c r="P16476">
        <v>978407</v>
      </c>
      <c r="Q16476">
        <v>6887</v>
      </c>
      <c r="R16476">
        <v>25694</v>
      </c>
      <c r="S16476" s="1">
        <v>42430</v>
      </c>
      <c r="T16476">
        <v>3319</v>
      </c>
      <c r="U16476" t="s">
        <v>31</v>
      </c>
      <c r="V16476">
        <v>2016</v>
      </c>
      <c r="W16476" t="s">
        <v>167</v>
      </c>
      <c r="X16476" t="s">
        <v>149</v>
      </c>
      <c r="Y16476">
        <v>3</v>
      </c>
      <c r="Z16476" t="s">
        <v>150</v>
      </c>
    </row>
    <row r="16477" spans="1:26" x14ac:dyDescent="0.3">
      <c r="A16477">
        <v>978745</v>
      </c>
      <c r="B16477">
        <v>1201816</v>
      </c>
      <c r="C16477">
        <v>4200</v>
      </c>
      <c r="D16477">
        <v>4200</v>
      </c>
      <c r="E16477">
        <v>4200</v>
      </c>
      <c r="F16477" t="s">
        <v>15</v>
      </c>
      <c r="G16477" t="s">
        <v>22</v>
      </c>
      <c r="H16477" t="s">
        <v>17</v>
      </c>
      <c r="I16477" t="s">
        <v>18</v>
      </c>
      <c r="J16477" t="s">
        <v>19</v>
      </c>
      <c r="K16477" t="s">
        <v>34</v>
      </c>
      <c r="L16477">
        <v>14.59</v>
      </c>
      <c r="M16477" s="1">
        <v>40817</v>
      </c>
      <c r="N16477" t="s">
        <v>56</v>
      </c>
      <c r="O16477">
        <v>2011</v>
      </c>
      <c r="P16477">
        <v>978745</v>
      </c>
      <c r="Q16477">
        <v>7506</v>
      </c>
      <c r="R16477">
        <v>5202</v>
      </c>
      <c r="S16477" s="1">
        <v>42430</v>
      </c>
      <c r="T16477">
        <v>678</v>
      </c>
      <c r="U16477" t="s">
        <v>31</v>
      </c>
      <c r="V16477">
        <v>2016</v>
      </c>
      <c r="W16477" t="s">
        <v>167</v>
      </c>
      <c r="X16477" t="s">
        <v>149</v>
      </c>
      <c r="Y16477">
        <v>3</v>
      </c>
      <c r="Z16477" t="s">
        <v>150</v>
      </c>
    </row>
    <row r="16478" spans="1:26" x14ac:dyDescent="0.3">
      <c r="A16478">
        <v>980270</v>
      </c>
      <c r="B16478">
        <v>1203449</v>
      </c>
      <c r="C16478">
        <v>27000</v>
      </c>
      <c r="D16478">
        <v>27000</v>
      </c>
      <c r="E16478">
        <v>26975</v>
      </c>
      <c r="F16478" t="s">
        <v>78</v>
      </c>
      <c r="G16478" t="s">
        <v>79</v>
      </c>
      <c r="H16478" t="s">
        <v>17</v>
      </c>
      <c r="I16478" t="s">
        <v>60</v>
      </c>
      <c r="J16478" t="s">
        <v>19</v>
      </c>
      <c r="K16478" t="s">
        <v>26</v>
      </c>
      <c r="L16478">
        <v>21.67</v>
      </c>
      <c r="M16478" s="1">
        <v>40817</v>
      </c>
      <c r="N16478" t="s">
        <v>56</v>
      </c>
      <c r="O16478">
        <v>2011</v>
      </c>
      <c r="P16478">
        <v>980270</v>
      </c>
      <c r="Q16478">
        <v>27197</v>
      </c>
      <c r="R16478">
        <v>38075</v>
      </c>
      <c r="S16478" s="1">
        <v>42430</v>
      </c>
      <c r="T16478">
        <v>4931</v>
      </c>
      <c r="U16478" t="s">
        <v>31</v>
      </c>
      <c r="V16478">
        <v>2016</v>
      </c>
      <c r="W16478" t="s">
        <v>167</v>
      </c>
      <c r="X16478" t="s">
        <v>149</v>
      </c>
      <c r="Y16478">
        <v>3</v>
      </c>
      <c r="Z16478" t="s">
        <v>150</v>
      </c>
    </row>
    <row r="16479" spans="1:26" x14ac:dyDescent="0.3">
      <c r="A16479">
        <v>984921</v>
      </c>
      <c r="B16479">
        <v>1208774</v>
      </c>
      <c r="C16479">
        <v>17000</v>
      </c>
      <c r="D16479">
        <v>17000</v>
      </c>
      <c r="E16479">
        <v>16725</v>
      </c>
      <c r="F16479" t="s">
        <v>69</v>
      </c>
      <c r="G16479" t="s">
        <v>70</v>
      </c>
      <c r="H16479" t="s">
        <v>118</v>
      </c>
      <c r="I16479" t="s">
        <v>61</v>
      </c>
      <c r="J16479" t="s">
        <v>19</v>
      </c>
      <c r="K16479" t="s">
        <v>38</v>
      </c>
      <c r="L16479">
        <v>14.77</v>
      </c>
      <c r="M16479" s="1">
        <v>40817</v>
      </c>
      <c r="N16479" t="s">
        <v>56</v>
      </c>
      <c r="O16479">
        <v>2011</v>
      </c>
      <c r="P16479">
        <v>984921</v>
      </c>
      <c r="Q16479">
        <v>18485</v>
      </c>
      <c r="R16479">
        <v>22444</v>
      </c>
      <c r="S16479" s="1">
        <v>42430</v>
      </c>
      <c r="T16479">
        <v>2909</v>
      </c>
      <c r="U16479" t="s">
        <v>31</v>
      </c>
      <c r="V16479">
        <v>2016</v>
      </c>
      <c r="W16479" t="s">
        <v>167</v>
      </c>
      <c r="X16479" t="s">
        <v>149</v>
      </c>
      <c r="Y16479">
        <v>3</v>
      </c>
      <c r="Z16479" t="s">
        <v>150</v>
      </c>
    </row>
    <row r="16480" spans="1:26" x14ac:dyDescent="0.3">
      <c r="A16480">
        <v>994133</v>
      </c>
      <c r="B16480">
        <v>1218537</v>
      </c>
      <c r="C16480">
        <v>20000</v>
      </c>
      <c r="D16480">
        <v>20000</v>
      </c>
      <c r="E16480">
        <v>19950</v>
      </c>
      <c r="F16480" t="s">
        <v>78</v>
      </c>
      <c r="G16480" t="s">
        <v>84</v>
      </c>
      <c r="H16480" t="s">
        <v>118</v>
      </c>
      <c r="I16480" t="s">
        <v>60</v>
      </c>
      <c r="J16480" t="s">
        <v>19</v>
      </c>
      <c r="K16480" t="s">
        <v>26</v>
      </c>
      <c r="L16480">
        <v>21.75</v>
      </c>
      <c r="M16480" s="1">
        <v>40848</v>
      </c>
      <c r="N16480" t="s">
        <v>57</v>
      </c>
      <c r="O16480">
        <v>2011</v>
      </c>
      <c r="P16480">
        <v>994133</v>
      </c>
      <c r="Q16480">
        <v>13537</v>
      </c>
      <c r="R16480">
        <v>27882</v>
      </c>
      <c r="S16480" s="1">
        <v>42430</v>
      </c>
      <c r="T16480">
        <v>2005</v>
      </c>
      <c r="U16480" t="s">
        <v>31</v>
      </c>
      <c r="V16480">
        <v>2016</v>
      </c>
      <c r="W16480" t="s">
        <v>167</v>
      </c>
      <c r="X16480" t="s">
        <v>149</v>
      </c>
      <c r="Y16480">
        <v>3</v>
      </c>
      <c r="Z16480" t="s">
        <v>150</v>
      </c>
    </row>
    <row r="16481" spans="1:26" x14ac:dyDescent="0.3">
      <c r="A16481">
        <v>1002063</v>
      </c>
      <c r="B16481">
        <v>1228104</v>
      </c>
      <c r="C16481">
        <v>16800</v>
      </c>
      <c r="D16481">
        <v>16800</v>
      </c>
      <c r="E16481">
        <v>16800</v>
      </c>
      <c r="F16481" t="s">
        <v>69</v>
      </c>
      <c r="G16481" t="s">
        <v>74</v>
      </c>
      <c r="H16481" t="s">
        <v>118</v>
      </c>
      <c r="I16481" t="s">
        <v>61</v>
      </c>
      <c r="J16481" t="s">
        <v>19</v>
      </c>
      <c r="K16481" t="s">
        <v>26</v>
      </c>
      <c r="L16481">
        <v>3.25</v>
      </c>
      <c r="M16481" s="1">
        <v>40848</v>
      </c>
      <c r="N16481" t="s">
        <v>57</v>
      </c>
      <c r="O16481">
        <v>2011</v>
      </c>
      <c r="P16481">
        <v>1002063</v>
      </c>
      <c r="Q16481">
        <v>971</v>
      </c>
      <c r="R16481">
        <v>21647</v>
      </c>
      <c r="S16481" s="1">
        <v>42430</v>
      </c>
      <c r="T16481">
        <v>3167</v>
      </c>
      <c r="U16481" t="s">
        <v>31</v>
      </c>
      <c r="V16481">
        <v>2016</v>
      </c>
      <c r="W16481" t="s">
        <v>167</v>
      </c>
      <c r="X16481" t="s">
        <v>149</v>
      </c>
      <c r="Y16481">
        <v>3</v>
      </c>
      <c r="Z16481" t="s">
        <v>150</v>
      </c>
    </row>
    <row r="16482" spans="1:26" x14ac:dyDescent="0.3">
      <c r="A16482">
        <v>1007488</v>
      </c>
      <c r="B16482">
        <v>1233893</v>
      </c>
      <c r="C16482">
        <v>4550</v>
      </c>
      <c r="D16482">
        <v>4550</v>
      </c>
      <c r="E16482">
        <v>4550</v>
      </c>
      <c r="F16482" t="s">
        <v>90</v>
      </c>
      <c r="G16482" t="s">
        <v>94</v>
      </c>
      <c r="H16482" t="s">
        <v>118</v>
      </c>
      <c r="I16482" t="s">
        <v>61</v>
      </c>
      <c r="J16482" t="s">
        <v>19</v>
      </c>
      <c r="K16482" t="s">
        <v>64</v>
      </c>
      <c r="L16482">
        <v>5.56</v>
      </c>
      <c r="M16482" s="1">
        <v>40848</v>
      </c>
      <c r="N16482" t="s">
        <v>57</v>
      </c>
      <c r="O16482">
        <v>2011</v>
      </c>
      <c r="P16482">
        <v>1007488</v>
      </c>
      <c r="Q16482">
        <v>5768</v>
      </c>
      <c r="R16482">
        <v>6707</v>
      </c>
      <c r="S16482" s="1">
        <v>42430</v>
      </c>
      <c r="T16482">
        <v>669</v>
      </c>
      <c r="U16482" t="s">
        <v>31</v>
      </c>
      <c r="V16482">
        <v>2016</v>
      </c>
      <c r="W16482" t="s">
        <v>167</v>
      </c>
      <c r="X16482" t="s">
        <v>149</v>
      </c>
      <c r="Y16482">
        <v>3</v>
      </c>
      <c r="Z16482" t="s">
        <v>150</v>
      </c>
    </row>
    <row r="16483" spans="1:26" x14ac:dyDescent="0.3">
      <c r="A16483">
        <v>1010419</v>
      </c>
      <c r="B16483">
        <v>1226766</v>
      </c>
      <c r="C16483">
        <v>16000</v>
      </c>
      <c r="D16483">
        <v>16000</v>
      </c>
      <c r="E16483">
        <v>15975</v>
      </c>
      <c r="F16483" t="s">
        <v>69</v>
      </c>
      <c r="G16483" t="s">
        <v>70</v>
      </c>
      <c r="H16483" t="s">
        <v>118</v>
      </c>
      <c r="I16483" t="s">
        <v>60</v>
      </c>
      <c r="J16483" t="s">
        <v>19</v>
      </c>
      <c r="K16483" t="s">
        <v>26</v>
      </c>
      <c r="L16483">
        <v>22.55</v>
      </c>
      <c r="M16483" s="1">
        <v>40848</v>
      </c>
      <c r="N16483" t="s">
        <v>57</v>
      </c>
      <c r="O16483">
        <v>2011</v>
      </c>
      <c r="P16483">
        <v>1010419</v>
      </c>
      <c r="Q16483">
        <v>32559</v>
      </c>
      <c r="R16483">
        <v>21111</v>
      </c>
      <c r="S16483" s="1">
        <v>42430</v>
      </c>
      <c r="T16483">
        <v>3078</v>
      </c>
      <c r="U16483" t="s">
        <v>31</v>
      </c>
      <c r="V16483">
        <v>2016</v>
      </c>
      <c r="W16483" t="s">
        <v>167</v>
      </c>
      <c r="X16483" t="s">
        <v>149</v>
      </c>
      <c r="Y16483">
        <v>3</v>
      </c>
      <c r="Z16483" t="s">
        <v>150</v>
      </c>
    </row>
    <row r="16484" spans="1:26" x14ac:dyDescent="0.3">
      <c r="A16484">
        <v>1012964</v>
      </c>
      <c r="B16484">
        <v>1240115</v>
      </c>
      <c r="C16484">
        <v>27525</v>
      </c>
      <c r="D16484">
        <v>27525</v>
      </c>
      <c r="E16484">
        <v>27452.5524</v>
      </c>
      <c r="F16484" t="s">
        <v>86</v>
      </c>
      <c r="G16484" t="s">
        <v>110</v>
      </c>
      <c r="H16484" t="s">
        <v>118</v>
      </c>
      <c r="I16484" t="s">
        <v>60</v>
      </c>
      <c r="J16484" t="s">
        <v>19</v>
      </c>
      <c r="K16484" t="s">
        <v>41</v>
      </c>
      <c r="L16484">
        <v>10.57</v>
      </c>
      <c r="M16484" s="1">
        <v>40848</v>
      </c>
      <c r="N16484" t="s">
        <v>57</v>
      </c>
      <c r="O16484">
        <v>2011</v>
      </c>
      <c r="P16484">
        <v>1012964</v>
      </c>
      <c r="Q16484">
        <v>17939</v>
      </c>
      <c r="R16484">
        <v>45230</v>
      </c>
      <c r="S16484" s="1">
        <v>42430</v>
      </c>
      <c r="T16484">
        <v>6411</v>
      </c>
      <c r="U16484" t="s">
        <v>31</v>
      </c>
      <c r="V16484">
        <v>2016</v>
      </c>
      <c r="W16484" t="s">
        <v>167</v>
      </c>
      <c r="X16484" t="s">
        <v>149</v>
      </c>
      <c r="Y16484">
        <v>3</v>
      </c>
      <c r="Z16484" t="s">
        <v>150</v>
      </c>
    </row>
    <row r="16485" spans="1:26" x14ac:dyDescent="0.3">
      <c r="A16485">
        <v>1015685</v>
      </c>
      <c r="B16485">
        <v>1243361</v>
      </c>
      <c r="C16485">
        <v>7400</v>
      </c>
      <c r="D16485">
        <v>7400</v>
      </c>
      <c r="E16485">
        <v>7400</v>
      </c>
      <c r="F16485" t="s">
        <v>90</v>
      </c>
      <c r="G16485" t="s">
        <v>95</v>
      </c>
      <c r="H16485" t="s">
        <v>17</v>
      </c>
      <c r="I16485" t="s">
        <v>60</v>
      </c>
      <c r="J16485" t="s">
        <v>19</v>
      </c>
      <c r="K16485" t="s">
        <v>48</v>
      </c>
      <c r="L16485">
        <v>11.25</v>
      </c>
      <c r="M16485" s="1">
        <v>40848</v>
      </c>
      <c r="N16485" t="s">
        <v>57</v>
      </c>
      <c r="O16485">
        <v>2011</v>
      </c>
      <c r="P16485">
        <v>1015685</v>
      </c>
      <c r="Q16485">
        <v>5861</v>
      </c>
      <c r="R16485">
        <v>11094</v>
      </c>
      <c r="S16485" s="1">
        <v>42430</v>
      </c>
      <c r="T16485">
        <v>1596</v>
      </c>
      <c r="U16485" t="s">
        <v>31</v>
      </c>
      <c r="V16485">
        <v>2016</v>
      </c>
      <c r="W16485" t="s">
        <v>167</v>
      </c>
      <c r="X16485" t="s">
        <v>149</v>
      </c>
      <c r="Y16485">
        <v>3</v>
      </c>
      <c r="Z16485" t="s">
        <v>150</v>
      </c>
    </row>
    <row r="16486" spans="1:26" x14ac:dyDescent="0.3">
      <c r="A16486">
        <v>1016799</v>
      </c>
      <c r="B16486">
        <v>1244719</v>
      </c>
      <c r="C16486">
        <v>25000</v>
      </c>
      <c r="D16486">
        <v>25000</v>
      </c>
      <c r="E16486">
        <v>24950</v>
      </c>
      <c r="F16486" t="s">
        <v>90</v>
      </c>
      <c r="G16486" t="s">
        <v>95</v>
      </c>
      <c r="H16486" t="s">
        <v>17</v>
      </c>
      <c r="I16486" t="s">
        <v>60</v>
      </c>
      <c r="J16486" t="s">
        <v>19</v>
      </c>
      <c r="K16486" t="s">
        <v>76</v>
      </c>
      <c r="L16486">
        <v>9.91</v>
      </c>
      <c r="M16486" s="1">
        <v>40878</v>
      </c>
      <c r="N16486" t="s">
        <v>59</v>
      </c>
      <c r="O16486">
        <v>2011</v>
      </c>
      <c r="P16486">
        <v>1016799</v>
      </c>
      <c r="Q16486">
        <v>6550</v>
      </c>
      <c r="R16486">
        <v>37417</v>
      </c>
      <c r="S16486" s="1">
        <v>42430</v>
      </c>
      <c r="T16486">
        <v>5960</v>
      </c>
      <c r="U16486" t="s">
        <v>31</v>
      </c>
      <c r="V16486">
        <v>2016</v>
      </c>
      <c r="W16486" t="s">
        <v>167</v>
      </c>
      <c r="X16486" t="s">
        <v>149</v>
      </c>
      <c r="Y16486">
        <v>3</v>
      </c>
      <c r="Z16486" t="s">
        <v>150</v>
      </c>
    </row>
    <row r="16487" spans="1:26" x14ac:dyDescent="0.3">
      <c r="A16487">
        <v>1020196</v>
      </c>
      <c r="B16487">
        <v>1248961</v>
      </c>
      <c r="C16487">
        <v>15000</v>
      </c>
      <c r="D16487">
        <v>15000</v>
      </c>
      <c r="E16487">
        <v>14850</v>
      </c>
      <c r="F16487" t="s">
        <v>69</v>
      </c>
      <c r="G16487" t="s">
        <v>73</v>
      </c>
      <c r="H16487" t="s">
        <v>17</v>
      </c>
      <c r="I16487" t="s">
        <v>60</v>
      </c>
      <c r="J16487" t="s">
        <v>19</v>
      </c>
      <c r="K16487" t="s">
        <v>32</v>
      </c>
      <c r="L16487">
        <v>4.62</v>
      </c>
      <c r="M16487" s="1">
        <v>40848</v>
      </c>
      <c r="N16487" t="s">
        <v>57</v>
      </c>
      <c r="O16487">
        <v>2011</v>
      </c>
      <c r="P16487">
        <v>1020196</v>
      </c>
      <c r="Q16487">
        <v>1162</v>
      </c>
      <c r="R16487">
        <v>20195</v>
      </c>
      <c r="S16487" s="1">
        <v>42430</v>
      </c>
      <c r="T16487">
        <v>3248</v>
      </c>
      <c r="U16487" t="s">
        <v>31</v>
      </c>
      <c r="V16487">
        <v>2016</v>
      </c>
      <c r="W16487" t="s">
        <v>167</v>
      </c>
      <c r="X16487" t="s">
        <v>149</v>
      </c>
      <c r="Y16487">
        <v>3</v>
      </c>
      <c r="Z16487" t="s">
        <v>150</v>
      </c>
    </row>
    <row r="16488" spans="1:26" x14ac:dyDescent="0.3">
      <c r="A16488">
        <v>1022034</v>
      </c>
      <c r="B16488">
        <v>1250807</v>
      </c>
      <c r="C16488">
        <v>8000</v>
      </c>
      <c r="D16488">
        <v>8000</v>
      </c>
      <c r="E16488">
        <v>7975</v>
      </c>
      <c r="F16488" t="s">
        <v>90</v>
      </c>
      <c r="G16488" t="s">
        <v>94</v>
      </c>
      <c r="H16488" t="s">
        <v>118</v>
      </c>
      <c r="I16488" t="s">
        <v>18</v>
      </c>
      <c r="J16488" t="s">
        <v>19</v>
      </c>
      <c r="K16488" t="s">
        <v>43</v>
      </c>
      <c r="L16488">
        <v>21.02</v>
      </c>
      <c r="M16488" s="1">
        <v>40848</v>
      </c>
      <c r="N16488" t="s">
        <v>57</v>
      </c>
      <c r="O16488">
        <v>2011</v>
      </c>
      <c r="P16488">
        <v>1022034</v>
      </c>
      <c r="Q16488">
        <v>8270</v>
      </c>
      <c r="R16488">
        <v>11803</v>
      </c>
      <c r="S16488" s="1">
        <v>42430</v>
      </c>
      <c r="T16488">
        <v>1688</v>
      </c>
      <c r="U16488" t="s">
        <v>31</v>
      </c>
      <c r="V16488">
        <v>2016</v>
      </c>
      <c r="W16488" t="s">
        <v>167</v>
      </c>
      <c r="X16488" t="s">
        <v>149</v>
      </c>
      <c r="Y16488">
        <v>3</v>
      </c>
      <c r="Z16488" t="s">
        <v>150</v>
      </c>
    </row>
    <row r="16489" spans="1:26" x14ac:dyDescent="0.3">
      <c r="A16489">
        <v>1031381</v>
      </c>
      <c r="B16489">
        <v>1260820</v>
      </c>
      <c r="C16489">
        <v>12000</v>
      </c>
      <c r="D16489">
        <v>12000</v>
      </c>
      <c r="E16489">
        <v>12000</v>
      </c>
      <c r="F16489" t="s">
        <v>78</v>
      </c>
      <c r="G16489" t="s">
        <v>79</v>
      </c>
      <c r="H16489" t="s">
        <v>17</v>
      </c>
      <c r="I16489" t="s">
        <v>61</v>
      </c>
      <c r="J16489" t="s">
        <v>19</v>
      </c>
      <c r="K16489" t="s">
        <v>27</v>
      </c>
      <c r="L16489">
        <v>18.670000000000002</v>
      </c>
      <c r="M16489" s="1">
        <v>40878</v>
      </c>
      <c r="N16489" t="s">
        <v>59</v>
      </c>
      <c r="O16489">
        <v>2011</v>
      </c>
      <c r="P16489">
        <v>1031381</v>
      </c>
      <c r="Q16489">
        <v>21119</v>
      </c>
      <c r="R16489">
        <v>16853</v>
      </c>
      <c r="S16489" s="1">
        <v>42430</v>
      </c>
      <c r="T16489">
        <v>2689</v>
      </c>
      <c r="U16489" t="s">
        <v>31</v>
      </c>
      <c r="V16489">
        <v>2016</v>
      </c>
      <c r="W16489" t="s">
        <v>167</v>
      </c>
      <c r="X16489" t="s">
        <v>149</v>
      </c>
      <c r="Y16489">
        <v>3</v>
      </c>
      <c r="Z16489" t="s">
        <v>150</v>
      </c>
    </row>
    <row r="16490" spans="1:26" x14ac:dyDescent="0.3">
      <c r="A16490">
        <v>1034396</v>
      </c>
      <c r="B16490">
        <v>1264003</v>
      </c>
      <c r="C16490">
        <v>16450</v>
      </c>
      <c r="D16490">
        <v>16450</v>
      </c>
      <c r="E16490">
        <v>16450</v>
      </c>
      <c r="F16490" t="s">
        <v>90</v>
      </c>
      <c r="G16490" t="s">
        <v>96</v>
      </c>
      <c r="H16490" t="s">
        <v>118</v>
      </c>
      <c r="I16490" t="s">
        <v>60</v>
      </c>
      <c r="J16490" t="s">
        <v>19</v>
      </c>
      <c r="K16490" t="s">
        <v>38</v>
      </c>
      <c r="L16490">
        <v>24.85</v>
      </c>
      <c r="M16490" s="1">
        <v>40878</v>
      </c>
      <c r="N16490" t="s">
        <v>59</v>
      </c>
      <c r="O16490">
        <v>2011</v>
      </c>
      <c r="P16490">
        <v>1034396</v>
      </c>
      <c r="Q16490">
        <v>22664</v>
      </c>
      <c r="R16490">
        <v>24397</v>
      </c>
      <c r="S16490" s="1">
        <v>42430</v>
      </c>
      <c r="T16490">
        <v>3795</v>
      </c>
      <c r="U16490" t="s">
        <v>31</v>
      </c>
      <c r="V16490">
        <v>2016</v>
      </c>
      <c r="W16490" t="s">
        <v>167</v>
      </c>
      <c r="X16490" t="s">
        <v>149</v>
      </c>
      <c r="Y16490">
        <v>3</v>
      </c>
      <c r="Z16490" t="s">
        <v>150</v>
      </c>
    </row>
    <row r="16491" spans="1:26" x14ac:dyDescent="0.3">
      <c r="A16491">
        <v>1038341</v>
      </c>
      <c r="B16491">
        <v>1268247</v>
      </c>
      <c r="C16491">
        <v>7000</v>
      </c>
      <c r="D16491">
        <v>7000</v>
      </c>
      <c r="E16491">
        <v>7000</v>
      </c>
      <c r="F16491" t="s">
        <v>78</v>
      </c>
      <c r="G16491" t="s">
        <v>81</v>
      </c>
      <c r="H16491" t="s">
        <v>17</v>
      </c>
      <c r="I16491" t="s">
        <v>18</v>
      </c>
      <c r="J16491" t="s">
        <v>19</v>
      </c>
      <c r="K16491" t="s">
        <v>35</v>
      </c>
      <c r="L16491">
        <v>11.26</v>
      </c>
      <c r="M16491" s="1">
        <v>40878</v>
      </c>
      <c r="N16491" t="s">
        <v>59</v>
      </c>
      <c r="O16491">
        <v>2011</v>
      </c>
      <c r="P16491">
        <v>1038341</v>
      </c>
      <c r="Q16491">
        <v>21133</v>
      </c>
      <c r="R16491">
        <v>10119</v>
      </c>
      <c r="S16491" s="1">
        <v>42430</v>
      </c>
      <c r="T16491">
        <v>1615</v>
      </c>
      <c r="U16491" t="s">
        <v>31</v>
      </c>
      <c r="V16491">
        <v>2016</v>
      </c>
      <c r="W16491" t="s">
        <v>167</v>
      </c>
      <c r="X16491" t="s">
        <v>149</v>
      </c>
      <c r="Y16491">
        <v>3</v>
      </c>
      <c r="Z16491" t="s">
        <v>150</v>
      </c>
    </row>
    <row r="16492" spans="1:26" x14ac:dyDescent="0.3">
      <c r="A16492">
        <v>1038342</v>
      </c>
      <c r="B16492">
        <v>1268248</v>
      </c>
      <c r="C16492">
        <v>14000</v>
      </c>
      <c r="D16492">
        <v>14000</v>
      </c>
      <c r="E16492">
        <v>14000</v>
      </c>
      <c r="F16492" t="s">
        <v>78</v>
      </c>
      <c r="G16492" t="s">
        <v>82</v>
      </c>
      <c r="H16492" t="s">
        <v>119</v>
      </c>
      <c r="I16492" t="s">
        <v>61</v>
      </c>
      <c r="J16492" t="s">
        <v>19</v>
      </c>
      <c r="K16492" t="s">
        <v>35</v>
      </c>
      <c r="L16492">
        <v>23.87</v>
      </c>
      <c r="M16492" s="1">
        <v>40878</v>
      </c>
      <c r="N16492" t="s">
        <v>59</v>
      </c>
      <c r="O16492">
        <v>2011</v>
      </c>
      <c r="P16492">
        <v>1038342</v>
      </c>
      <c r="Q16492">
        <v>21284</v>
      </c>
      <c r="R16492">
        <v>18915</v>
      </c>
      <c r="S16492" s="1">
        <v>42430</v>
      </c>
      <c r="T16492">
        <v>557</v>
      </c>
      <c r="U16492" t="s">
        <v>31</v>
      </c>
      <c r="V16492">
        <v>2016</v>
      </c>
      <c r="W16492" t="s">
        <v>167</v>
      </c>
      <c r="X16492" t="s">
        <v>149</v>
      </c>
      <c r="Y16492">
        <v>3</v>
      </c>
      <c r="Z16492" t="s">
        <v>150</v>
      </c>
    </row>
    <row r="16493" spans="1:26" x14ac:dyDescent="0.3">
      <c r="A16493">
        <v>1038447</v>
      </c>
      <c r="B16493">
        <v>1268367</v>
      </c>
      <c r="C16493">
        <v>24000</v>
      </c>
      <c r="D16493">
        <v>24000</v>
      </c>
      <c r="E16493">
        <v>23975</v>
      </c>
      <c r="F16493" t="s">
        <v>69</v>
      </c>
      <c r="G16493" t="s">
        <v>73</v>
      </c>
      <c r="H16493" t="s">
        <v>17</v>
      </c>
      <c r="I16493" t="s">
        <v>60</v>
      </c>
      <c r="J16493" t="s">
        <v>19</v>
      </c>
      <c r="K16493" t="s">
        <v>44</v>
      </c>
      <c r="L16493">
        <v>5.2</v>
      </c>
      <c r="M16493" s="1">
        <v>40878</v>
      </c>
      <c r="N16493" t="s">
        <v>59</v>
      </c>
      <c r="O16493">
        <v>2011</v>
      </c>
      <c r="P16493">
        <v>1038447</v>
      </c>
      <c r="Q16493">
        <v>9557</v>
      </c>
      <c r="R16493">
        <v>32303</v>
      </c>
      <c r="S16493" s="1">
        <v>42430</v>
      </c>
      <c r="T16493">
        <v>5189</v>
      </c>
      <c r="U16493" t="s">
        <v>31</v>
      </c>
      <c r="V16493">
        <v>2016</v>
      </c>
      <c r="W16493" t="s">
        <v>167</v>
      </c>
      <c r="X16493" t="s">
        <v>149</v>
      </c>
      <c r="Y16493">
        <v>3</v>
      </c>
      <c r="Z16493" t="s">
        <v>150</v>
      </c>
    </row>
    <row r="16494" spans="1:26" x14ac:dyDescent="0.3">
      <c r="A16494">
        <v>1039174</v>
      </c>
      <c r="B16494">
        <v>1268910</v>
      </c>
      <c r="C16494">
        <v>19075</v>
      </c>
      <c r="D16494">
        <v>19075</v>
      </c>
      <c r="E16494">
        <v>19050</v>
      </c>
      <c r="F16494" t="s">
        <v>86</v>
      </c>
      <c r="G16494" t="s">
        <v>97</v>
      </c>
      <c r="H16494" t="s">
        <v>118</v>
      </c>
      <c r="I16494" t="s">
        <v>61</v>
      </c>
      <c r="J16494" t="s">
        <v>19</v>
      </c>
      <c r="K16494" t="s">
        <v>66</v>
      </c>
      <c r="L16494">
        <v>17.38</v>
      </c>
      <c r="M16494" s="1">
        <v>40878</v>
      </c>
      <c r="N16494" t="s">
        <v>59</v>
      </c>
      <c r="O16494">
        <v>2011</v>
      </c>
      <c r="P16494">
        <v>1039174</v>
      </c>
      <c r="Q16494">
        <v>15430</v>
      </c>
      <c r="R16494">
        <v>29846</v>
      </c>
      <c r="S16494" s="1">
        <v>42430</v>
      </c>
      <c r="T16494">
        <v>87</v>
      </c>
      <c r="U16494" t="s">
        <v>31</v>
      </c>
      <c r="V16494">
        <v>2016</v>
      </c>
      <c r="W16494" t="s">
        <v>167</v>
      </c>
      <c r="X16494" t="s">
        <v>149</v>
      </c>
      <c r="Y16494">
        <v>3</v>
      </c>
      <c r="Z16494" t="s">
        <v>150</v>
      </c>
    </row>
    <row r="16495" spans="1:26" x14ac:dyDescent="0.3">
      <c r="A16495">
        <v>1045240</v>
      </c>
      <c r="B16495">
        <v>1275651</v>
      </c>
      <c r="C16495">
        <v>28625</v>
      </c>
      <c r="D16495">
        <v>28625</v>
      </c>
      <c r="E16495">
        <v>28600</v>
      </c>
      <c r="F16495" t="s">
        <v>92</v>
      </c>
      <c r="G16495" t="s">
        <v>99</v>
      </c>
      <c r="H16495" t="s">
        <v>119</v>
      </c>
      <c r="I16495" t="s">
        <v>60</v>
      </c>
      <c r="J16495" t="s">
        <v>19</v>
      </c>
      <c r="K16495" t="s">
        <v>35</v>
      </c>
      <c r="L16495">
        <v>21.25</v>
      </c>
      <c r="M16495" s="1">
        <v>40878</v>
      </c>
      <c r="N16495" t="s">
        <v>59</v>
      </c>
      <c r="O16495">
        <v>2011</v>
      </c>
      <c r="P16495">
        <v>1045240</v>
      </c>
      <c r="Q16495">
        <v>23974</v>
      </c>
      <c r="R16495">
        <v>45269</v>
      </c>
      <c r="S16495" s="1">
        <v>42430</v>
      </c>
      <c r="T16495">
        <v>7110</v>
      </c>
      <c r="U16495" t="s">
        <v>31</v>
      </c>
      <c r="V16495">
        <v>2016</v>
      </c>
      <c r="W16495" t="s">
        <v>167</v>
      </c>
      <c r="X16495" t="s">
        <v>149</v>
      </c>
      <c r="Y16495">
        <v>3</v>
      </c>
      <c r="Z16495" t="s">
        <v>150</v>
      </c>
    </row>
    <row r="16496" spans="1:26" x14ac:dyDescent="0.3">
      <c r="A16496">
        <v>1050278</v>
      </c>
      <c r="B16496">
        <v>1281504</v>
      </c>
      <c r="C16496">
        <v>25000</v>
      </c>
      <c r="D16496">
        <v>25000</v>
      </c>
      <c r="E16496">
        <v>25000</v>
      </c>
      <c r="F16496" t="s">
        <v>69</v>
      </c>
      <c r="G16496" t="s">
        <v>70</v>
      </c>
      <c r="H16496" t="s">
        <v>118</v>
      </c>
      <c r="I16496" t="s">
        <v>60</v>
      </c>
      <c r="J16496" t="s">
        <v>19</v>
      </c>
      <c r="K16496" t="s">
        <v>35</v>
      </c>
      <c r="L16496">
        <v>1.66</v>
      </c>
      <c r="M16496" s="1">
        <v>40878</v>
      </c>
      <c r="N16496" t="s">
        <v>59</v>
      </c>
      <c r="O16496">
        <v>2011</v>
      </c>
      <c r="P16496">
        <v>1050278</v>
      </c>
      <c r="Q16496">
        <v>5300</v>
      </c>
      <c r="R16496">
        <v>32934</v>
      </c>
      <c r="S16496" s="1">
        <v>42430</v>
      </c>
      <c r="T16496">
        <v>5311</v>
      </c>
      <c r="U16496" t="s">
        <v>31</v>
      </c>
      <c r="V16496">
        <v>2016</v>
      </c>
      <c r="W16496" t="s">
        <v>167</v>
      </c>
      <c r="X16496" t="s">
        <v>149</v>
      </c>
      <c r="Y16496">
        <v>3</v>
      </c>
      <c r="Z16496" t="s">
        <v>150</v>
      </c>
    </row>
    <row r="16497" spans="1:26" x14ac:dyDescent="0.3">
      <c r="A16497">
        <v>1050689</v>
      </c>
      <c r="B16497">
        <v>1282336</v>
      </c>
      <c r="C16497">
        <v>20500</v>
      </c>
      <c r="D16497">
        <v>12625</v>
      </c>
      <c r="E16497">
        <v>12625</v>
      </c>
      <c r="F16497" t="s">
        <v>86</v>
      </c>
      <c r="G16497" t="s">
        <v>97</v>
      </c>
      <c r="H16497" t="s">
        <v>17</v>
      </c>
      <c r="I16497" t="s">
        <v>60</v>
      </c>
      <c r="J16497" t="s">
        <v>19</v>
      </c>
      <c r="K16497" t="s">
        <v>26</v>
      </c>
      <c r="L16497">
        <v>18.02</v>
      </c>
      <c r="M16497" s="1">
        <v>40878</v>
      </c>
      <c r="N16497" t="s">
        <v>59</v>
      </c>
      <c r="O16497">
        <v>2011</v>
      </c>
      <c r="P16497">
        <v>1050689</v>
      </c>
      <c r="Q16497">
        <v>0</v>
      </c>
      <c r="R16497">
        <v>20128</v>
      </c>
      <c r="S16497" s="1">
        <v>42430</v>
      </c>
      <c r="T16497">
        <v>89</v>
      </c>
      <c r="U16497" t="s">
        <v>31</v>
      </c>
      <c r="V16497">
        <v>2016</v>
      </c>
      <c r="W16497" t="s">
        <v>167</v>
      </c>
      <c r="X16497" t="s">
        <v>149</v>
      </c>
      <c r="Y16497">
        <v>3</v>
      </c>
      <c r="Z16497" t="s">
        <v>150</v>
      </c>
    </row>
    <row r="16498" spans="1:26" x14ac:dyDescent="0.3">
      <c r="A16498">
        <v>1054702</v>
      </c>
      <c r="B16498">
        <v>1286555</v>
      </c>
      <c r="C16498">
        <v>20400</v>
      </c>
      <c r="D16498">
        <v>20400</v>
      </c>
      <c r="E16498">
        <v>20375</v>
      </c>
      <c r="F16498" t="s">
        <v>69</v>
      </c>
      <c r="G16498" t="s">
        <v>70</v>
      </c>
      <c r="H16498" t="s">
        <v>118</v>
      </c>
      <c r="I16498" t="s">
        <v>60</v>
      </c>
      <c r="J16498" t="s">
        <v>19</v>
      </c>
      <c r="K16498" t="s">
        <v>53</v>
      </c>
      <c r="L16498">
        <v>10.94</v>
      </c>
      <c r="M16498" s="1">
        <v>40878</v>
      </c>
      <c r="N16498" t="s">
        <v>59</v>
      </c>
      <c r="O16498">
        <v>2011</v>
      </c>
      <c r="P16498">
        <v>1054702</v>
      </c>
      <c r="Q16498">
        <v>23070</v>
      </c>
      <c r="R16498">
        <v>26868</v>
      </c>
      <c r="S16498" s="1">
        <v>42430</v>
      </c>
      <c r="T16498">
        <v>4327</v>
      </c>
      <c r="U16498" t="s">
        <v>31</v>
      </c>
      <c r="V16498">
        <v>2016</v>
      </c>
      <c r="W16498" t="s">
        <v>167</v>
      </c>
      <c r="X16498" t="s">
        <v>149</v>
      </c>
      <c r="Y16498">
        <v>3</v>
      </c>
      <c r="Z16498" t="s">
        <v>150</v>
      </c>
    </row>
    <row r="16499" spans="1:26" x14ac:dyDescent="0.3">
      <c r="A16499">
        <v>1056773</v>
      </c>
      <c r="B16499">
        <v>1288325</v>
      </c>
      <c r="C16499">
        <v>12375</v>
      </c>
      <c r="D16499">
        <v>12375</v>
      </c>
      <c r="E16499">
        <v>12375</v>
      </c>
      <c r="F16499" t="s">
        <v>78</v>
      </c>
      <c r="G16499" t="s">
        <v>81</v>
      </c>
      <c r="H16499" t="s">
        <v>118</v>
      </c>
      <c r="I16499" t="s">
        <v>18</v>
      </c>
      <c r="J16499" t="s">
        <v>19</v>
      </c>
      <c r="K16499" t="s">
        <v>32</v>
      </c>
      <c r="L16499">
        <v>23.74</v>
      </c>
      <c r="M16499" s="1">
        <v>40878</v>
      </c>
      <c r="N16499" t="s">
        <v>59</v>
      </c>
      <c r="O16499">
        <v>2011</v>
      </c>
      <c r="P16499">
        <v>1056773</v>
      </c>
      <c r="Q16499">
        <v>15976</v>
      </c>
      <c r="R16499">
        <v>17889</v>
      </c>
      <c r="S16499" s="1">
        <v>42430</v>
      </c>
      <c r="T16499">
        <v>2855</v>
      </c>
      <c r="U16499" t="s">
        <v>31</v>
      </c>
      <c r="V16499">
        <v>2016</v>
      </c>
      <c r="W16499" t="s">
        <v>167</v>
      </c>
      <c r="X16499" t="s">
        <v>149</v>
      </c>
      <c r="Y16499">
        <v>3</v>
      </c>
      <c r="Z16499" t="s">
        <v>150</v>
      </c>
    </row>
    <row r="16500" spans="1:26" x14ac:dyDescent="0.3">
      <c r="A16500">
        <v>1058411</v>
      </c>
      <c r="B16500">
        <v>1289995</v>
      </c>
      <c r="C16500">
        <v>25000</v>
      </c>
      <c r="D16500">
        <v>15700</v>
      </c>
      <c r="E16500">
        <v>15675</v>
      </c>
      <c r="F16500" t="s">
        <v>78</v>
      </c>
      <c r="G16500" t="s">
        <v>79</v>
      </c>
      <c r="H16500" t="s">
        <v>17</v>
      </c>
      <c r="I16500" t="s">
        <v>60</v>
      </c>
      <c r="J16500" t="s">
        <v>19</v>
      </c>
      <c r="K16500" t="s">
        <v>43</v>
      </c>
      <c r="L16500">
        <v>24.93</v>
      </c>
      <c r="M16500" s="1">
        <v>40878</v>
      </c>
      <c r="N16500" t="s">
        <v>59</v>
      </c>
      <c r="O16500">
        <v>2011</v>
      </c>
      <c r="P16500">
        <v>1058411</v>
      </c>
      <c r="Q16500">
        <v>20546</v>
      </c>
      <c r="R16500">
        <v>22018</v>
      </c>
      <c r="S16500" s="1">
        <v>42430</v>
      </c>
      <c r="T16500">
        <v>3857</v>
      </c>
      <c r="U16500" t="s">
        <v>31</v>
      </c>
      <c r="V16500">
        <v>2016</v>
      </c>
      <c r="W16500" t="s">
        <v>167</v>
      </c>
      <c r="X16500" t="s">
        <v>149</v>
      </c>
      <c r="Y16500">
        <v>3</v>
      </c>
      <c r="Z16500" t="s">
        <v>150</v>
      </c>
    </row>
    <row r="16501" spans="1:26" x14ac:dyDescent="0.3">
      <c r="A16501">
        <v>1058885</v>
      </c>
      <c r="B16501">
        <v>1290482</v>
      </c>
      <c r="C16501">
        <v>18000</v>
      </c>
      <c r="D16501">
        <v>18000</v>
      </c>
      <c r="E16501">
        <v>17975</v>
      </c>
      <c r="F16501" t="s">
        <v>86</v>
      </c>
      <c r="G16501" t="s">
        <v>97</v>
      </c>
      <c r="H16501" t="s">
        <v>118</v>
      </c>
      <c r="I16501" t="s">
        <v>60</v>
      </c>
      <c r="J16501" t="s">
        <v>19</v>
      </c>
      <c r="K16501" t="s">
        <v>26</v>
      </c>
      <c r="L16501">
        <v>20.74</v>
      </c>
      <c r="M16501" s="1">
        <v>40878</v>
      </c>
      <c r="N16501" t="s">
        <v>59</v>
      </c>
      <c r="O16501">
        <v>2011</v>
      </c>
      <c r="P16501">
        <v>1058885</v>
      </c>
      <c r="Q16501">
        <v>12411</v>
      </c>
      <c r="R16501">
        <v>28790</v>
      </c>
      <c r="S16501" s="1">
        <v>42430</v>
      </c>
      <c r="T16501">
        <v>4938</v>
      </c>
      <c r="U16501" t="s">
        <v>31</v>
      </c>
      <c r="V16501">
        <v>2016</v>
      </c>
      <c r="W16501" t="s">
        <v>167</v>
      </c>
      <c r="X16501" t="s">
        <v>149</v>
      </c>
      <c r="Y16501">
        <v>3</v>
      </c>
      <c r="Z16501" t="s">
        <v>150</v>
      </c>
    </row>
    <row r="16502" spans="1:26" x14ac:dyDescent="0.3">
      <c r="A16502">
        <v>1064589</v>
      </c>
      <c r="B16502">
        <v>1298401</v>
      </c>
      <c r="C16502">
        <v>4125</v>
      </c>
      <c r="D16502">
        <v>4125</v>
      </c>
      <c r="E16502">
        <v>4125</v>
      </c>
      <c r="F16502" t="s">
        <v>69</v>
      </c>
      <c r="G16502" t="s">
        <v>73</v>
      </c>
      <c r="H16502" t="s">
        <v>17</v>
      </c>
      <c r="I16502" t="s">
        <v>18</v>
      </c>
      <c r="J16502" t="s">
        <v>19</v>
      </c>
      <c r="K16502" t="s">
        <v>39</v>
      </c>
      <c r="L16502">
        <v>17.73</v>
      </c>
      <c r="M16502" s="1">
        <v>40878</v>
      </c>
      <c r="N16502" t="s">
        <v>59</v>
      </c>
      <c r="O16502">
        <v>2011</v>
      </c>
      <c r="P16502">
        <v>1064589</v>
      </c>
      <c r="Q16502">
        <v>5346</v>
      </c>
      <c r="R16502">
        <v>5552</v>
      </c>
      <c r="S16502" s="1">
        <v>42430</v>
      </c>
      <c r="T16502">
        <v>891</v>
      </c>
      <c r="U16502" t="s">
        <v>31</v>
      </c>
      <c r="V16502">
        <v>2016</v>
      </c>
      <c r="W16502" t="s">
        <v>167</v>
      </c>
      <c r="X16502" t="s">
        <v>149</v>
      </c>
      <c r="Y16502">
        <v>3</v>
      </c>
      <c r="Z16502" t="s">
        <v>150</v>
      </c>
    </row>
    <row r="16503" spans="1:26" x14ac:dyDescent="0.3">
      <c r="A16503">
        <v>1064639</v>
      </c>
      <c r="B16503">
        <v>1298460</v>
      </c>
      <c r="C16503">
        <v>25000</v>
      </c>
      <c r="D16503">
        <v>25000</v>
      </c>
      <c r="E16503">
        <v>23176.9336</v>
      </c>
      <c r="F16503" t="s">
        <v>92</v>
      </c>
      <c r="G16503" t="s">
        <v>102</v>
      </c>
      <c r="H16503" t="s">
        <v>17</v>
      </c>
      <c r="I16503" t="s">
        <v>60</v>
      </c>
      <c r="J16503" t="s">
        <v>19</v>
      </c>
      <c r="K16503" t="s">
        <v>48</v>
      </c>
      <c r="L16503">
        <v>17.149999999999999</v>
      </c>
      <c r="M16503" s="1">
        <v>40878</v>
      </c>
      <c r="N16503" t="s">
        <v>59</v>
      </c>
      <c r="O16503">
        <v>2011</v>
      </c>
      <c r="P16503">
        <v>1064639</v>
      </c>
      <c r="Q16503">
        <v>15814</v>
      </c>
      <c r="R16503">
        <v>38488</v>
      </c>
      <c r="S16503" s="1">
        <v>42430</v>
      </c>
      <c r="T16503">
        <v>6658</v>
      </c>
      <c r="U16503" t="s">
        <v>31</v>
      </c>
      <c r="V16503">
        <v>2016</v>
      </c>
      <c r="W16503" t="s">
        <v>167</v>
      </c>
      <c r="X16503" t="s">
        <v>149</v>
      </c>
      <c r="Y16503">
        <v>3</v>
      </c>
      <c r="Z16503" t="s">
        <v>150</v>
      </c>
    </row>
    <row r="16504" spans="1:26" x14ac:dyDescent="0.3">
      <c r="A16504">
        <v>1067654</v>
      </c>
      <c r="B16504">
        <v>1302043</v>
      </c>
      <c r="C16504">
        <v>16000</v>
      </c>
      <c r="D16504">
        <v>16000</v>
      </c>
      <c r="E16504">
        <v>15975</v>
      </c>
      <c r="F16504" t="s">
        <v>69</v>
      </c>
      <c r="G16504" t="s">
        <v>71</v>
      </c>
      <c r="H16504" t="s">
        <v>119</v>
      </c>
      <c r="I16504" t="s">
        <v>60</v>
      </c>
      <c r="J16504" t="s">
        <v>19</v>
      </c>
      <c r="K16504" t="s">
        <v>43</v>
      </c>
      <c r="L16504">
        <v>9.39</v>
      </c>
      <c r="M16504" s="1">
        <v>40878</v>
      </c>
      <c r="N16504" t="s">
        <v>59</v>
      </c>
      <c r="O16504">
        <v>2011</v>
      </c>
      <c r="P16504">
        <v>1067654</v>
      </c>
      <c r="Q16504">
        <v>13270</v>
      </c>
      <c r="R16504">
        <v>20210</v>
      </c>
      <c r="S16504" s="1">
        <v>42430</v>
      </c>
      <c r="T16504">
        <v>3586</v>
      </c>
      <c r="U16504" t="s">
        <v>31</v>
      </c>
      <c r="V16504">
        <v>2016</v>
      </c>
      <c r="W16504" t="s">
        <v>167</v>
      </c>
      <c r="X16504" t="s">
        <v>149</v>
      </c>
      <c r="Y16504">
        <v>3</v>
      </c>
      <c r="Z16504" t="s">
        <v>150</v>
      </c>
    </row>
    <row r="16505" spans="1:26" x14ac:dyDescent="0.3">
      <c r="A16505">
        <v>610280</v>
      </c>
      <c r="B16505">
        <v>782678</v>
      </c>
      <c r="C16505">
        <v>10000</v>
      </c>
      <c r="D16505">
        <v>10000</v>
      </c>
      <c r="E16505">
        <v>9975</v>
      </c>
      <c r="F16505" t="s">
        <v>15</v>
      </c>
      <c r="G16505" t="s">
        <v>33</v>
      </c>
      <c r="H16505" t="s">
        <v>119</v>
      </c>
      <c r="I16505" t="s">
        <v>18</v>
      </c>
      <c r="J16505" t="s">
        <v>19</v>
      </c>
      <c r="K16505" t="s">
        <v>35</v>
      </c>
      <c r="L16505">
        <v>4.67</v>
      </c>
      <c r="M16505" s="1">
        <v>40544</v>
      </c>
      <c r="N16505" t="s">
        <v>24</v>
      </c>
      <c r="O16505">
        <v>2011</v>
      </c>
      <c r="P16505">
        <v>610280</v>
      </c>
      <c r="Q16505">
        <v>7942</v>
      </c>
      <c r="R16505">
        <v>10245</v>
      </c>
      <c r="S16505" s="1">
        <v>40695</v>
      </c>
      <c r="T16505">
        <v>9026</v>
      </c>
      <c r="U16505" t="s">
        <v>45</v>
      </c>
      <c r="V16505">
        <v>2011</v>
      </c>
      <c r="W16505" t="s">
        <v>168</v>
      </c>
      <c r="X16505" t="s">
        <v>155</v>
      </c>
      <c r="Y16505">
        <v>6</v>
      </c>
      <c r="Z16505" t="s">
        <v>160</v>
      </c>
    </row>
    <row r="16506" spans="1:26" x14ac:dyDescent="0.3">
      <c r="A16506">
        <v>641899</v>
      </c>
      <c r="B16506">
        <v>803364</v>
      </c>
      <c r="C16506">
        <v>18000</v>
      </c>
      <c r="D16506">
        <v>18000</v>
      </c>
      <c r="E16506">
        <v>1200</v>
      </c>
      <c r="F16506" t="s">
        <v>92</v>
      </c>
      <c r="G16506" t="s">
        <v>106</v>
      </c>
      <c r="H16506" t="s">
        <v>119</v>
      </c>
      <c r="I16506" t="s">
        <v>61</v>
      </c>
      <c r="J16506" t="s">
        <v>19</v>
      </c>
      <c r="K16506" t="s">
        <v>43</v>
      </c>
      <c r="L16506">
        <v>14.5</v>
      </c>
      <c r="M16506" s="1">
        <v>40544</v>
      </c>
      <c r="N16506" t="s">
        <v>24</v>
      </c>
      <c r="O16506">
        <v>2011</v>
      </c>
      <c r="P16506">
        <v>641899</v>
      </c>
      <c r="Q16506">
        <v>15658</v>
      </c>
      <c r="R16506">
        <v>18257</v>
      </c>
      <c r="S16506" s="1">
        <v>40575</v>
      </c>
      <c r="T16506">
        <v>18257</v>
      </c>
      <c r="U16506" t="s">
        <v>29</v>
      </c>
      <c r="V16506">
        <v>2011</v>
      </c>
      <c r="W16506" t="s">
        <v>168</v>
      </c>
      <c r="X16506" t="s">
        <v>149</v>
      </c>
      <c r="Y16506">
        <v>2</v>
      </c>
      <c r="Z16506" t="s">
        <v>152</v>
      </c>
    </row>
    <row r="16507" spans="1:26" x14ac:dyDescent="0.3">
      <c r="A16507">
        <v>642828</v>
      </c>
      <c r="B16507">
        <v>822729</v>
      </c>
      <c r="C16507">
        <v>3425</v>
      </c>
      <c r="D16507">
        <v>3425</v>
      </c>
      <c r="E16507">
        <v>3425</v>
      </c>
      <c r="F16507" t="s">
        <v>15</v>
      </c>
      <c r="G16507" t="s">
        <v>33</v>
      </c>
      <c r="H16507" t="s">
        <v>119</v>
      </c>
      <c r="I16507" t="s">
        <v>18</v>
      </c>
      <c r="J16507" t="s">
        <v>19</v>
      </c>
      <c r="K16507" t="s">
        <v>38</v>
      </c>
      <c r="L16507">
        <v>3.44</v>
      </c>
      <c r="M16507" s="1">
        <v>40544</v>
      </c>
      <c r="N16507" t="s">
        <v>24</v>
      </c>
      <c r="O16507">
        <v>2011</v>
      </c>
      <c r="P16507">
        <v>642828</v>
      </c>
      <c r="Q16507">
        <v>257</v>
      </c>
      <c r="R16507">
        <v>3554</v>
      </c>
      <c r="S16507" s="1">
        <v>40787</v>
      </c>
      <c r="T16507">
        <v>2825</v>
      </c>
      <c r="U16507" t="s">
        <v>54</v>
      </c>
      <c r="V16507">
        <v>2011</v>
      </c>
      <c r="W16507" t="s">
        <v>168</v>
      </c>
      <c r="X16507" t="s">
        <v>157</v>
      </c>
      <c r="Y16507">
        <v>9</v>
      </c>
      <c r="Z16507" t="s">
        <v>158</v>
      </c>
    </row>
    <row r="16508" spans="1:26" x14ac:dyDescent="0.3">
      <c r="A16508">
        <v>642869</v>
      </c>
      <c r="B16508">
        <v>822770</v>
      </c>
      <c r="C16508">
        <v>9100</v>
      </c>
      <c r="D16508">
        <v>9100</v>
      </c>
      <c r="E16508">
        <v>9100</v>
      </c>
      <c r="F16508" t="s">
        <v>92</v>
      </c>
      <c r="G16508" t="s">
        <v>99</v>
      </c>
      <c r="H16508" t="s">
        <v>119</v>
      </c>
      <c r="I16508" t="s">
        <v>18</v>
      </c>
      <c r="J16508" t="s">
        <v>19</v>
      </c>
      <c r="K16508" t="s">
        <v>38</v>
      </c>
      <c r="L16508">
        <v>7.88</v>
      </c>
      <c r="M16508" s="1">
        <v>40544</v>
      </c>
      <c r="N16508" t="s">
        <v>24</v>
      </c>
      <c r="O16508">
        <v>2011</v>
      </c>
      <c r="P16508">
        <v>642869</v>
      </c>
      <c r="Q16508">
        <v>14985</v>
      </c>
      <c r="R16508">
        <v>9747</v>
      </c>
      <c r="S16508" s="1">
        <v>40695</v>
      </c>
      <c r="T16508">
        <v>8839</v>
      </c>
      <c r="U16508" t="s">
        <v>45</v>
      </c>
      <c r="V16508">
        <v>2011</v>
      </c>
      <c r="W16508" t="s">
        <v>168</v>
      </c>
      <c r="X16508" t="s">
        <v>155</v>
      </c>
      <c r="Y16508">
        <v>6</v>
      </c>
      <c r="Z16508" t="s">
        <v>160</v>
      </c>
    </row>
    <row r="16509" spans="1:26" x14ac:dyDescent="0.3">
      <c r="A16509">
        <v>646390</v>
      </c>
      <c r="B16509">
        <v>827040</v>
      </c>
      <c r="C16509">
        <v>9600</v>
      </c>
      <c r="D16509">
        <v>9600</v>
      </c>
      <c r="E16509">
        <v>9550</v>
      </c>
      <c r="F16509" t="s">
        <v>15</v>
      </c>
      <c r="G16509" t="s">
        <v>25</v>
      </c>
      <c r="H16509" t="s">
        <v>119</v>
      </c>
      <c r="I16509" t="s">
        <v>61</v>
      </c>
      <c r="J16509" t="s">
        <v>19</v>
      </c>
      <c r="K16509" t="s">
        <v>27</v>
      </c>
      <c r="L16509">
        <v>7.14</v>
      </c>
      <c r="M16509" s="1">
        <v>40544</v>
      </c>
      <c r="N16509" t="s">
        <v>24</v>
      </c>
      <c r="O16509">
        <v>2011</v>
      </c>
      <c r="P16509">
        <v>646390</v>
      </c>
      <c r="Q16509">
        <v>3340</v>
      </c>
      <c r="R16509">
        <v>9974</v>
      </c>
      <c r="S16509" s="1">
        <v>40817</v>
      </c>
      <c r="T16509">
        <v>7653</v>
      </c>
      <c r="U16509" t="s">
        <v>56</v>
      </c>
      <c r="V16509">
        <v>2011</v>
      </c>
      <c r="W16509" t="s">
        <v>168</v>
      </c>
      <c r="X16509" t="s">
        <v>153</v>
      </c>
      <c r="Y16509">
        <v>10</v>
      </c>
      <c r="Z16509" t="s">
        <v>162</v>
      </c>
    </row>
    <row r="16510" spans="1:26" x14ac:dyDescent="0.3">
      <c r="A16510">
        <v>651617</v>
      </c>
      <c r="B16510">
        <v>833519</v>
      </c>
      <c r="C16510">
        <v>16000</v>
      </c>
      <c r="D16510">
        <v>16000</v>
      </c>
      <c r="E16510">
        <v>15975</v>
      </c>
      <c r="F16510" t="s">
        <v>90</v>
      </c>
      <c r="G16510" t="s">
        <v>101</v>
      </c>
      <c r="H16510" t="s">
        <v>119</v>
      </c>
      <c r="I16510" t="s">
        <v>18</v>
      </c>
      <c r="J16510" t="s">
        <v>19</v>
      </c>
      <c r="K16510" t="s">
        <v>48</v>
      </c>
      <c r="L16510">
        <v>7.1</v>
      </c>
      <c r="M16510" s="1">
        <v>40544</v>
      </c>
      <c r="N16510" t="s">
        <v>24</v>
      </c>
      <c r="O16510">
        <v>2011</v>
      </c>
      <c r="P16510">
        <v>651617</v>
      </c>
      <c r="Q16510">
        <v>5894</v>
      </c>
      <c r="R16510">
        <v>16215</v>
      </c>
      <c r="S16510" s="1">
        <v>40575</v>
      </c>
      <c r="T16510">
        <v>16217</v>
      </c>
      <c r="U16510" t="s">
        <v>29</v>
      </c>
      <c r="V16510">
        <v>2011</v>
      </c>
      <c r="W16510" t="s">
        <v>168</v>
      </c>
      <c r="X16510" t="s">
        <v>149</v>
      </c>
      <c r="Y16510">
        <v>2</v>
      </c>
      <c r="Z16510" t="s">
        <v>152</v>
      </c>
    </row>
    <row r="16511" spans="1:26" x14ac:dyDescent="0.3">
      <c r="A16511">
        <v>654093</v>
      </c>
      <c r="B16511">
        <v>836511</v>
      </c>
      <c r="C16511">
        <v>10500</v>
      </c>
      <c r="D16511">
        <v>10500</v>
      </c>
      <c r="E16511">
        <v>10500</v>
      </c>
      <c r="F16511" t="s">
        <v>69</v>
      </c>
      <c r="G16511" t="s">
        <v>73</v>
      </c>
      <c r="H16511" t="s">
        <v>119</v>
      </c>
      <c r="I16511" t="s">
        <v>18</v>
      </c>
      <c r="J16511" t="s">
        <v>19</v>
      </c>
      <c r="K16511" t="s">
        <v>41</v>
      </c>
      <c r="L16511">
        <v>17.95</v>
      </c>
      <c r="M16511" s="1">
        <v>40544</v>
      </c>
      <c r="N16511" t="s">
        <v>24</v>
      </c>
      <c r="O16511">
        <v>2011</v>
      </c>
      <c r="P16511">
        <v>654093</v>
      </c>
      <c r="Q16511">
        <v>8570</v>
      </c>
      <c r="R16511">
        <v>11065</v>
      </c>
      <c r="S16511" s="1">
        <v>40756</v>
      </c>
      <c r="T16511">
        <v>9928</v>
      </c>
      <c r="U16511" t="s">
        <v>51</v>
      </c>
      <c r="V16511">
        <v>2011</v>
      </c>
      <c r="W16511" t="s">
        <v>168</v>
      </c>
      <c r="X16511" t="s">
        <v>157</v>
      </c>
      <c r="Y16511">
        <v>8</v>
      </c>
      <c r="Z16511" t="s">
        <v>161</v>
      </c>
    </row>
    <row r="16512" spans="1:26" x14ac:dyDescent="0.3">
      <c r="A16512">
        <v>654150</v>
      </c>
      <c r="B16512">
        <v>836581</v>
      </c>
      <c r="C16512">
        <v>15000</v>
      </c>
      <c r="D16512">
        <v>15000</v>
      </c>
      <c r="E16512">
        <v>15000</v>
      </c>
      <c r="F16512" t="s">
        <v>90</v>
      </c>
      <c r="G16512" t="s">
        <v>96</v>
      </c>
      <c r="H16512" t="s">
        <v>119</v>
      </c>
      <c r="I16512" t="s">
        <v>60</v>
      </c>
      <c r="J16512" t="s">
        <v>19</v>
      </c>
      <c r="K16512" t="s">
        <v>44</v>
      </c>
      <c r="L16512">
        <v>1.69</v>
      </c>
      <c r="M16512" s="1">
        <v>40544</v>
      </c>
      <c r="N16512" t="s">
        <v>24</v>
      </c>
      <c r="O16512">
        <v>2011</v>
      </c>
      <c r="P16512">
        <v>654150</v>
      </c>
      <c r="Q16512">
        <v>5624</v>
      </c>
      <c r="R16512">
        <v>15740</v>
      </c>
      <c r="S16512" s="1">
        <v>40695</v>
      </c>
      <c r="T16512">
        <v>14174</v>
      </c>
      <c r="U16512" t="s">
        <v>45</v>
      </c>
      <c r="V16512">
        <v>2011</v>
      </c>
      <c r="W16512" t="s">
        <v>168</v>
      </c>
      <c r="X16512" t="s">
        <v>155</v>
      </c>
      <c r="Y16512">
        <v>6</v>
      </c>
      <c r="Z16512" t="s">
        <v>160</v>
      </c>
    </row>
    <row r="16513" spans="1:26" x14ac:dyDescent="0.3">
      <c r="A16513">
        <v>661207</v>
      </c>
      <c r="B16513">
        <v>845623</v>
      </c>
      <c r="C16513">
        <v>6000</v>
      </c>
      <c r="D16513">
        <v>6000</v>
      </c>
      <c r="E16513">
        <v>6000</v>
      </c>
      <c r="F16513" t="s">
        <v>69</v>
      </c>
      <c r="G16513" t="s">
        <v>71</v>
      </c>
      <c r="H16513" t="s">
        <v>119</v>
      </c>
      <c r="I16513" t="s">
        <v>18</v>
      </c>
      <c r="J16513" t="s">
        <v>19</v>
      </c>
      <c r="K16513" t="s">
        <v>27</v>
      </c>
      <c r="L16513">
        <v>6.4</v>
      </c>
      <c r="M16513" s="1">
        <v>40575</v>
      </c>
      <c r="N16513" t="s">
        <v>29</v>
      </c>
      <c r="O16513">
        <v>2011</v>
      </c>
      <c r="P16513">
        <v>661207</v>
      </c>
      <c r="Q16513">
        <v>26770</v>
      </c>
      <c r="R16513">
        <v>6143</v>
      </c>
      <c r="S16513" s="1">
        <v>40664</v>
      </c>
      <c r="T16513">
        <v>5892</v>
      </c>
      <c r="U16513" t="s">
        <v>37</v>
      </c>
      <c r="V16513">
        <v>2011</v>
      </c>
      <c r="W16513" t="s">
        <v>168</v>
      </c>
      <c r="X16513" t="s">
        <v>155</v>
      </c>
      <c r="Y16513">
        <v>5</v>
      </c>
      <c r="Z16513" t="s">
        <v>37</v>
      </c>
    </row>
    <row r="16514" spans="1:26" x14ac:dyDescent="0.3">
      <c r="A16514">
        <v>670852</v>
      </c>
      <c r="B16514">
        <v>857660</v>
      </c>
      <c r="C16514">
        <v>25000</v>
      </c>
      <c r="D16514">
        <v>25000</v>
      </c>
      <c r="E16514">
        <v>25000</v>
      </c>
      <c r="F16514" t="s">
        <v>69</v>
      </c>
      <c r="G16514" t="s">
        <v>73</v>
      </c>
      <c r="H16514" t="s">
        <v>119</v>
      </c>
      <c r="I16514" t="s">
        <v>60</v>
      </c>
      <c r="J16514" t="s">
        <v>19</v>
      </c>
      <c r="K16514" t="s">
        <v>66</v>
      </c>
      <c r="L16514">
        <v>3.97</v>
      </c>
      <c r="M16514" s="1">
        <v>40575</v>
      </c>
      <c r="N16514" t="s">
        <v>29</v>
      </c>
      <c r="O16514">
        <v>2011</v>
      </c>
      <c r="P16514">
        <v>670852</v>
      </c>
      <c r="Q16514">
        <v>2921</v>
      </c>
      <c r="R16514">
        <v>26883</v>
      </c>
      <c r="S16514" s="1">
        <v>40848</v>
      </c>
      <c r="T16514">
        <v>20354</v>
      </c>
      <c r="U16514" t="s">
        <v>57</v>
      </c>
      <c r="V16514">
        <v>2011</v>
      </c>
      <c r="W16514" t="s">
        <v>168</v>
      </c>
      <c r="X16514" t="s">
        <v>153</v>
      </c>
      <c r="Y16514">
        <v>11</v>
      </c>
      <c r="Z16514" t="s">
        <v>163</v>
      </c>
    </row>
    <row r="16515" spans="1:26" x14ac:dyDescent="0.3">
      <c r="A16515">
        <v>671167</v>
      </c>
      <c r="B16515">
        <v>858053</v>
      </c>
      <c r="C16515">
        <v>10000</v>
      </c>
      <c r="D16515">
        <v>10000</v>
      </c>
      <c r="E16515">
        <v>9975</v>
      </c>
      <c r="F16515" t="s">
        <v>15</v>
      </c>
      <c r="G16515" t="s">
        <v>25</v>
      </c>
      <c r="H16515" t="s">
        <v>119</v>
      </c>
      <c r="I16515" t="s">
        <v>60</v>
      </c>
      <c r="J16515" t="s">
        <v>19</v>
      </c>
      <c r="K16515" t="s">
        <v>76</v>
      </c>
      <c r="L16515">
        <v>8.4499999999999993</v>
      </c>
      <c r="M16515" s="1">
        <v>40575</v>
      </c>
      <c r="N16515" t="s">
        <v>29</v>
      </c>
      <c r="O16515">
        <v>2011</v>
      </c>
      <c r="P16515">
        <v>671167</v>
      </c>
      <c r="Q16515">
        <v>6102</v>
      </c>
      <c r="R16515">
        <v>10142</v>
      </c>
      <c r="S16515" s="1">
        <v>40664</v>
      </c>
      <c r="T16515">
        <v>9539</v>
      </c>
      <c r="U16515" t="s">
        <v>37</v>
      </c>
      <c r="V16515">
        <v>2011</v>
      </c>
      <c r="W16515" t="s">
        <v>168</v>
      </c>
      <c r="X16515" t="s">
        <v>155</v>
      </c>
      <c r="Y16515">
        <v>5</v>
      </c>
      <c r="Z16515" t="s">
        <v>37</v>
      </c>
    </row>
    <row r="16516" spans="1:26" x14ac:dyDescent="0.3">
      <c r="A16516">
        <v>672680</v>
      </c>
      <c r="B16516">
        <v>859881</v>
      </c>
      <c r="C16516">
        <v>35000</v>
      </c>
      <c r="D16516">
        <v>35000</v>
      </c>
      <c r="E16516">
        <v>34950</v>
      </c>
      <c r="F16516" t="s">
        <v>92</v>
      </c>
      <c r="G16516" t="s">
        <v>93</v>
      </c>
      <c r="H16516" t="s">
        <v>119</v>
      </c>
      <c r="I16516" t="s">
        <v>60</v>
      </c>
      <c r="J16516" t="s">
        <v>19</v>
      </c>
      <c r="K16516" t="s">
        <v>27</v>
      </c>
      <c r="L16516">
        <v>10.11</v>
      </c>
      <c r="M16516" s="1">
        <v>40575</v>
      </c>
      <c r="N16516" t="s">
        <v>29</v>
      </c>
      <c r="O16516">
        <v>2011</v>
      </c>
      <c r="P16516">
        <v>672680</v>
      </c>
      <c r="Q16516">
        <v>530</v>
      </c>
      <c r="R16516">
        <v>35480</v>
      </c>
      <c r="S16516" s="1">
        <v>40603</v>
      </c>
      <c r="T16516">
        <v>35480</v>
      </c>
      <c r="U16516" t="s">
        <v>31</v>
      </c>
      <c r="V16516">
        <v>2011</v>
      </c>
      <c r="W16516" t="s">
        <v>168</v>
      </c>
      <c r="X16516" t="s">
        <v>149</v>
      </c>
      <c r="Y16516">
        <v>3</v>
      </c>
      <c r="Z16516" t="s">
        <v>150</v>
      </c>
    </row>
    <row r="16517" spans="1:26" x14ac:dyDescent="0.3">
      <c r="A16517">
        <v>675276</v>
      </c>
      <c r="B16517">
        <v>863017</v>
      </c>
      <c r="C16517">
        <v>10000</v>
      </c>
      <c r="D16517">
        <v>10000</v>
      </c>
      <c r="E16517">
        <v>9950</v>
      </c>
      <c r="F16517" t="s">
        <v>69</v>
      </c>
      <c r="G16517" t="s">
        <v>71</v>
      </c>
      <c r="H16517" t="s">
        <v>119</v>
      </c>
      <c r="I16517" t="s">
        <v>60</v>
      </c>
      <c r="J16517" t="s">
        <v>19</v>
      </c>
      <c r="K16517" t="s">
        <v>36</v>
      </c>
      <c r="L16517">
        <v>22.24</v>
      </c>
      <c r="M16517" s="1">
        <v>40575</v>
      </c>
      <c r="N16517" t="s">
        <v>29</v>
      </c>
      <c r="O16517">
        <v>2011</v>
      </c>
      <c r="P16517">
        <v>675276</v>
      </c>
      <c r="Q16517">
        <v>56373</v>
      </c>
      <c r="R16517">
        <v>10160</v>
      </c>
      <c r="S16517" s="1">
        <v>40695</v>
      </c>
      <c r="T16517">
        <v>3</v>
      </c>
      <c r="U16517" t="s">
        <v>45</v>
      </c>
      <c r="V16517">
        <v>2011</v>
      </c>
      <c r="W16517" t="s">
        <v>168</v>
      </c>
      <c r="X16517" t="s">
        <v>155</v>
      </c>
      <c r="Y16517">
        <v>6</v>
      </c>
      <c r="Z16517" t="s">
        <v>160</v>
      </c>
    </row>
    <row r="16518" spans="1:26" x14ac:dyDescent="0.3">
      <c r="A16518">
        <v>676161</v>
      </c>
      <c r="B16518">
        <v>864112</v>
      </c>
      <c r="C16518">
        <v>2500</v>
      </c>
      <c r="D16518">
        <v>2500</v>
      </c>
      <c r="E16518">
        <v>2500</v>
      </c>
      <c r="F16518" t="s">
        <v>15</v>
      </c>
      <c r="G16518" t="s">
        <v>16</v>
      </c>
      <c r="H16518" t="s">
        <v>119</v>
      </c>
      <c r="I16518" t="s">
        <v>61</v>
      </c>
      <c r="J16518" t="s">
        <v>19</v>
      </c>
      <c r="K16518" t="s">
        <v>100</v>
      </c>
      <c r="L16518">
        <v>11.25</v>
      </c>
      <c r="M16518" s="1">
        <v>40575</v>
      </c>
      <c r="N16518" t="s">
        <v>29</v>
      </c>
      <c r="O16518">
        <v>2011</v>
      </c>
      <c r="P16518">
        <v>676161</v>
      </c>
      <c r="Q16518">
        <v>679</v>
      </c>
      <c r="R16518">
        <v>2623</v>
      </c>
      <c r="S16518" s="1">
        <v>40878</v>
      </c>
      <c r="T16518">
        <v>2005</v>
      </c>
      <c r="U16518" t="s">
        <v>59</v>
      </c>
      <c r="V16518">
        <v>2011</v>
      </c>
      <c r="W16518" t="s">
        <v>168</v>
      </c>
      <c r="X16518" t="s">
        <v>153</v>
      </c>
      <c r="Y16518">
        <v>12</v>
      </c>
      <c r="Z16518" t="s">
        <v>154</v>
      </c>
    </row>
    <row r="16519" spans="1:26" x14ac:dyDescent="0.3">
      <c r="A16519">
        <v>676630</v>
      </c>
      <c r="B16519">
        <v>864634</v>
      </c>
      <c r="C16519">
        <v>4375</v>
      </c>
      <c r="D16519">
        <v>4375</v>
      </c>
      <c r="E16519">
        <v>4225</v>
      </c>
      <c r="F16519" t="s">
        <v>15</v>
      </c>
      <c r="G16519" t="s">
        <v>30</v>
      </c>
      <c r="H16519" t="s">
        <v>119</v>
      </c>
      <c r="I16519" t="s">
        <v>61</v>
      </c>
      <c r="J16519" t="s">
        <v>19</v>
      </c>
      <c r="K16519" t="s">
        <v>76</v>
      </c>
      <c r="L16519">
        <v>20.2</v>
      </c>
      <c r="M16519" s="1">
        <v>40575</v>
      </c>
      <c r="N16519" t="s">
        <v>29</v>
      </c>
      <c r="O16519">
        <v>2011</v>
      </c>
      <c r="P16519">
        <v>676630</v>
      </c>
      <c r="Q16519">
        <v>1639</v>
      </c>
      <c r="R16519">
        <v>4489</v>
      </c>
      <c r="S16519" s="1">
        <v>40878</v>
      </c>
      <c r="T16519">
        <v>37</v>
      </c>
      <c r="U16519" t="s">
        <v>59</v>
      </c>
      <c r="V16519">
        <v>2011</v>
      </c>
      <c r="W16519" t="s">
        <v>168</v>
      </c>
      <c r="X16519" t="s">
        <v>153</v>
      </c>
      <c r="Y16519">
        <v>12</v>
      </c>
      <c r="Z16519" t="s">
        <v>154</v>
      </c>
    </row>
    <row r="16520" spans="1:26" x14ac:dyDescent="0.3">
      <c r="A16520">
        <v>678898</v>
      </c>
      <c r="B16520">
        <v>867299</v>
      </c>
      <c r="C16520">
        <v>15000</v>
      </c>
      <c r="D16520">
        <v>15000</v>
      </c>
      <c r="E16520">
        <v>15000</v>
      </c>
      <c r="F16520" t="s">
        <v>92</v>
      </c>
      <c r="G16520" t="s">
        <v>93</v>
      </c>
      <c r="H16520" t="s">
        <v>119</v>
      </c>
      <c r="I16520" t="s">
        <v>18</v>
      </c>
      <c r="J16520" t="s">
        <v>19</v>
      </c>
      <c r="K16520" t="s">
        <v>44</v>
      </c>
      <c r="L16520">
        <v>23.8</v>
      </c>
      <c r="M16520" s="1">
        <v>40575</v>
      </c>
      <c r="N16520" t="s">
        <v>29</v>
      </c>
      <c r="O16520">
        <v>2011</v>
      </c>
      <c r="P16520">
        <v>678898</v>
      </c>
      <c r="Q16520">
        <v>14275</v>
      </c>
      <c r="R16520">
        <v>16163</v>
      </c>
      <c r="S16520" s="1">
        <v>40787</v>
      </c>
      <c r="T16520">
        <v>13518</v>
      </c>
      <c r="U16520" t="s">
        <v>54</v>
      </c>
      <c r="V16520">
        <v>2011</v>
      </c>
      <c r="W16520" t="s">
        <v>168</v>
      </c>
      <c r="X16520" t="s">
        <v>157</v>
      </c>
      <c r="Y16520">
        <v>9</v>
      </c>
      <c r="Z16520" t="s">
        <v>158</v>
      </c>
    </row>
    <row r="16521" spans="1:26" x14ac:dyDescent="0.3">
      <c r="A16521">
        <v>686253</v>
      </c>
      <c r="B16521">
        <v>876032</v>
      </c>
      <c r="C16521">
        <v>5625</v>
      </c>
      <c r="D16521">
        <v>5625</v>
      </c>
      <c r="E16521">
        <v>5625</v>
      </c>
      <c r="F16521" t="s">
        <v>78</v>
      </c>
      <c r="G16521" t="s">
        <v>79</v>
      </c>
      <c r="H16521" t="s">
        <v>119</v>
      </c>
      <c r="I16521" t="s">
        <v>18</v>
      </c>
      <c r="J16521" t="s">
        <v>19</v>
      </c>
      <c r="K16521" t="s">
        <v>44</v>
      </c>
      <c r="L16521">
        <v>5.89</v>
      </c>
      <c r="M16521" s="1">
        <v>40603</v>
      </c>
      <c r="N16521" t="s">
        <v>31</v>
      </c>
      <c r="O16521">
        <v>2011</v>
      </c>
      <c r="P16521">
        <v>686253</v>
      </c>
      <c r="Q16521">
        <v>1805</v>
      </c>
      <c r="R16521">
        <v>5992</v>
      </c>
      <c r="S16521" s="1">
        <v>40787</v>
      </c>
      <c r="T16521">
        <v>5349</v>
      </c>
      <c r="U16521" t="s">
        <v>54</v>
      </c>
      <c r="V16521">
        <v>2011</v>
      </c>
      <c r="W16521" t="s">
        <v>168</v>
      </c>
      <c r="X16521" t="s">
        <v>157</v>
      </c>
      <c r="Y16521">
        <v>9</v>
      </c>
      <c r="Z16521" t="s">
        <v>158</v>
      </c>
    </row>
    <row r="16522" spans="1:26" x14ac:dyDescent="0.3">
      <c r="A16522">
        <v>688026</v>
      </c>
      <c r="B16522">
        <v>878080</v>
      </c>
      <c r="C16522">
        <v>17000</v>
      </c>
      <c r="D16522">
        <v>17000</v>
      </c>
      <c r="E16522">
        <v>16625</v>
      </c>
      <c r="F16522" t="s">
        <v>92</v>
      </c>
      <c r="G16522" t="s">
        <v>102</v>
      </c>
      <c r="H16522" t="s">
        <v>119</v>
      </c>
      <c r="I16522" t="s">
        <v>60</v>
      </c>
      <c r="J16522" t="s">
        <v>19</v>
      </c>
      <c r="K16522" t="s">
        <v>39</v>
      </c>
      <c r="L16522">
        <v>17.84</v>
      </c>
      <c r="M16522" s="1">
        <v>40603</v>
      </c>
      <c r="N16522" t="s">
        <v>31</v>
      </c>
      <c r="O16522">
        <v>2011</v>
      </c>
      <c r="P16522">
        <v>688026</v>
      </c>
      <c r="Q16522">
        <v>4010</v>
      </c>
      <c r="R16522">
        <v>18162</v>
      </c>
      <c r="S16522" s="1">
        <v>40756</v>
      </c>
      <c r="T16522">
        <v>16491</v>
      </c>
      <c r="U16522" t="s">
        <v>51</v>
      </c>
      <c r="V16522">
        <v>2011</v>
      </c>
      <c r="W16522" t="s">
        <v>168</v>
      </c>
      <c r="X16522" t="s">
        <v>157</v>
      </c>
      <c r="Y16522">
        <v>8</v>
      </c>
      <c r="Z16522" t="s">
        <v>161</v>
      </c>
    </row>
    <row r="16523" spans="1:26" x14ac:dyDescent="0.3">
      <c r="A16523">
        <v>693116</v>
      </c>
      <c r="B16523">
        <v>883914</v>
      </c>
      <c r="C16523">
        <v>13000</v>
      </c>
      <c r="D16523">
        <v>13000</v>
      </c>
      <c r="E16523">
        <v>12975</v>
      </c>
      <c r="F16523" t="s">
        <v>90</v>
      </c>
      <c r="G16523" t="s">
        <v>101</v>
      </c>
      <c r="H16523" t="s">
        <v>119</v>
      </c>
      <c r="I16523" t="s">
        <v>61</v>
      </c>
      <c r="J16523" t="s">
        <v>19</v>
      </c>
      <c r="K16523" t="s">
        <v>27</v>
      </c>
      <c r="L16523">
        <v>10.72</v>
      </c>
      <c r="M16523" s="1">
        <v>40603</v>
      </c>
      <c r="N16523" t="s">
        <v>31</v>
      </c>
      <c r="O16523">
        <v>2011</v>
      </c>
      <c r="P16523">
        <v>693116</v>
      </c>
      <c r="Q16523">
        <v>4745</v>
      </c>
      <c r="R16523">
        <v>14174</v>
      </c>
      <c r="S16523" s="1">
        <v>40817</v>
      </c>
      <c r="T16523">
        <v>12283</v>
      </c>
      <c r="U16523" t="s">
        <v>56</v>
      </c>
      <c r="V16523">
        <v>2011</v>
      </c>
      <c r="W16523" t="s">
        <v>168</v>
      </c>
      <c r="X16523" t="s">
        <v>153</v>
      </c>
      <c r="Y16523">
        <v>10</v>
      </c>
      <c r="Z16523" t="s">
        <v>162</v>
      </c>
    </row>
    <row r="16524" spans="1:26" x14ac:dyDescent="0.3">
      <c r="A16524">
        <v>693933</v>
      </c>
      <c r="B16524">
        <v>884791</v>
      </c>
      <c r="C16524">
        <v>3000</v>
      </c>
      <c r="D16524">
        <v>3000</v>
      </c>
      <c r="E16524">
        <v>2850</v>
      </c>
      <c r="F16524" t="s">
        <v>15</v>
      </c>
      <c r="G16524" t="s">
        <v>25</v>
      </c>
      <c r="H16524" t="s">
        <v>119</v>
      </c>
      <c r="I16524" t="s">
        <v>18</v>
      </c>
      <c r="J16524" t="s">
        <v>19</v>
      </c>
      <c r="K16524" t="s">
        <v>48</v>
      </c>
      <c r="L16524">
        <v>18</v>
      </c>
      <c r="M16524" s="1">
        <v>40603</v>
      </c>
      <c r="N16524" t="s">
        <v>31</v>
      </c>
      <c r="O16524">
        <v>2011</v>
      </c>
      <c r="P16524">
        <v>693933</v>
      </c>
      <c r="Q16524">
        <v>9543</v>
      </c>
      <c r="R16524">
        <v>3056</v>
      </c>
      <c r="S16524" s="1">
        <v>40725</v>
      </c>
      <c r="T16524">
        <v>2785</v>
      </c>
      <c r="U16524" t="s">
        <v>49</v>
      </c>
      <c r="V16524">
        <v>2011</v>
      </c>
      <c r="W16524" t="s">
        <v>168</v>
      </c>
      <c r="X16524" t="s">
        <v>157</v>
      </c>
      <c r="Y16524">
        <v>7</v>
      </c>
      <c r="Z16524" t="s">
        <v>159</v>
      </c>
    </row>
    <row r="16525" spans="1:26" x14ac:dyDescent="0.3">
      <c r="A16525">
        <v>695499</v>
      </c>
      <c r="B16525">
        <v>886575</v>
      </c>
      <c r="C16525">
        <v>13000</v>
      </c>
      <c r="D16525">
        <v>13000</v>
      </c>
      <c r="E16525">
        <v>12950</v>
      </c>
      <c r="F16525" t="s">
        <v>15</v>
      </c>
      <c r="G16525" t="s">
        <v>16</v>
      </c>
      <c r="H16525" t="s">
        <v>119</v>
      </c>
      <c r="I16525" t="s">
        <v>18</v>
      </c>
      <c r="J16525" t="s">
        <v>19</v>
      </c>
      <c r="K16525" t="s">
        <v>32</v>
      </c>
      <c r="L16525">
        <v>7.68</v>
      </c>
      <c r="M16525" s="1">
        <v>40603</v>
      </c>
      <c r="N16525" t="s">
        <v>31</v>
      </c>
      <c r="O16525">
        <v>2011</v>
      </c>
      <c r="P16525">
        <v>695499</v>
      </c>
      <c r="Q16525">
        <v>13067</v>
      </c>
      <c r="R16525">
        <v>13640</v>
      </c>
      <c r="S16525" s="1">
        <v>40878</v>
      </c>
      <c r="T16525">
        <v>10423</v>
      </c>
      <c r="U16525" t="s">
        <v>59</v>
      </c>
      <c r="V16525">
        <v>2011</v>
      </c>
      <c r="W16525" t="s">
        <v>168</v>
      </c>
      <c r="X16525" t="s">
        <v>153</v>
      </c>
      <c r="Y16525">
        <v>12</v>
      </c>
      <c r="Z16525" t="s">
        <v>154</v>
      </c>
    </row>
    <row r="16526" spans="1:26" x14ac:dyDescent="0.3">
      <c r="A16526">
        <v>698404</v>
      </c>
      <c r="B16526">
        <v>889845</v>
      </c>
      <c r="C16526">
        <v>20000</v>
      </c>
      <c r="D16526">
        <v>20000</v>
      </c>
      <c r="E16526">
        <v>19975</v>
      </c>
      <c r="F16526" t="s">
        <v>90</v>
      </c>
      <c r="G16526" t="s">
        <v>96</v>
      </c>
      <c r="H16526" t="s">
        <v>119</v>
      </c>
      <c r="I16526" t="s">
        <v>60</v>
      </c>
      <c r="J16526" t="s">
        <v>19</v>
      </c>
      <c r="K16526" t="s">
        <v>32</v>
      </c>
      <c r="L16526">
        <v>0.95</v>
      </c>
      <c r="M16526" s="1">
        <v>40603</v>
      </c>
      <c r="N16526" t="s">
        <v>31</v>
      </c>
      <c r="O16526">
        <v>2011</v>
      </c>
      <c r="P16526">
        <v>698404</v>
      </c>
      <c r="Q16526">
        <v>1448</v>
      </c>
      <c r="R16526">
        <v>20756</v>
      </c>
      <c r="S16526" s="1">
        <v>40725</v>
      </c>
      <c r="T16526">
        <v>19</v>
      </c>
      <c r="U16526" t="s">
        <v>49</v>
      </c>
      <c r="V16526">
        <v>2011</v>
      </c>
      <c r="W16526" t="s">
        <v>168</v>
      </c>
      <c r="X16526" t="s">
        <v>157</v>
      </c>
      <c r="Y16526">
        <v>7</v>
      </c>
      <c r="Z16526" t="s">
        <v>159</v>
      </c>
    </row>
    <row r="16527" spans="1:26" x14ac:dyDescent="0.3">
      <c r="A16527">
        <v>707711</v>
      </c>
      <c r="B16527">
        <v>900091</v>
      </c>
      <c r="C16527">
        <v>21000</v>
      </c>
      <c r="D16527">
        <v>21000</v>
      </c>
      <c r="E16527">
        <v>21000</v>
      </c>
      <c r="F16527" t="s">
        <v>69</v>
      </c>
      <c r="G16527" t="s">
        <v>73</v>
      </c>
      <c r="H16527" t="s">
        <v>119</v>
      </c>
      <c r="I16527" t="s">
        <v>60</v>
      </c>
      <c r="J16527" t="s">
        <v>19</v>
      </c>
      <c r="K16527" t="s">
        <v>35</v>
      </c>
      <c r="L16527">
        <v>17.850000000000001</v>
      </c>
      <c r="M16527" s="1">
        <v>40603</v>
      </c>
      <c r="N16527" t="s">
        <v>31</v>
      </c>
      <c r="O16527">
        <v>2011</v>
      </c>
      <c r="P16527">
        <v>707711</v>
      </c>
      <c r="Q16527">
        <v>60270</v>
      </c>
      <c r="R16527">
        <v>22309</v>
      </c>
      <c r="S16527" s="1">
        <v>40848</v>
      </c>
      <c r="T16527">
        <v>19566</v>
      </c>
      <c r="U16527" t="s">
        <v>57</v>
      </c>
      <c r="V16527">
        <v>2011</v>
      </c>
      <c r="W16527" t="s">
        <v>168</v>
      </c>
      <c r="X16527" t="s">
        <v>153</v>
      </c>
      <c r="Y16527">
        <v>11</v>
      </c>
      <c r="Z16527" t="s">
        <v>163</v>
      </c>
    </row>
    <row r="16528" spans="1:26" x14ac:dyDescent="0.3">
      <c r="A16528">
        <v>709117</v>
      </c>
      <c r="B16528">
        <v>901698</v>
      </c>
      <c r="C16528">
        <v>9000</v>
      </c>
      <c r="D16528">
        <v>9000</v>
      </c>
      <c r="E16528">
        <v>9000</v>
      </c>
      <c r="F16528" t="s">
        <v>78</v>
      </c>
      <c r="G16528" t="s">
        <v>83</v>
      </c>
      <c r="H16528" t="s">
        <v>119</v>
      </c>
      <c r="I16528" t="s">
        <v>61</v>
      </c>
      <c r="J16528" t="s">
        <v>19</v>
      </c>
      <c r="K16528" t="s">
        <v>35</v>
      </c>
      <c r="L16528">
        <v>9.9499999999999993</v>
      </c>
      <c r="M16528" s="1">
        <v>40603</v>
      </c>
      <c r="N16528" t="s">
        <v>31</v>
      </c>
      <c r="O16528">
        <v>2011</v>
      </c>
      <c r="P16528">
        <v>709117</v>
      </c>
      <c r="Q16528">
        <v>3885</v>
      </c>
      <c r="R16528">
        <v>9762</v>
      </c>
      <c r="S16528" s="1">
        <v>40878</v>
      </c>
      <c r="T16528">
        <v>7618</v>
      </c>
      <c r="U16528" t="s">
        <v>59</v>
      </c>
      <c r="V16528">
        <v>2011</v>
      </c>
      <c r="W16528" t="s">
        <v>168</v>
      </c>
      <c r="X16528" t="s">
        <v>153</v>
      </c>
      <c r="Y16528">
        <v>12</v>
      </c>
      <c r="Z16528" t="s">
        <v>154</v>
      </c>
    </row>
    <row r="16529" spans="1:26" x14ac:dyDescent="0.3">
      <c r="A16529">
        <v>709526</v>
      </c>
      <c r="B16529">
        <v>902159</v>
      </c>
      <c r="C16529">
        <v>12000</v>
      </c>
      <c r="D16529">
        <v>12000</v>
      </c>
      <c r="E16529">
        <v>400</v>
      </c>
      <c r="F16529" t="s">
        <v>15</v>
      </c>
      <c r="G16529" t="s">
        <v>22</v>
      </c>
      <c r="H16529" t="s">
        <v>119</v>
      </c>
      <c r="I16529" t="s">
        <v>18</v>
      </c>
      <c r="J16529" t="s">
        <v>19</v>
      </c>
      <c r="K16529" t="s">
        <v>52</v>
      </c>
      <c r="L16529">
        <v>3.04</v>
      </c>
      <c r="M16529" s="1">
        <v>40603</v>
      </c>
      <c r="N16529" t="s">
        <v>31</v>
      </c>
      <c r="O16529">
        <v>2011</v>
      </c>
      <c r="P16529">
        <v>709526</v>
      </c>
      <c r="Q16529">
        <v>4174</v>
      </c>
      <c r="R16529">
        <v>12077</v>
      </c>
      <c r="S16529" s="1">
        <v>40664</v>
      </c>
      <c r="T16529">
        <v>12077</v>
      </c>
      <c r="U16529" t="s">
        <v>37</v>
      </c>
      <c r="V16529">
        <v>2011</v>
      </c>
      <c r="W16529" t="s">
        <v>168</v>
      </c>
      <c r="X16529" t="s">
        <v>155</v>
      </c>
      <c r="Y16529">
        <v>5</v>
      </c>
      <c r="Z16529" t="s">
        <v>37</v>
      </c>
    </row>
    <row r="16530" spans="1:26" x14ac:dyDescent="0.3">
      <c r="A16530">
        <v>710965</v>
      </c>
      <c r="B16530">
        <v>903783</v>
      </c>
      <c r="C16530">
        <v>3900</v>
      </c>
      <c r="D16530">
        <v>3900</v>
      </c>
      <c r="E16530">
        <v>3900</v>
      </c>
      <c r="F16530" t="s">
        <v>78</v>
      </c>
      <c r="G16530" t="s">
        <v>83</v>
      </c>
      <c r="H16530" t="s">
        <v>119</v>
      </c>
      <c r="I16530" t="s">
        <v>61</v>
      </c>
      <c r="J16530" t="s">
        <v>19</v>
      </c>
      <c r="K16530" t="s">
        <v>20</v>
      </c>
      <c r="L16530">
        <v>20.46</v>
      </c>
      <c r="M16530" s="1">
        <v>40634</v>
      </c>
      <c r="N16530" t="s">
        <v>21</v>
      </c>
      <c r="O16530">
        <v>2011</v>
      </c>
      <c r="P16530">
        <v>710965</v>
      </c>
      <c r="Q16530">
        <v>13825</v>
      </c>
      <c r="R16530">
        <v>3946</v>
      </c>
      <c r="S16530" s="1">
        <v>40664</v>
      </c>
      <c r="T16530">
        <v>3947</v>
      </c>
      <c r="U16530" t="s">
        <v>37</v>
      </c>
      <c r="V16530">
        <v>2011</v>
      </c>
      <c r="W16530" t="s">
        <v>168</v>
      </c>
      <c r="X16530" t="s">
        <v>155</v>
      </c>
      <c r="Y16530">
        <v>5</v>
      </c>
      <c r="Z16530" t="s">
        <v>37</v>
      </c>
    </row>
    <row r="16531" spans="1:26" x14ac:dyDescent="0.3">
      <c r="A16531">
        <v>711408</v>
      </c>
      <c r="B16531">
        <v>904358</v>
      </c>
      <c r="C16531">
        <v>5000</v>
      </c>
      <c r="D16531">
        <v>5000</v>
      </c>
      <c r="E16531">
        <v>5000</v>
      </c>
      <c r="F16531" t="s">
        <v>69</v>
      </c>
      <c r="G16531" t="s">
        <v>72</v>
      </c>
      <c r="H16531" t="s">
        <v>119</v>
      </c>
      <c r="I16531" t="s">
        <v>60</v>
      </c>
      <c r="J16531" t="s">
        <v>19</v>
      </c>
      <c r="K16531" t="s">
        <v>26</v>
      </c>
      <c r="L16531">
        <v>23.1</v>
      </c>
      <c r="M16531" s="1">
        <v>40603</v>
      </c>
      <c r="N16531" t="s">
        <v>31</v>
      </c>
      <c r="O16531">
        <v>2011</v>
      </c>
      <c r="P16531">
        <v>711408</v>
      </c>
      <c r="Q16531">
        <v>7286</v>
      </c>
      <c r="R16531">
        <v>5046</v>
      </c>
      <c r="S16531" s="1">
        <v>40664</v>
      </c>
      <c r="T16531">
        <v>5046</v>
      </c>
      <c r="U16531" t="s">
        <v>37</v>
      </c>
      <c r="V16531">
        <v>2011</v>
      </c>
      <c r="W16531" t="s">
        <v>168</v>
      </c>
      <c r="X16531" t="s">
        <v>155</v>
      </c>
      <c r="Y16531">
        <v>5</v>
      </c>
      <c r="Z16531" t="s">
        <v>37</v>
      </c>
    </row>
    <row r="16532" spans="1:26" x14ac:dyDescent="0.3">
      <c r="A16532">
        <v>720096</v>
      </c>
      <c r="B16532">
        <v>914507</v>
      </c>
      <c r="C16532">
        <v>2000</v>
      </c>
      <c r="D16532">
        <v>2000</v>
      </c>
      <c r="E16532">
        <v>2000</v>
      </c>
      <c r="F16532" t="s">
        <v>69</v>
      </c>
      <c r="G16532" t="s">
        <v>72</v>
      </c>
      <c r="H16532" t="s">
        <v>119</v>
      </c>
      <c r="I16532" t="s">
        <v>61</v>
      </c>
      <c r="J16532" t="s">
        <v>19</v>
      </c>
      <c r="K16532" t="s">
        <v>41</v>
      </c>
      <c r="L16532">
        <v>18.93</v>
      </c>
      <c r="M16532" s="1">
        <v>40634</v>
      </c>
      <c r="N16532" t="s">
        <v>21</v>
      </c>
      <c r="O16532">
        <v>2011</v>
      </c>
      <c r="P16532">
        <v>720096</v>
      </c>
      <c r="Q16532">
        <v>982</v>
      </c>
      <c r="R16532">
        <v>2102</v>
      </c>
      <c r="S16532" s="1">
        <v>40817</v>
      </c>
      <c r="T16532">
        <v>1777</v>
      </c>
      <c r="U16532" t="s">
        <v>56</v>
      </c>
      <c r="V16532">
        <v>2011</v>
      </c>
      <c r="W16532" t="s">
        <v>168</v>
      </c>
      <c r="X16532" t="s">
        <v>153</v>
      </c>
      <c r="Y16532">
        <v>10</v>
      </c>
      <c r="Z16532" t="s">
        <v>162</v>
      </c>
    </row>
    <row r="16533" spans="1:26" x14ac:dyDescent="0.3">
      <c r="A16533">
        <v>722986</v>
      </c>
      <c r="B16533">
        <v>917864</v>
      </c>
      <c r="C16533">
        <v>10000</v>
      </c>
      <c r="D16533">
        <v>10000</v>
      </c>
      <c r="E16533">
        <v>10000</v>
      </c>
      <c r="F16533" t="s">
        <v>15</v>
      </c>
      <c r="G16533" t="s">
        <v>25</v>
      </c>
      <c r="H16533" t="s">
        <v>119</v>
      </c>
      <c r="I16533" t="s">
        <v>61</v>
      </c>
      <c r="J16533" t="s">
        <v>19</v>
      </c>
      <c r="K16533" t="s">
        <v>28</v>
      </c>
      <c r="L16533">
        <v>0.04</v>
      </c>
      <c r="M16533" s="1">
        <v>40634</v>
      </c>
      <c r="N16533" t="s">
        <v>21</v>
      </c>
      <c r="O16533">
        <v>2011</v>
      </c>
      <c r="P16533">
        <v>722986</v>
      </c>
      <c r="Q16533">
        <v>111</v>
      </c>
      <c r="R16533">
        <v>10096</v>
      </c>
      <c r="S16533" s="1">
        <v>40695</v>
      </c>
      <c r="T16533">
        <v>9794</v>
      </c>
      <c r="U16533" t="s">
        <v>45</v>
      </c>
      <c r="V16533">
        <v>2011</v>
      </c>
      <c r="W16533" t="s">
        <v>168</v>
      </c>
      <c r="X16533" t="s">
        <v>155</v>
      </c>
      <c r="Y16533">
        <v>6</v>
      </c>
      <c r="Z16533" t="s">
        <v>160</v>
      </c>
    </row>
    <row r="16534" spans="1:26" x14ac:dyDescent="0.3">
      <c r="A16534">
        <v>724358</v>
      </c>
      <c r="B16534">
        <v>919462</v>
      </c>
      <c r="C16534">
        <v>5000</v>
      </c>
      <c r="D16534">
        <v>5000</v>
      </c>
      <c r="E16534">
        <v>5000</v>
      </c>
      <c r="F16534" t="s">
        <v>69</v>
      </c>
      <c r="G16534" t="s">
        <v>73</v>
      </c>
      <c r="H16534" t="s">
        <v>119</v>
      </c>
      <c r="I16534" t="s">
        <v>18</v>
      </c>
      <c r="J16534" t="s">
        <v>19</v>
      </c>
      <c r="K16534" t="s">
        <v>43</v>
      </c>
      <c r="L16534">
        <v>18.14</v>
      </c>
      <c r="M16534" s="1">
        <v>40634</v>
      </c>
      <c r="N16534" t="s">
        <v>21</v>
      </c>
      <c r="O16534">
        <v>2011</v>
      </c>
      <c r="P16534">
        <v>724358</v>
      </c>
      <c r="Q16534">
        <v>86970</v>
      </c>
      <c r="R16534">
        <v>5048</v>
      </c>
      <c r="S16534" s="1">
        <v>40664</v>
      </c>
      <c r="T16534">
        <v>5048</v>
      </c>
      <c r="U16534" t="s">
        <v>37</v>
      </c>
      <c r="V16534">
        <v>2011</v>
      </c>
      <c r="W16534" t="s">
        <v>168</v>
      </c>
      <c r="X16534" t="s">
        <v>155</v>
      </c>
      <c r="Y16534">
        <v>5</v>
      </c>
      <c r="Z16534" t="s">
        <v>37</v>
      </c>
    </row>
    <row r="16535" spans="1:26" x14ac:dyDescent="0.3">
      <c r="A16535">
        <v>725195</v>
      </c>
      <c r="B16535">
        <v>920408</v>
      </c>
      <c r="C16535">
        <v>6000</v>
      </c>
      <c r="D16535">
        <v>6000</v>
      </c>
      <c r="E16535">
        <v>6000</v>
      </c>
      <c r="F16535" t="s">
        <v>78</v>
      </c>
      <c r="G16535" t="s">
        <v>82</v>
      </c>
      <c r="H16535" t="s">
        <v>119</v>
      </c>
      <c r="I16535" t="s">
        <v>60</v>
      </c>
      <c r="J16535" t="s">
        <v>19</v>
      </c>
      <c r="K16535" t="s">
        <v>41</v>
      </c>
      <c r="L16535">
        <v>14.71</v>
      </c>
      <c r="M16535" s="1">
        <v>40634</v>
      </c>
      <c r="N16535" t="s">
        <v>21</v>
      </c>
      <c r="O16535">
        <v>2011</v>
      </c>
      <c r="P16535">
        <v>725195</v>
      </c>
      <c r="Q16535">
        <v>14086</v>
      </c>
      <c r="R16535">
        <v>6370</v>
      </c>
      <c r="S16535" s="1">
        <v>40878</v>
      </c>
      <c r="T16535">
        <v>466</v>
      </c>
      <c r="U16535" t="s">
        <v>59</v>
      </c>
      <c r="V16535">
        <v>2011</v>
      </c>
      <c r="W16535" t="s">
        <v>168</v>
      </c>
      <c r="X16535" t="s">
        <v>153</v>
      </c>
      <c r="Y16535">
        <v>12</v>
      </c>
      <c r="Z16535" t="s">
        <v>154</v>
      </c>
    </row>
    <row r="16536" spans="1:26" x14ac:dyDescent="0.3">
      <c r="A16536">
        <v>733044</v>
      </c>
      <c r="B16536">
        <v>929316</v>
      </c>
      <c r="C16536">
        <v>12000</v>
      </c>
      <c r="D16536">
        <v>12000</v>
      </c>
      <c r="E16536">
        <v>11975</v>
      </c>
      <c r="F16536" t="s">
        <v>90</v>
      </c>
      <c r="G16536" t="s">
        <v>91</v>
      </c>
      <c r="H16536" t="s">
        <v>119</v>
      </c>
      <c r="I16536" t="s">
        <v>61</v>
      </c>
      <c r="J16536" t="s">
        <v>19</v>
      </c>
      <c r="K16536" t="s">
        <v>35</v>
      </c>
      <c r="L16536">
        <v>7.3</v>
      </c>
      <c r="M16536" s="1">
        <v>40634</v>
      </c>
      <c r="N16536" t="s">
        <v>21</v>
      </c>
      <c r="O16536">
        <v>2011</v>
      </c>
      <c r="P16536">
        <v>733044</v>
      </c>
      <c r="Q16536">
        <v>6774</v>
      </c>
      <c r="R16536">
        <v>12288</v>
      </c>
      <c r="S16536" s="1">
        <v>40725</v>
      </c>
      <c r="T16536">
        <v>11877</v>
      </c>
      <c r="U16536" t="s">
        <v>49</v>
      </c>
      <c r="V16536">
        <v>2011</v>
      </c>
      <c r="W16536" t="s">
        <v>168</v>
      </c>
      <c r="X16536" t="s">
        <v>157</v>
      </c>
      <c r="Y16536">
        <v>7</v>
      </c>
      <c r="Z16536" t="s">
        <v>159</v>
      </c>
    </row>
    <row r="16537" spans="1:26" x14ac:dyDescent="0.3">
      <c r="A16537">
        <v>733503</v>
      </c>
      <c r="B16537">
        <v>929878</v>
      </c>
      <c r="C16537">
        <v>28000</v>
      </c>
      <c r="D16537">
        <v>28000</v>
      </c>
      <c r="E16537">
        <v>28000</v>
      </c>
      <c r="F16537" t="s">
        <v>90</v>
      </c>
      <c r="G16537" t="s">
        <v>95</v>
      </c>
      <c r="H16537" t="s">
        <v>119</v>
      </c>
      <c r="I16537" t="s">
        <v>60</v>
      </c>
      <c r="J16537" t="s">
        <v>19</v>
      </c>
      <c r="K16537" t="s">
        <v>23</v>
      </c>
      <c r="L16537">
        <v>20.350000000000001</v>
      </c>
      <c r="M16537" s="1">
        <v>40634</v>
      </c>
      <c r="N16537" t="s">
        <v>21</v>
      </c>
      <c r="O16537">
        <v>2011</v>
      </c>
      <c r="P16537">
        <v>733503</v>
      </c>
      <c r="Q16537">
        <v>49296</v>
      </c>
      <c r="R16537">
        <v>30385</v>
      </c>
      <c r="S16537" s="1">
        <v>40878</v>
      </c>
      <c r="T16537">
        <v>24516</v>
      </c>
      <c r="U16537" t="s">
        <v>59</v>
      </c>
      <c r="V16537">
        <v>2011</v>
      </c>
      <c r="W16537" t="s">
        <v>168</v>
      </c>
      <c r="X16537" t="s">
        <v>153</v>
      </c>
      <c r="Y16537">
        <v>12</v>
      </c>
      <c r="Z16537" t="s">
        <v>154</v>
      </c>
    </row>
    <row r="16538" spans="1:26" x14ac:dyDescent="0.3">
      <c r="A16538">
        <v>735317</v>
      </c>
      <c r="B16538">
        <v>931992</v>
      </c>
      <c r="C16538">
        <v>10000</v>
      </c>
      <c r="D16538">
        <v>10000</v>
      </c>
      <c r="E16538">
        <v>10000</v>
      </c>
      <c r="F16538" t="s">
        <v>15</v>
      </c>
      <c r="G16538" t="s">
        <v>33</v>
      </c>
      <c r="H16538" t="s">
        <v>119</v>
      </c>
      <c r="I16538" t="s">
        <v>61</v>
      </c>
      <c r="J16538" t="s">
        <v>19</v>
      </c>
      <c r="K16538" t="s">
        <v>26</v>
      </c>
      <c r="L16538">
        <v>0.53</v>
      </c>
      <c r="M16538" s="1">
        <v>40634</v>
      </c>
      <c r="N16538" t="s">
        <v>21</v>
      </c>
      <c r="O16538">
        <v>2011</v>
      </c>
      <c r="P16538">
        <v>735317</v>
      </c>
      <c r="Q16538">
        <v>2225</v>
      </c>
      <c r="R16538">
        <v>10374</v>
      </c>
      <c r="S16538" s="1">
        <v>40878</v>
      </c>
      <c r="T16538">
        <v>8526</v>
      </c>
      <c r="U16538" t="s">
        <v>59</v>
      </c>
      <c r="V16538">
        <v>2011</v>
      </c>
      <c r="W16538" t="s">
        <v>168</v>
      </c>
      <c r="X16538" t="s">
        <v>153</v>
      </c>
      <c r="Y16538">
        <v>12</v>
      </c>
      <c r="Z16538" t="s">
        <v>154</v>
      </c>
    </row>
    <row r="16539" spans="1:26" x14ac:dyDescent="0.3">
      <c r="A16539">
        <v>744882</v>
      </c>
      <c r="B16539">
        <v>943398</v>
      </c>
      <c r="C16539">
        <v>6000</v>
      </c>
      <c r="D16539">
        <v>6000</v>
      </c>
      <c r="E16539">
        <v>6000</v>
      </c>
      <c r="F16539" t="s">
        <v>15</v>
      </c>
      <c r="G16539" t="s">
        <v>30</v>
      </c>
      <c r="H16539" t="s">
        <v>119</v>
      </c>
      <c r="I16539" t="s">
        <v>61</v>
      </c>
      <c r="J16539" t="s">
        <v>19</v>
      </c>
      <c r="K16539" t="s">
        <v>32</v>
      </c>
      <c r="L16539">
        <v>5.74</v>
      </c>
      <c r="M16539" s="1">
        <v>40664</v>
      </c>
      <c r="N16539" t="s">
        <v>37</v>
      </c>
      <c r="O16539">
        <v>2011</v>
      </c>
      <c r="P16539">
        <v>744882</v>
      </c>
      <c r="Q16539">
        <v>39</v>
      </c>
      <c r="R16539">
        <v>6158</v>
      </c>
      <c r="S16539" s="1">
        <v>40878</v>
      </c>
      <c r="T16539">
        <v>1078</v>
      </c>
      <c r="U16539" t="s">
        <v>59</v>
      </c>
      <c r="V16539">
        <v>2011</v>
      </c>
      <c r="W16539" t="s">
        <v>168</v>
      </c>
      <c r="X16539" t="s">
        <v>153</v>
      </c>
      <c r="Y16539">
        <v>12</v>
      </c>
      <c r="Z16539" t="s">
        <v>154</v>
      </c>
    </row>
    <row r="16540" spans="1:26" x14ac:dyDescent="0.3">
      <c r="A16540">
        <v>749255</v>
      </c>
      <c r="B16540">
        <v>948473</v>
      </c>
      <c r="C16540">
        <v>3000</v>
      </c>
      <c r="D16540">
        <v>3000</v>
      </c>
      <c r="E16540">
        <v>3000</v>
      </c>
      <c r="F16540" t="s">
        <v>15</v>
      </c>
      <c r="G16540" t="s">
        <v>30</v>
      </c>
      <c r="H16540" t="s">
        <v>119</v>
      </c>
      <c r="I16540" t="s">
        <v>18</v>
      </c>
      <c r="J16540" t="s">
        <v>19</v>
      </c>
      <c r="K16540" t="s">
        <v>35</v>
      </c>
      <c r="L16540">
        <v>19.48</v>
      </c>
      <c r="M16540" s="1">
        <v>40664</v>
      </c>
      <c r="N16540" t="s">
        <v>37</v>
      </c>
      <c r="O16540">
        <v>2011</v>
      </c>
      <c r="P16540">
        <v>749255</v>
      </c>
      <c r="Q16540">
        <v>4034</v>
      </c>
      <c r="R16540">
        <v>3065</v>
      </c>
      <c r="S16540" s="1">
        <v>40817</v>
      </c>
      <c r="T16540">
        <v>2705</v>
      </c>
      <c r="U16540" t="s">
        <v>56</v>
      </c>
      <c r="V16540">
        <v>2011</v>
      </c>
      <c r="W16540" t="s">
        <v>168</v>
      </c>
      <c r="X16540" t="s">
        <v>153</v>
      </c>
      <c r="Y16540">
        <v>10</v>
      </c>
      <c r="Z16540" t="s">
        <v>162</v>
      </c>
    </row>
    <row r="16541" spans="1:26" x14ac:dyDescent="0.3">
      <c r="A16541">
        <v>749439</v>
      </c>
      <c r="B16541">
        <v>948674</v>
      </c>
      <c r="C16541">
        <v>4000</v>
      </c>
      <c r="D16541">
        <v>4000</v>
      </c>
      <c r="E16541">
        <v>4000</v>
      </c>
      <c r="F16541" t="s">
        <v>15</v>
      </c>
      <c r="G16541" t="s">
        <v>33</v>
      </c>
      <c r="H16541" t="s">
        <v>119</v>
      </c>
      <c r="I16541" t="s">
        <v>18</v>
      </c>
      <c r="J16541" t="s">
        <v>19</v>
      </c>
      <c r="K16541" t="s">
        <v>27</v>
      </c>
      <c r="L16541">
        <v>12.28</v>
      </c>
      <c r="M16541" s="1">
        <v>40664</v>
      </c>
      <c r="N16541" t="s">
        <v>37</v>
      </c>
      <c r="O16541">
        <v>2011</v>
      </c>
      <c r="P16541">
        <v>749439</v>
      </c>
      <c r="Q16541">
        <v>3336</v>
      </c>
      <c r="R16541">
        <v>4024</v>
      </c>
      <c r="S16541" s="1">
        <v>40725</v>
      </c>
      <c r="T16541">
        <v>4025</v>
      </c>
      <c r="U16541" t="s">
        <v>49</v>
      </c>
      <c r="V16541">
        <v>2011</v>
      </c>
      <c r="W16541" t="s">
        <v>168</v>
      </c>
      <c r="X16541" t="s">
        <v>157</v>
      </c>
      <c r="Y16541">
        <v>7</v>
      </c>
      <c r="Z16541" t="s">
        <v>159</v>
      </c>
    </row>
    <row r="16542" spans="1:26" x14ac:dyDescent="0.3">
      <c r="A16542">
        <v>749988</v>
      </c>
      <c r="B16542">
        <v>949275</v>
      </c>
      <c r="C16542">
        <v>2000</v>
      </c>
      <c r="D16542">
        <v>2000</v>
      </c>
      <c r="E16542">
        <v>2000</v>
      </c>
      <c r="F16542" t="s">
        <v>69</v>
      </c>
      <c r="G16542" t="s">
        <v>70</v>
      </c>
      <c r="H16542" t="s">
        <v>119</v>
      </c>
      <c r="I16542" t="s">
        <v>18</v>
      </c>
      <c r="J16542" t="s">
        <v>19</v>
      </c>
      <c r="K16542" t="s">
        <v>41</v>
      </c>
      <c r="L16542">
        <v>9.36</v>
      </c>
      <c r="M16542" s="1">
        <v>40664</v>
      </c>
      <c r="N16542" t="s">
        <v>37</v>
      </c>
      <c r="O16542">
        <v>2011</v>
      </c>
      <c r="P16542">
        <v>749988</v>
      </c>
      <c r="Q16542">
        <v>10506</v>
      </c>
      <c r="R16542">
        <v>2097</v>
      </c>
      <c r="S16542" s="1">
        <v>40848</v>
      </c>
      <c r="T16542">
        <v>971</v>
      </c>
      <c r="U16542" t="s">
        <v>57</v>
      </c>
      <c r="V16542">
        <v>2011</v>
      </c>
      <c r="W16542" t="s">
        <v>168</v>
      </c>
      <c r="X16542" t="s">
        <v>153</v>
      </c>
      <c r="Y16542">
        <v>11</v>
      </c>
      <c r="Z16542" t="s">
        <v>163</v>
      </c>
    </row>
    <row r="16543" spans="1:26" x14ac:dyDescent="0.3">
      <c r="A16543">
        <v>755169</v>
      </c>
      <c r="B16543">
        <v>954961</v>
      </c>
      <c r="C16543">
        <v>5000</v>
      </c>
      <c r="D16543">
        <v>5000</v>
      </c>
      <c r="E16543">
        <v>4975</v>
      </c>
      <c r="F16543" t="s">
        <v>90</v>
      </c>
      <c r="G16543" t="s">
        <v>101</v>
      </c>
      <c r="H16543" t="s">
        <v>119</v>
      </c>
      <c r="I16543" t="s">
        <v>18</v>
      </c>
      <c r="J16543" t="s">
        <v>19</v>
      </c>
      <c r="K16543" t="s">
        <v>50</v>
      </c>
      <c r="L16543">
        <v>10.42</v>
      </c>
      <c r="M16543" s="1">
        <v>40664</v>
      </c>
      <c r="N16543" t="s">
        <v>37</v>
      </c>
      <c r="O16543">
        <v>2011</v>
      </c>
      <c r="P16543">
        <v>755169</v>
      </c>
      <c r="Q16543">
        <v>410</v>
      </c>
      <c r="R16543">
        <v>5145</v>
      </c>
      <c r="S16543" s="1">
        <v>40756</v>
      </c>
      <c r="T16543">
        <v>5022</v>
      </c>
      <c r="U16543" t="s">
        <v>51</v>
      </c>
      <c r="V16543">
        <v>2011</v>
      </c>
      <c r="W16543" t="s">
        <v>168</v>
      </c>
      <c r="X16543" t="s">
        <v>157</v>
      </c>
      <c r="Y16543">
        <v>8</v>
      </c>
      <c r="Z16543" t="s">
        <v>161</v>
      </c>
    </row>
    <row r="16544" spans="1:26" x14ac:dyDescent="0.3">
      <c r="A16544">
        <v>759452</v>
      </c>
      <c r="B16544">
        <v>959695</v>
      </c>
      <c r="C16544">
        <v>6000</v>
      </c>
      <c r="D16544">
        <v>6000</v>
      </c>
      <c r="E16544">
        <v>6000</v>
      </c>
      <c r="F16544" t="s">
        <v>90</v>
      </c>
      <c r="G16544" t="s">
        <v>101</v>
      </c>
      <c r="H16544" t="s">
        <v>119</v>
      </c>
      <c r="I16544" t="s">
        <v>61</v>
      </c>
      <c r="J16544" t="s">
        <v>19</v>
      </c>
      <c r="K16544" t="s">
        <v>41</v>
      </c>
      <c r="L16544">
        <v>6.74</v>
      </c>
      <c r="M16544" s="1">
        <v>40664</v>
      </c>
      <c r="N16544" t="s">
        <v>37</v>
      </c>
      <c r="O16544">
        <v>2011</v>
      </c>
      <c r="P16544">
        <v>759452</v>
      </c>
      <c r="Q16544">
        <v>1969</v>
      </c>
      <c r="R16544">
        <v>6511</v>
      </c>
      <c r="S16544" s="1">
        <v>40878</v>
      </c>
      <c r="T16544">
        <v>5763</v>
      </c>
      <c r="U16544" t="s">
        <v>59</v>
      </c>
      <c r="V16544">
        <v>2011</v>
      </c>
      <c r="W16544" t="s">
        <v>168</v>
      </c>
      <c r="X16544" t="s">
        <v>153</v>
      </c>
      <c r="Y16544">
        <v>12</v>
      </c>
      <c r="Z16544" t="s">
        <v>154</v>
      </c>
    </row>
    <row r="16545" spans="1:26" x14ac:dyDescent="0.3">
      <c r="A16545">
        <v>760683</v>
      </c>
      <c r="B16545">
        <v>960992</v>
      </c>
      <c r="C16545">
        <v>3500</v>
      </c>
      <c r="D16545">
        <v>3500</v>
      </c>
      <c r="E16545">
        <v>3500</v>
      </c>
      <c r="F16545" t="s">
        <v>15</v>
      </c>
      <c r="G16545" t="s">
        <v>33</v>
      </c>
      <c r="H16545" t="s">
        <v>119</v>
      </c>
      <c r="I16545" t="s">
        <v>61</v>
      </c>
      <c r="J16545" t="s">
        <v>19</v>
      </c>
      <c r="K16545" t="s">
        <v>68</v>
      </c>
      <c r="L16545">
        <v>0.36</v>
      </c>
      <c r="M16545" s="1">
        <v>40664</v>
      </c>
      <c r="N16545" t="s">
        <v>37</v>
      </c>
      <c r="O16545">
        <v>2011</v>
      </c>
      <c r="P16545">
        <v>760683</v>
      </c>
      <c r="Q16545">
        <v>347</v>
      </c>
      <c r="R16545">
        <v>3615</v>
      </c>
      <c r="S16545" s="1">
        <v>40878</v>
      </c>
      <c r="T16545">
        <v>3077</v>
      </c>
      <c r="U16545" t="s">
        <v>59</v>
      </c>
      <c r="V16545">
        <v>2011</v>
      </c>
      <c r="W16545" t="s">
        <v>168</v>
      </c>
      <c r="X16545" t="s">
        <v>153</v>
      </c>
      <c r="Y16545">
        <v>12</v>
      </c>
      <c r="Z16545" t="s">
        <v>154</v>
      </c>
    </row>
    <row r="16546" spans="1:26" x14ac:dyDescent="0.3">
      <c r="A16546">
        <v>766191</v>
      </c>
      <c r="B16546">
        <v>967176</v>
      </c>
      <c r="C16546">
        <v>9000</v>
      </c>
      <c r="D16546">
        <v>9000</v>
      </c>
      <c r="E16546">
        <v>8750</v>
      </c>
      <c r="F16546" t="s">
        <v>15</v>
      </c>
      <c r="G16546" t="s">
        <v>16</v>
      </c>
      <c r="H16546" t="s">
        <v>119</v>
      </c>
      <c r="I16546" t="s">
        <v>61</v>
      </c>
      <c r="J16546" t="s">
        <v>19</v>
      </c>
      <c r="K16546" t="s">
        <v>53</v>
      </c>
      <c r="L16546">
        <v>19.899999999999999</v>
      </c>
      <c r="M16546" s="1">
        <v>40664</v>
      </c>
      <c r="N16546" t="s">
        <v>37</v>
      </c>
      <c r="O16546">
        <v>2011</v>
      </c>
      <c r="P16546">
        <v>766191</v>
      </c>
      <c r="Q16546">
        <v>18120</v>
      </c>
      <c r="R16546">
        <v>9317</v>
      </c>
      <c r="S16546" s="1">
        <v>40878</v>
      </c>
      <c r="T16546">
        <v>7922</v>
      </c>
      <c r="U16546" t="s">
        <v>59</v>
      </c>
      <c r="V16546">
        <v>2011</v>
      </c>
      <c r="W16546" t="s">
        <v>168</v>
      </c>
      <c r="X16546" t="s">
        <v>153</v>
      </c>
      <c r="Y16546">
        <v>12</v>
      </c>
      <c r="Z16546" t="s">
        <v>154</v>
      </c>
    </row>
    <row r="16547" spans="1:26" x14ac:dyDescent="0.3">
      <c r="A16547">
        <v>776397</v>
      </c>
      <c r="B16547">
        <v>978743</v>
      </c>
      <c r="C16547">
        <v>4300</v>
      </c>
      <c r="D16547">
        <v>4300</v>
      </c>
      <c r="E16547">
        <v>4300</v>
      </c>
      <c r="F16547" t="s">
        <v>69</v>
      </c>
      <c r="G16547" t="s">
        <v>73</v>
      </c>
      <c r="H16547" t="s">
        <v>119</v>
      </c>
      <c r="I16547" t="s">
        <v>61</v>
      </c>
      <c r="J16547" t="s">
        <v>19</v>
      </c>
      <c r="K16547" t="s">
        <v>67</v>
      </c>
      <c r="L16547">
        <v>1.51</v>
      </c>
      <c r="M16547" s="1">
        <v>40695</v>
      </c>
      <c r="N16547" t="s">
        <v>45</v>
      </c>
      <c r="O16547">
        <v>2011</v>
      </c>
      <c r="P16547">
        <v>776397</v>
      </c>
      <c r="Q16547">
        <v>4546</v>
      </c>
      <c r="R16547">
        <v>4343</v>
      </c>
      <c r="S16547" s="1">
        <v>40725</v>
      </c>
      <c r="T16547">
        <v>4344</v>
      </c>
      <c r="U16547" t="s">
        <v>49</v>
      </c>
      <c r="V16547">
        <v>2011</v>
      </c>
      <c r="W16547" t="s">
        <v>168</v>
      </c>
      <c r="X16547" t="s">
        <v>157</v>
      </c>
      <c r="Y16547">
        <v>7</v>
      </c>
      <c r="Z16547" t="s">
        <v>159</v>
      </c>
    </row>
    <row r="16548" spans="1:26" x14ac:dyDescent="0.3">
      <c r="A16548">
        <v>789774</v>
      </c>
      <c r="B16548">
        <v>993737</v>
      </c>
      <c r="C16548">
        <v>22500</v>
      </c>
      <c r="D16548">
        <v>22500</v>
      </c>
      <c r="E16548">
        <v>22450</v>
      </c>
      <c r="F16548" t="s">
        <v>69</v>
      </c>
      <c r="G16548" t="s">
        <v>70</v>
      </c>
      <c r="H16548" t="s">
        <v>119</v>
      </c>
      <c r="I16548" t="s">
        <v>60</v>
      </c>
      <c r="J16548" t="s">
        <v>19</v>
      </c>
      <c r="K16548" t="s">
        <v>40</v>
      </c>
      <c r="L16548">
        <v>6.69</v>
      </c>
      <c r="M16548" s="1">
        <v>40725</v>
      </c>
      <c r="N16548" t="s">
        <v>49</v>
      </c>
      <c r="O16548">
        <v>2011</v>
      </c>
      <c r="P16548">
        <v>789774</v>
      </c>
      <c r="Q16548">
        <v>7672</v>
      </c>
      <c r="R16548">
        <v>22962</v>
      </c>
      <c r="S16548" s="1">
        <v>40878</v>
      </c>
      <c r="T16548">
        <v>6031</v>
      </c>
      <c r="U16548" t="s">
        <v>59</v>
      </c>
      <c r="V16548">
        <v>2011</v>
      </c>
      <c r="W16548" t="s">
        <v>168</v>
      </c>
      <c r="X16548" t="s">
        <v>153</v>
      </c>
      <c r="Y16548">
        <v>12</v>
      </c>
      <c r="Z16548" t="s">
        <v>154</v>
      </c>
    </row>
    <row r="16549" spans="1:26" x14ac:dyDescent="0.3">
      <c r="A16549">
        <v>791903</v>
      </c>
      <c r="B16549">
        <v>996274</v>
      </c>
      <c r="C16549">
        <v>6400</v>
      </c>
      <c r="D16549">
        <v>6400</v>
      </c>
      <c r="E16549">
        <v>6400</v>
      </c>
      <c r="F16549" t="s">
        <v>15</v>
      </c>
      <c r="G16549" t="s">
        <v>22</v>
      </c>
      <c r="H16549" t="s">
        <v>119</v>
      </c>
      <c r="I16549" t="s">
        <v>61</v>
      </c>
      <c r="J16549" t="s">
        <v>19</v>
      </c>
      <c r="K16549" t="s">
        <v>32</v>
      </c>
      <c r="L16549">
        <v>13.37</v>
      </c>
      <c r="M16549" s="1">
        <v>40695</v>
      </c>
      <c r="N16549" t="s">
        <v>45</v>
      </c>
      <c r="O16549">
        <v>2011</v>
      </c>
      <c r="P16549">
        <v>791903</v>
      </c>
      <c r="Q16549">
        <v>5102</v>
      </c>
      <c r="R16549">
        <v>6533</v>
      </c>
      <c r="S16549" s="1">
        <v>40817</v>
      </c>
      <c r="T16549">
        <v>6133</v>
      </c>
      <c r="U16549" t="s">
        <v>56</v>
      </c>
      <c r="V16549">
        <v>2011</v>
      </c>
      <c r="W16549" t="s">
        <v>168</v>
      </c>
      <c r="X16549" t="s">
        <v>153</v>
      </c>
      <c r="Y16549">
        <v>10</v>
      </c>
      <c r="Z16549" t="s">
        <v>162</v>
      </c>
    </row>
    <row r="16550" spans="1:26" x14ac:dyDescent="0.3">
      <c r="A16550">
        <v>798397</v>
      </c>
      <c r="B16550">
        <v>1003517</v>
      </c>
      <c r="C16550">
        <v>35000</v>
      </c>
      <c r="D16550">
        <v>35000</v>
      </c>
      <c r="E16550">
        <v>34950</v>
      </c>
      <c r="F16550" t="s">
        <v>69</v>
      </c>
      <c r="G16550" t="s">
        <v>70</v>
      </c>
      <c r="H16550" t="s">
        <v>119</v>
      </c>
      <c r="I16550" t="s">
        <v>61</v>
      </c>
      <c r="J16550" t="s">
        <v>19</v>
      </c>
      <c r="K16550" t="s">
        <v>35</v>
      </c>
      <c r="L16550">
        <v>6.4</v>
      </c>
      <c r="M16550" s="1">
        <v>40725</v>
      </c>
      <c r="N16550" t="s">
        <v>49</v>
      </c>
      <c r="O16550">
        <v>2011</v>
      </c>
      <c r="P16550">
        <v>798397</v>
      </c>
      <c r="Q16550">
        <v>6693</v>
      </c>
      <c r="R16550">
        <v>35321</v>
      </c>
      <c r="S16550" s="1">
        <v>40756</v>
      </c>
      <c r="T16550">
        <v>35323</v>
      </c>
      <c r="U16550" t="s">
        <v>51</v>
      </c>
      <c r="V16550">
        <v>2011</v>
      </c>
      <c r="W16550" t="s">
        <v>168</v>
      </c>
      <c r="X16550" t="s">
        <v>157</v>
      </c>
      <c r="Y16550">
        <v>8</v>
      </c>
      <c r="Z16550" t="s">
        <v>161</v>
      </c>
    </row>
    <row r="16551" spans="1:26" x14ac:dyDescent="0.3">
      <c r="A16551">
        <v>798515</v>
      </c>
      <c r="B16551">
        <v>1003638</v>
      </c>
      <c r="C16551">
        <v>20000</v>
      </c>
      <c r="D16551">
        <v>15025</v>
      </c>
      <c r="E16551">
        <v>15025</v>
      </c>
      <c r="F16551" t="s">
        <v>69</v>
      </c>
      <c r="G16551" t="s">
        <v>72</v>
      </c>
      <c r="H16551" t="s">
        <v>119</v>
      </c>
      <c r="I16551" t="s">
        <v>60</v>
      </c>
      <c r="J16551" t="s">
        <v>19</v>
      </c>
      <c r="K16551" t="s">
        <v>36</v>
      </c>
      <c r="L16551">
        <v>21.47</v>
      </c>
      <c r="M16551" s="1">
        <v>40725</v>
      </c>
      <c r="N16551" t="s">
        <v>49</v>
      </c>
      <c r="O16551">
        <v>2011</v>
      </c>
      <c r="P16551">
        <v>798515</v>
      </c>
      <c r="Q16551">
        <v>8914</v>
      </c>
      <c r="R16551">
        <v>15170</v>
      </c>
      <c r="S16551" s="1">
        <v>40756</v>
      </c>
      <c r="T16551">
        <v>15175</v>
      </c>
      <c r="U16551" t="s">
        <v>51</v>
      </c>
      <c r="V16551">
        <v>2011</v>
      </c>
      <c r="W16551" t="s">
        <v>168</v>
      </c>
      <c r="X16551" t="s">
        <v>157</v>
      </c>
      <c r="Y16551">
        <v>8</v>
      </c>
      <c r="Z16551" t="s">
        <v>161</v>
      </c>
    </row>
    <row r="16552" spans="1:26" x14ac:dyDescent="0.3">
      <c r="A16552">
        <v>806215</v>
      </c>
      <c r="B16552">
        <v>998690</v>
      </c>
      <c r="C16552">
        <v>7000</v>
      </c>
      <c r="D16552">
        <v>7000</v>
      </c>
      <c r="E16552">
        <v>7000</v>
      </c>
      <c r="F16552" t="s">
        <v>15</v>
      </c>
      <c r="G16552" t="s">
        <v>22</v>
      </c>
      <c r="H16552" t="s">
        <v>119</v>
      </c>
      <c r="I16552" t="s">
        <v>18</v>
      </c>
      <c r="J16552" t="s">
        <v>19</v>
      </c>
      <c r="K16552" t="s">
        <v>48</v>
      </c>
      <c r="L16552">
        <v>1.77</v>
      </c>
      <c r="M16552" s="1">
        <v>40725</v>
      </c>
      <c r="N16552" t="s">
        <v>49</v>
      </c>
      <c r="O16552">
        <v>2011</v>
      </c>
      <c r="P16552">
        <v>806215</v>
      </c>
      <c r="Q16552">
        <v>918</v>
      </c>
      <c r="R16552">
        <v>7146</v>
      </c>
      <c r="S16552" s="1">
        <v>40817</v>
      </c>
      <c r="T16552">
        <v>6706</v>
      </c>
      <c r="U16552" t="s">
        <v>56</v>
      </c>
      <c r="V16552">
        <v>2011</v>
      </c>
      <c r="W16552" t="s">
        <v>168</v>
      </c>
      <c r="X16552" t="s">
        <v>153</v>
      </c>
      <c r="Y16552">
        <v>10</v>
      </c>
      <c r="Z16552" t="s">
        <v>162</v>
      </c>
    </row>
    <row r="16553" spans="1:26" x14ac:dyDescent="0.3">
      <c r="A16553">
        <v>806798</v>
      </c>
      <c r="B16553">
        <v>1013174</v>
      </c>
      <c r="C16553">
        <v>2500</v>
      </c>
      <c r="D16553">
        <v>2500</v>
      </c>
      <c r="E16553">
        <v>2475</v>
      </c>
      <c r="F16553" t="s">
        <v>15</v>
      </c>
      <c r="G16553" t="s">
        <v>16</v>
      </c>
      <c r="H16553" t="s">
        <v>119</v>
      </c>
      <c r="I16553" t="s">
        <v>18</v>
      </c>
      <c r="J16553" t="s">
        <v>19</v>
      </c>
      <c r="K16553" t="s">
        <v>34</v>
      </c>
      <c r="L16553">
        <v>16.690000000000001</v>
      </c>
      <c r="M16553" s="1">
        <v>40725</v>
      </c>
      <c r="N16553" t="s">
        <v>49</v>
      </c>
      <c r="O16553">
        <v>2011</v>
      </c>
      <c r="P16553">
        <v>806798</v>
      </c>
      <c r="Q16553">
        <v>2466</v>
      </c>
      <c r="R16553">
        <v>2575</v>
      </c>
      <c r="S16553" s="1">
        <v>40878</v>
      </c>
      <c r="T16553">
        <v>2266</v>
      </c>
      <c r="U16553" t="s">
        <v>59</v>
      </c>
      <c r="V16553">
        <v>2011</v>
      </c>
      <c r="W16553" t="s">
        <v>168</v>
      </c>
      <c r="X16553" t="s">
        <v>153</v>
      </c>
      <c r="Y16553">
        <v>12</v>
      </c>
      <c r="Z16553" t="s">
        <v>154</v>
      </c>
    </row>
    <row r="16554" spans="1:26" x14ac:dyDescent="0.3">
      <c r="A16554">
        <v>811533</v>
      </c>
      <c r="B16554">
        <v>1018576</v>
      </c>
      <c r="C16554">
        <v>8000</v>
      </c>
      <c r="D16554">
        <v>8000</v>
      </c>
      <c r="E16554">
        <v>8000</v>
      </c>
      <c r="F16554" t="s">
        <v>15</v>
      </c>
      <c r="G16554" t="s">
        <v>22</v>
      </c>
      <c r="H16554" t="s">
        <v>119</v>
      </c>
      <c r="I16554" t="s">
        <v>61</v>
      </c>
      <c r="J16554" t="s">
        <v>19</v>
      </c>
      <c r="K16554" t="s">
        <v>76</v>
      </c>
      <c r="L16554">
        <v>23.15</v>
      </c>
      <c r="M16554" s="1">
        <v>40725</v>
      </c>
      <c r="N16554" t="s">
        <v>49</v>
      </c>
      <c r="O16554">
        <v>2011</v>
      </c>
      <c r="P16554">
        <v>811533</v>
      </c>
      <c r="Q16554">
        <v>24250</v>
      </c>
      <c r="R16554">
        <v>8219</v>
      </c>
      <c r="S16554" s="1">
        <v>40848</v>
      </c>
      <c r="T16554">
        <v>7468</v>
      </c>
      <c r="U16554" t="s">
        <v>57</v>
      </c>
      <c r="V16554">
        <v>2011</v>
      </c>
      <c r="W16554" t="s">
        <v>168</v>
      </c>
      <c r="X16554" t="s">
        <v>153</v>
      </c>
      <c r="Y16554">
        <v>11</v>
      </c>
      <c r="Z16554" t="s">
        <v>163</v>
      </c>
    </row>
    <row r="16555" spans="1:26" x14ac:dyDescent="0.3">
      <c r="A16555">
        <v>811924</v>
      </c>
      <c r="B16555">
        <v>1019017</v>
      </c>
      <c r="C16555">
        <v>2400</v>
      </c>
      <c r="D16555">
        <v>2400</v>
      </c>
      <c r="E16555">
        <v>2400</v>
      </c>
      <c r="F16555" t="s">
        <v>92</v>
      </c>
      <c r="G16555" t="s">
        <v>93</v>
      </c>
      <c r="H16555" t="s">
        <v>119</v>
      </c>
      <c r="I16555" t="s">
        <v>18</v>
      </c>
      <c r="J16555" t="s">
        <v>19</v>
      </c>
      <c r="K16555" t="s">
        <v>42</v>
      </c>
      <c r="L16555">
        <v>3</v>
      </c>
      <c r="M16555" s="1">
        <v>40725</v>
      </c>
      <c r="N16555" t="s">
        <v>49</v>
      </c>
      <c r="O16555">
        <v>2011</v>
      </c>
      <c r="P16555">
        <v>811924</v>
      </c>
      <c r="Q16555">
        <v>466</v>
      </c>
      <c r="R16555">
        <v>2450</v>
      </c>
      <c r="S16555" s="1">
        <v>40817</v>
      </c>
      <c r="T16555">
        <v>227</v>
      </c>
      <c r="U16555" t="s">
        <v>56</v>
      </c>
      <c r="V16555">
        <v>2011</v>
      </c>
      <c r="W16555" t="s">
        <v>168</v>
      </c>
      <c r="X16555" t="s">
        <v>153</v>
      </c>
      <c r="Y16555">
        <v>10</v>
      </c>
      <c r="Z16555" t="s">
        <v>162</v>
      </c>
    </row>
    <row r="16556" spans="1:26" x14ac:dyDescent="0.3">
      <c r="A16556">
        <v>814891</v>
      </c>
      <c r="B16556">
        <v>1022467</v>
      </c>
      <c r="C16556">
        <v>11000</v>
      </c>
      <c r="D16556">
        <v>11000</v>
      </c>
      <c r="E16556">
        <v>11000</v>
      </c>
      <c r="F16556" t="s">
        <v>90</v>
      </c>
      <c r="G16556" t="s">
        <v>96</v>
      </c>
      <c r="H16556" t="s">
        <v>119</v>
      </c>
      <c r="I16556" t="s">
        <v>18</v>
      </c>
      <c r="J16556" t="s">
        <v>19</v>
      </c>
      <c r="K16556" t="s">
        <v>40</v>
      </c>
      <c r="L16556">
        <v>19.38</v>
      </c>
      <c r="M16556" s="1">
        <v>40725</v>
      </c>
      <c r="N16556" t="s">
        <v>49</v>
      </c>
      <c r="O16556">
        <v>2011</v>
      </c>
      <c r="P16556">
        <v>814891</v>
      </c>
      <c r="Q16556">
        <v>8206</v>
      </c>
      <c r="R16556">
        <v>11444</v>
      </c>
      <c r="S16556" s="1">
        <v>40848</v>
      </c>
      <c r="T16556">
        <v>10667</v>
      </c>
      <c r="U16556" t="s">
        <v>57</v>
      </c>
      <c r="V16556">
        <v>2011</v>
      </c>
      <c r="W16556" t="s">
        <v>168</v>
      </c>
      <c r="X16556" t="s">
        <v>153</v>
      </c>
      <c r="Y16556">
        <v>11</v>
      </c>
      <c r="Z16556" t="s">
        <v>163</v>
      </c>
    </row>
    <row r="16557" spans="1:26" x14ac:dyDescent="0.3">
      <c r="A16557">
        <v>816632</v>
      </c>
      <c r="B16557">
        <v>1024393</v>
      </c>
      <c r="C16557">
        <v>6500</v>
      </c>
      <c r="D16557">
        <v>6500</v>
      </c>
      <c r="E16557">
        <v>6450</v>
      </c>
      <c r="F16557" t="s">
        <v>15</v>
      </c>
      <c r="G16557" t="s">
        <v>30</v>
      </c>
      <c r="H16557" t="s">
        <v>119</v>
      </c>
      <c r="I16557" t="s">
        <v>18</v>
      </c>
      <c r="J16557" t="s">
        <v>19</v>
      </c>
      <c r="K16557" t="s">
        <v>36</v>
      </c>
      <c r="L16557">
        <v>19.420000000000002</v>
      </c>
      <c r="M16557" s="1">
        <v>40725</v>
      </c>
      <c r="N16557" t="s">
        <v>49</v>
      </c>
      <c r="O16557">
        <v>2011</v>
      </c>
      <c r="P16557">
        <v>816632</v>
      </c>
      <c r="Q16557">
        <v>7509</v>
      </c>
      <c r="R16557">
        <v>6530</v>
      </c>
      <c r="S16557" s="1">
        <v>40787</v>
      </c>
      <c r="T16557">
        <v>6531</v>
      </c>
      <c r="U16557" t="s">
        <v>54</v>
      </c>
      <c r="V16557">
        <v>2011</v>
      </c>
      <c r="W16557" t="s">
        <v>168</v>
      </c>
      <c r="X16557" t="s">
        <v>157</v>
      </c>
      <c r="Y16557">
        <v>9</v>
      </c>
      <c r="Z16557" t="s">
        <v>158</v>
      </c>
    </row>
    <row r="16558" spans="1:26" x14ac:dyDescent="0.3">
      <c r="A16558">
        <v>817770</v>
      </c>
      <c r="B16558">
        <v>1025640</v>
      </c>
      <c r="C16558">
        <v>5500</v>
      </c>
      <c r="D16558">
        <v>5500</v>
      </c>
      <c r="E16558">
        <v>5500</v>
      </c>
      <c r="F16558" t="s">
        <v>69</v>
      </c>
      <c r="G16558" t="s">
        <v>70</v>
      </c>
      <c r="H16558" t="s">
        <v>119</v>
      </c>
      <c r="I16558" t="s">
        <v>61</v>
      </c>
      <c r="J16558" t="s">
        <v>19</v>
      </c>
      <c r="K16558" t="s">
        <v>75</v>
      </c>
      <c r="L16558">
        <v>6.73</v>
      </c>
      <c r="M16558" s="1">
        <v>40725</v>
      </c>
      <c r="N16558" t="s">
        <v>49</v>
      </c>
      <c r="O16558">
        <v>2011</v>
      </c>
      <c r="P16558">
        <v>817770</v>
      </c>
      <c r="Q16558">
        <v>489</v>
      </c>
      <c r="R16558">
        <v>5551</v>
      </c>
      <c r="S16558" s="1">
        <v>40787</v>
      </c>
      <c r="T16558">
        <v>5552</v>
      </c>
      <c r="U16558" t="s">
        <v>54</v>
      </c>
      <c r="V16558">
        <v>2011</v>
      </c>
      <c r="W16558" t="s">
        <v>168</v>
      </c>
      <c r="X16558" t="s">
        <v>157</v>
      </c>
      <c r="Y16558">
        <v>9</v>
      </c>
      <c r="Z16558" t="s">
        <v>158</v>
      </c>
    </row>
    <row r="16559" spans="1:26" x14ac:dyDescent="0.3">
      <c r="A16559">
        <v>820281</v>
      </c>
      <c r="B16559">
        <v>1028495</v>
      </c>
      <c r="C16559">
        <v>29800</v>
      </c>
      <c r="D16559">
        <v>28975</v>
      </c>
      <c r="E16559">
        <v>28950</v>
      </c>
      <c r="F16559" t="s">
        <v>69</v>
      </c>
      <c r="G16559" t="s">
        <v>70</v>
      </c>
      <c r="H16559" t="s">
        <v>119</v>
      </c>
      <c r="I16559" t="s">
        <v>60</v>
      </c>
      <c r="J16559" t="s">
        <v>19</v>
      </c>
      <c r="K16559" t="s">
        <v>38</v>
      </c>
      <c r="L16559">
        <v>0.64</v>
      </c>
      <c r="M16559" s="1">
        <v>40756</v>
      </c>
      <c r="N16559" t="s">
        <v>51</v>
      </c>
      <c r="O16559">
        <v>2011</v>
      </c>
      <c r="P16559">
        <v>820281</v>
      </c>
      <c r="Q16559">
        <v>689</v>
      </c>
      <c r="R16559">
        <v>29241</v>
      </c>
      <c r="S16559" s="1">
        <v>40787</v>
      </c>
      <c r="T16559">
        <v>29243</v>
      </c>
      <c r="U16559" t="s">
        <v>54</v>
      </c>
      <c r="V16559">
        <v>2011</v>
      </c>
      <c r="W16559" t="s">
        <v>168</v>
      </c>
      <c r="X16559" t="s">
        <v>157</v>
      </c>
      <c r="Y16559">
        <v>9</v>
      </c>
      <c r="Z16559" t="s">
        <v>158</v>
      </c>
    </row>
    <row r="16560" spans="1:26" x14ac:dyDescent="0.3">
      <c r="A16560">
        <v>826054</v>
      </c>
      <c r="B16560">
        <v>1034898</v>
      </c>
      <c r="C16560">
        <v>7000</v>
      </c>
      <c r="D16560">
        <v>7000</v>
      </c>
      <c r="E16560">
        <v>6975</v>
      </c>
      <c r="F16560" t="s">
        <v>15</v>
      </c>
      <c r="G16560" t="s">
        <v>33</v>
      </c>
      <c r="H16560" t="s">
        <v>119</v>
      </c>
      <c r="I16560" t="s">
        <v>60</v>
      </c>
      <c r="J16560" t="s">
        <v>19</v>
      </c>
      <c r="K16560" t="s">
        <v>34</v>
      </c>
      <c r="L16560">
        <v>12.17</v>
      </c>
      <c r="M16560" s="1">
        <v>40725</v>
      </c>
      <c r="N16560" t="s">
        <v>49</v>
      </c>
      <c r="O16560">
        <v>2011</v>
      </c>
      <c r="P16560">
        <v>826054</v>
      </c>
      <c r="Q16560">
        <v>4694</v>
      </c>
      <c r="R16560">
        <v>7042</v>
      </c>
      <c r="S16560" s="1">
        <v>40787</v>
      </c>
      <c r="T16560">
        <v>7042</v>
      </c>
      <c r="U16560" t="s">
        <v>54</v>
      </c>
      <c r="V16560">
        <v>2011</v>
      </c>
      <c r="W16560" t="s">
        <v>168</v>
      </c>
      <c r="X16560" t="s">
        <v>157</v>
      </c>
      <c r="Y16560">
        <v>9</v>
      </c>
      <c r="Z16560" t="s">
        <v>158</v>
      </c>
    </row>
    <row r="16561" spans="1:26" x14ac:dyDescent="0.3">
      <c r="A16561">
        <v>827105</v>
      </c>
      <c r="B16561">
        <v>1036034</v>
      </c>
      <c r="C16561">
        <v>5600</v>
      </c>
      <c r="D16561">
        <v>5600</v>
      </c>
      <c r="E16561">
        <v>5550</v>
      </c>
      <c r="F16561" t="s">
        <v>69</v>
      </c>
      <c r="G16561" t="s">
        <v>71</v>
      </c>
      <c r="H16561" t="s">
        <v>119</v>
      </c>
      <c r="I16561" t="s">
        <v>61</v>
      </c>
      <c r="J16561" t="s">
        <v>19</v>
      </c>
      <c r="K16561" t="s">
        <v>48</v>
      </c>
      <c r="L16561">
        <v>17.71</v>
      </c>
      <c r="M16561" s="1">
        <v>40725</v>
      </c>
      <c r="N16561" t="s">
        <v>49</v>
      </c>
      <c r="O16561">
        <v>2011</v>
      </c>
      <c r="P16561">
        <v>827105</v>
      </c>
      <c r="Q16561">
        <v>26124</v>
      </c>
      <c r="R16561">
        <v>5767</v>
      </c>
      <c r="S16561" s="1">
        <v>40878</v>
      </c>
      <c r="T16561">
        <v>4309</v>
      </c>
      <c r="U16561" t="s">
        <v>59</v>
      </c>
      <c r="V16561">
        <v>2011</v>
      </c>
      <c r="W16561" t="s">
        <v>168</v>
      </c>
      <c r="X16561" t="s">
        <v>153</v>
      </c>
      <c r="Y16561">
        <v>12</v>
      </c>
      <c r="Z16561" t="s">
        <v>154</v>
      </c>
    </row>
    <row r="16562" spans="1:26" x14ac:dyDescent="0.3">
      <c r="A16562">
        <v>829682</v>
      </c>
      <c r="B16562">
        <v>1038798</v>
      </c>
      <c r="C16562">
        <v>8000</v>
      </c>
      <c r="D16562">
        <v>8000</v>
      </c>
      <c r="E16562">
        <v>7750</v>
      </c>
      <c r="F16562" t="s">
        <v>69</v>
      </c>
      <c r="G16562" t="s">
        <v>70</v>
      </c>
      <c r="H16562" t="s">
        <v>119</v>
      </c>
      <c r="I16562" t="s">
        <v>60</v>
      </c>
      <c r="J16562" t="s">
        <v>19</v>
      </c>
      <c r="K16562" t="s">
        <v>28</v>
      </c>
      <c r="L16562">
        <v>9.2100000000000009</v>
      </c>
      <c r="M16562" s="1">
        <v>40725</v>
      </c>
      <c r="N16562" t="s">
        <v>49</v>
      </c>
      <c r="O16562">
        <v>2011</v>
      </c>
      <c r="P16562">
        <v>829682</v>
      </c>
      <c r="Q16562">
        <v>0</v>
      </c>
      <c r="R16562">
        <v>8074</v>
      </c>
      <c r="S16562" s="1">
        <v>40787</v>
      </c>
      <c r="T16562">
        <v>8075</v>
      </c>
      <c r="U16562" t="s">
        <v>54</v>
      </c>
      <c r="V16562">
        <v>2011</v>
      </c>
      <c r="W16562" t="s">
        <v>168</v>
      </c>
      <c r="X16562" t="s">
        <v>157</v>
      </c>
      <c r="Y16562">
        <v>9</v>
      </c>
      <c r="Z16562" t="s">
        <v>158</v>
      </c>
    </row>
    <row r="16563" spans="1:26" x14ac:dyDescent="0.3">
      <c r="A16563">
        <v>831542</v>
      </c>
      <c r="B16563">
        <v>1040779</v>
      </c>
      <c r="C16563">
        <v>3000</v>
      </c>
      <c r="D16563">
        <v>3000</v>
      </c>
      <c r="E16563">
        <v>3000</v>
      </c>
      <c r="F16563" t="s">
        <v>15</v>
      </c>
      <c r="G16563" t="s">
        <v>22</v>
      </c>
      <c r="H16563" t="s">
        <v>119</v>
      </c>
      <c r="I16563" t="s">
        <v>60</v>
      </c>
      <c r="J16563" t="s">
        <v>19</v>
      </c>
      <c r="K16563" t="s">
        <v>63</v>
      </c>
      <c r="L16563">
        <v>18.64</v>
      </c>
      <c r="M16563" s="1">
        <v>40756</v>
      </c>
      <c r="N16563" t="s">
        <v>51</v>
      </c>
      <c r="O16563">
        <v>2011</v>
      </c>
      <c r="P16563">
        <v>831542</v>
      </c>
      <c r="Q16563">
        <v>17948</v>
      </c>
      <c r="R16563">
        <v>3022</v>
      </c>
      <c r="S16563" s="1">
        <v>40787</v>
      </c>
      <c r="T16563">
        <v>3024</v>
      </c>
      <c r="U16563" t="s">
        <v>54</v>
      </c>
      <c r="V16563">
        <v>2011</v>
      </c>
      <c r="W16563" t="s">
        <v>168</v>
      </c>
      <c r="X16563" t="s">
        <v>157</v>
      </c>
      <c r="Y16563">
        <v>9</v>
      </c>
      <c r="Z16563" t="s">
        <v>158</v>
      </c>
    </row>
    <row r="16564" spans="1:26" x14ac:dyDescent="0.3">
      <c r="A16564">
        <v>833957</v>
      </c>
      <c r="B16564">
        <v>1043688</v>
      </c>
      <c r="C16564">
        <v>20400</v>
      </c>
      <c r="D16564">
        <v>20400</v>
      </c>
      <c r="E16564">
        <v>20375</v>
      </c>
      <c r="F16564" t="s">
        <v>90</v>
      </c>
      <c r="G16564" t="s">
        <v>101</v>
      </c>
      <c r="H16564" t="s">
        <v>119</v>
      </c>
      <c r="I16564" t="s">
        <v>60</v>
      </c>
      <c r="J16564" t="s">
        <v>19</v>
      </c>
      <c r="K16564" t="s">
        <v>32</v>
      </c>
      <c r="L16564">
        <v>18.57</v>
      </c>
      <c r="M16564" s="1">
        <v>40756</v>
      </c>
      <c r="N16564" t="s">
        <v>51</v>
      </c>
      <c r="O16564">
        <v>2011</v>
      </c>
      <c r="P16564">
        <v>833957</v>
      </c>
      <c r="Q16564">
        <v>21189</v>
      </c>
      <c r="R16564">
        <v>21283</v>
      </c>
      <c r="S16564" s="1">
        <v>40848</v>
      </c>
      <c r="T16564">
        <v>20262</v>
      </c>
      <c r="U16564" t="s">
        <v>57</v>
      </c>
      <c r="V16564">
        <v>2011</v>
      </c>
      <c r="W16564" t="s">
        <v>168</v>
      </c>
      <c r="X16564" t="s">
        <v>153</v>
      </c>
      <c r="Y16564">
        <v>11</v>
      </c>
      <c r="Z16564" t="s">
        <v>163</v>
      </c>
    </row>
    <row r="16565" spans="1:26" x14ac:dyDescent="0.3">
      <c r="A16565">
        <v>834397</v>
      </c>
      <c r="B16565">
        <v>1044237</v>
      </c>
      <c r="C16565">
        <v>8000</v>
      </c>
      <c r="D16565">
        <v>8000</v>
      </c>
      <c r="E16565">
        <v>8000</v>
      </c>
      <c r="F16565" t="s">
        <v>15</v>
      </c>
      <c r="G16565" t="s">
        <v>16</v>
      </c>
      <c r="H16565" t="s">
        <v>119</v>
      </c>
      <c r="I16565" t="s">
        <v>18</v>
      </c>
      <c r="J16565" t="s">
        <v>19</v>
      </c>
      <c r="K16565" t="s">
        <v>43</v>
      </c>
      <c r="L16565">
        <v>17.98</v>
      </c>
      <c r="M16565" s="1">
        <v>40756</v>
      </c>
      <c r="N16565" t="s">
        <v>51</v>
      </c>
      <c r="O16565">
        <v>2011</v>
      </c>
      <c r="P16565">
        <v>834397</v>
      </c>
      <c r="Q16565">
        <v>38006</v>
      </c>
      <c r="R16565">
        <v>8051</v>
      </c>
      <c r="S16565" s="1">
        <v>40787</v>
      </c>
      <c r="T16565">
        <v>8051</v>
      </c>
      <c r="U16565" t="s">
        <v>54</v>
      </c>
      <c r="V16565">
        <v>2011</v>
      </c>
      <c r="W16565" t="s">
        <v>168</v>
      </c>
      <c r="X16565" t="s">
        <v>157</v>
      </c>
      <c r="Y16565">
        <v>9</v>
      </c>
      <c r="Z16565" t="s">
        <v>158</v>
      </c>
    </row>
    <row r="16566" spans="1:26" x14ac:dyDescent="0.3">
      <c r="A16566">
        <v>864280</v>
      </c>
      <c r="B16566">
        <v>1077447</v>
      </c>
      <c r="C16566">
        <v>2500</v>
      </c>
      <c r="D16566">
        <v>2500</v>
      </c>
      <c r="E16566">
        <v>2500</v>
      </c>
      <c r="F16566" t="s">
        <v>15</v>
      </c>
      <c r="G16566" t="s">
        <v>30</v>
      </c>
      <c r="H16566" t="s">
        <v>119</v>
      </c>
      <c r="I16566" t="s">
        <v>18</v>
      </c>
      <c r="J16566" t="s">
        <v>19</v>
      </c>
      <c r="K16566" t="s">
        <v>35</v>
      </c>
      <c r="L16566">
        <v>9.1999999999999993</v>
      </c>
      <c r="M16566" s="1">
        <v>40756</v>
      </c>
      <c r="N16566" t="s">
        <v>51</v>
      </c>
      <c r="O16566">
        <v>2011</v>
      </c>
      <c r="P16566">
        <v>864280</v>
      </c>
      <c r="Q16566">
        <v>1421</v>
      </c>
      <c r="R16566">
        <v>2512</v>
      </c>
      <c r="S16566" s="1">
        <v>40817</v>
      </c>
      <c r="T16566">
        <v>2512</v>
      </c>
      <c r="U16566" t="s">
        <v>56</v>
      </c>
      <c r="V16566">
        <v>2011</v>
      </c>
      <c r="W16566" t="s">
        <v>168</v>
      </c>
      <c r="X16566" t="s">
        <v>153</v>
      </c>
      <c r="Y16566">
        <v>10</v>
      </c>
      <c r="Z16566" t="s">
        <v>162</v>
      </c>
    </row>
    <row r="16567" spans="1:26" x14ac:dyDescent="0.3">
      <c r="A16567">
        <v>865425</v>
      </c>
      <c r="B16567">
        <v>1078687</v>
      </c>
      <c r="C16567">
        <v>2400</v>
      </c>
      <c r="D16567">
        <v>2400</v>
      </c>
      <c r="E16567">
        <v>2400</v>
      </c>
      <c r="F16567" t="s">
        <v>69</v>
      </c>
      <c r="G16567" t="s">
        <v>74</v>
      </c>
      <c r="H16567" t="s">
        <v>119</v>
      </c>
      <c r="I16567" t="s">
        <v>61</v>
      </c>
      <c r="J16567" t="s">
        <v>19</v>
      </c>
      <c r="K16567" t="s">
        <v>26</v>
      </c>
      <c r="L16567">
        <v>0.63</v>
      </c>
      <c r="M16567" s="1">
        <v>40756</v>
      </c>
      <c r="N16567" t="s">
        <v>51</v>
      </c>
      <c r="O16567">
        <v>2011</v>
      </c>
      <c r="P16567">
        <v>865425</v>
      </c>
      <c r="Q16567">
        <v>174</v>
      </c>
      <c r="R16567">
        <v>2422</v>
      </c>
      <c r="S16567" s="1">
        <v>40817</v>
      </c>
      <c r="T16567">
        <v>2423</v>
      </c>
      <c r="U16567" t="s">
        <v>56</v>
      </c>
      <c r="V16567">
        <v>2011</v>
      </c>
      <c r="W16567" t="s">
        <v>168</v>
      </c>
      <c r="X16567" t="s">
        <v>153</v>
      </c>
      <c r="Y16567">
        <v>10</v>
      </c>
      <c r="Z16567" t="s">
        <v>162</v>
      </c>
    </row>
    <row r="16568" spans="1:26" x14ac:dyDescent="0.3">
      <c r="A16568">
        <v>868112</v>
      </c>
      <c r="B16568">
        <v>1081824</v>
      </c>
      <c r="C16568">
        <v>5000</v>
      </c>
      <c r="D16568">
        <v>5000</v>
      </c>
      <c r="E16568">
        <v>5000</v>
      </c>
      <c r="F16568" t="s">
        <v>69</v>
      </c>
      <c r="G16568" t="s">
        <v>74</v>
      </c>
      <c r="H16568" t="s">
        <v>119</v>
      </c>
      <c r="I16568" t="s">
        <v>18</v>
      </c>
      <c r="J16568" t="s">
        <v>19</v>
      </c>
      <c r="K16568" t="s">
        <v>26</v>
      </c>
      <c r="L16568">
        <v>8.69</v>
      </c>
      <c r="M16568" s="1">
        <v>40787</v>
      </c>
      <c r="N16568" t="s">
        <v>54</v>
      </c>
      <c r="O16568">
        <v>2011</v>
      </c>
      <c r="P16568">
        <v>868112</v>
      </c>
      <c r="Q16568">
        <v>3731</v>
      </c>
      <c r="R16568">
        <v>5046</v>
      </c>
      <c r="S16568" s="1">
        <v>40817</v>
      </c>
      <c r="T16568">
        <v>5046</v>
      </c>
      <c r="U16568" t="s">
        <v>56</v>
      </c>
      <c r="V16568">
        <v>2011</v>
      </c>
      <c r="W16568" t="s">
        <v>168</v>
      </c>
      <c r="X16568" t="s">
        <v>153</v>
      </c>
      <c r="Y16568">
        <v>10</v>
      </c>
      <c r="Z16568" t="s">
        <v>162</v>
      </c>
    </row>
    <row r="16569" spans="1:26" x14ac:dyDescent="0.3">
      <c r="A16569">
        <v>872394</v>
      </c>
      <c r="B16569">
        <v>1086587</v>
      </c>
      <c r="C16569">
        <v>15000</v>
      </c>
      <c r="D16569">
        <v>15000</v>
      </c>
      <c r="E16569">
        <v>15000</v>
      </c>
      <c r="F16569" t="s">
        <v>15</v>
      </c>
      <c r="G16569" t="s">
        <v>16</v>
      </c>
      <c r="H16569" t="s">
        <v>119</v>
      </c>
      <c r="I16569" t="s">
        <v>60</v>
      </c>
      <c r="J16569" t="s">
        <v>19</v>
      </c>
      <c r="K16569" t="s">
        <v>42</v>
      </c>
      <c r="L16569">
        <v>26.47</v>
      </c>
      <c r="M16569" s="1">
        <v>40787</v>
      </c>
      <c r="N16569" t="s">
        <v>54</v>
      </c>
      <c r="O16569">
        <v>2011</v>
      </c>
      <c r="P16569">
        <v>872394</v>
      </c>
      <c r="Q16569">
        <v>14775</v>
      </c>
      <c r="R16569">
        <v>15094</v>
      </c>
      <c r="S16569" s="1">
        <v>40817</v>
      </c>
      <c r="T16569">
        <v>15095</v>
      </c>
      <c r="U16569" t="s">
        <v>56</v>
      </c>
      <c r="V16569">
        <v>2011</v>
      </c>
      <c r="W16569" t="s">
        <v>168</v>
      </c>
      <c r="X16569" t="s">
        <v>153</v>
      </c>
      <c r="Y16569">
        <v>10</v>
      </c>
      <c r="Z16569" t="s">
        <v>162</v>
      </c>
    </row>
    <row r="16570" spans="1:26" x14ac:dyDescent="0.3">
      <c r="A16570">
        <v>872939</v>
      </c>
      <c r="B16570">
        <v>1087219</v>
      </c>
      <c r="C16570">
        <v>2200</v>
      </c>
      <c r="D16570">
        <v>2200</v>
      </c>
      <c r="E16570">
        <v>2200</v>
      </c>
      <c r="F16570" t="s">
        <v>78</v>
      </c>
      <c r="G16570" t="s">
        <v>84</v>
      </c>
      <c r="H16570" t="s">
        <v>119</v>
      </c>
      <c r="I16570" t="s">
        <v>60</v>
      </c>
      <c r="J16570" t="s">
        <v>19</v>
      </c>
      <c r="K16570" t="s">
        <v>23</v>
      </c>
      <c r="L16570">
        <v>3.27</v>
      </c>
      <c r="M16570" s="1">
        <v>40787</v>
      </c>
      <c r="N16570" t="s">
        <v>54</v>
      </c>
      <c r="O16570">
        <v>2011</v>
      </c>
      <c r="P16570">
        <v>872939</v>
      </c>
      <c r="Q16570">
        <v>10142</v>
      </c>
      <c r="R16570">
        <v>2226</v>
      </c>
      <c r="S16570" s="1">
        <v>40817</v>
      </c>
      <c r="T16570">
        <v>2226</v>
      </c>
      <c r="U16570" t="s">
        <v>56</v>
      </c>
      <c r="V16570">
        <v>2011</v>
      </c>
      <c r="W16570" t="s">
        <v>168</v>
      </c>
      <c r="X16570" t="s">
        <v>153</v>
      </c>
      <c r="Y16570">
        <v>10</v>
      </c>
      <c r="Z16570" t="s">
        <v>162</v>
      </c>
    </row>
    <row r="16571" spans="1:26" x14ac:dyDescent="0.3">
      <c r="A16571">
        <v>974781</v>
      </c>
      <c r="B16571">
        <v>1196876</v>
      </c>
      <c r="C16571">
        <v>14000</v>
      </c>
      <c r="D16571">
        <v>14000</v>
      </c>
      <c r="E16571">
        <v>13750</v>
      </c>
      <c r="F16571" t="s">
        <v>15</v>
      </c>
      <c r="G16571" t="s">
        <v>16</v>
      </c>
      <c r="H16571" t="s">
        <v>119</v>
      </c>
      <c r="I16571" t="s">
        <v>18</v>
      </c>
      <c r="J16571" t="s">
        <v>19</v>
      </c>
      <c r="K16571" t="s">
        <v>62</v>
      </c>
      <c r="L16571">
        <v>9.0399999999999991</v>
      </c>
      <c r="M16571" s="1">
        <v>40817</v>
      </c>
      <c r="N16571" t="s">
        <v>56</v>
      </c>
      <c r="O16571">
        <v>2011</v>
      </c>
      <c r="P16571">
        <v>974781</v>
      </c>
      <c r="Q16571">
        <v>4251</v>
      </c>
      <c r="R16571">
        <v>14093</v>
      </c>
      <c r="S16571" s="1">
        <v>40848</v>
      </c>
      <c r="T16571">
        <v>14093</v>
      </c>
      <c r="U16571" t="s">
        <v>57</v>
      </c>
      <c r="V16571">
        <v>2011</v>
      </c>
      <c r="W16571" t="s">
        <v>168</v>
      </c>
      <c r="X16571" t="s">
        <v>153</v>
      </c>
      <c r="Y16571">
        <v>11</v>
      </c>
      <c r="Z16571" t="s">
        <v>163</v>
      </c>
    </row>
    <row r="16572" spans="1:26" x14ac:dyDescent="0.3">
      <c r="A16572">
        <v>977204</v>
      </c>
      <c r="B16572">
        <v>1103062</v>
      </c>
      <c r="C16572">
        <v>20000</v>
      </c>
      <c r="D16572">
        <v>20000</v>
      </c>
      <c r="E16572">
        <v>19975</v>
      </c>
      <c r="F16572" t="s">
        <v>69</v>
      </c>
      <c r="G16572" t="s">
        <v>70</v>
      </c>
      <c r="H16572" t="s">
        <v>119</v>
      </c>
      <c r="I16572" t="s">
        <v>61</v>
      </c>
      <c r="J16572" t="s">
        <v>19</v>
      </c>
      <c r="K16572" t="s">
        <v>50</v>
      </c>
      <c r="L16572">
        <v>18.329999999999998</v>
      </c>
      <c r="M16572" s="1">
        <v>40817</v>
      </c>
      <c r="N16572" t="s">
        <v>56</v>
      </c>
      <c r="O16572">
        <v>2011</v>
      </c>
      <c r="P16572">
        <v>977204</v>
      </c>
      <c r="Q16572">
        <v>2376</v>
      </c>
      <c r="R16572">
        <v>20196</v>
      </c>
      <c r="S16572" s="1">
        <v>40848</v>
      </c>
      <c r="T16572">
        <v>20197</v>
      </c>
      <c r="U16572" t="s">
        <v>57</v>
      </c>
      <c r="V16572">
        <v>2011</v>
      </c>
      <c r="W16572" t="s">
        <v>168</v>
      </c>
      <c r="X16572" t="s">
        <v>153</v>
      </c>
      <c r="Y16572">
        <v>11</v>
      </c>
      <c r="Z16572" t="s">
        <v>163</v>
      </c>
    </row>
    <row r="16573" spans="1:26" x14ac:dyDescent="0.3">
      <c r="A16573">
        <v>1007473</v>
      </c>
      <c r="B16573">
        <v>1233877</v>
      </c>
      <c r="C16573">
        <v>18750</v>
      </c>
      <c r="D16573">
        <v>18750</v>
      </c>
      <c r="E16573">
        <v>18725</v>
      </c>
      <c r="F16573" t="s">
        <v>90</v>
      </c>
      <c r="G16573" t="s">
        <v>94</v>
      </c>
      <c r="H16573" t="s">
        <v>119</v>
      </c>
      <c r="I16573" t="s">
        <v>60</v>
      </c>
      <c r="J16573" t="s">
        <v>19</v>
      </c>
      <c r="K16573" t="s">
        <v>28</v>
      </c>
      <c r="L16573">
        <v>20.260000000000002</v>
      </c>
      <c r="M16573" s="1">
        <v>40848</v>
      </c>
      <c r="N16573" t="s">
        <v>57</v>
      </c>
      <c r="O16573">
        <v>2011</v>
      </c>
      <c r="P16573">
        <v>1007473</v>
      </c>
      <c r="Q16573">
        <v>24149</v>
      </c>
      <c r="R16573">
        <v>19013</v>
      </c>
      <c r="S16573" s="1">
        <v>40878</v>
      </c>
      <c r="T16573">
        <v>19017</v>
      </c>
      <c r="U16573" t="s">
        <v>59</v>
      </c>
      <c r="V16573">
        <v>2011</v>
      </c>
      <c r="W16573" t="s">
        <v>168</v>
      </c>
      <c r="X16573" t="s">
        <v>153</v>
      </c>
      <c r="Y16573">
        <v>12</v>
      </c>
      <c r="Z16573" t="s">
        <v>154</v>
      </c>
    </row>
    <row r="16574" spans="1:26" x14ac:dyDescent="0.3">
      <c r="A16574">
        <v>600814</v>
      </c>
      <c r="B16574">
        <v>771039</v>
      </c>
      <c r="C16574">
        <v>10000</v>
      </c>
      <c r="D16574">
        <v>10000</v>
      </c>
      <c r="E16574">
        <v>10000</v>
      </c>
      <c r="F16574" t="s">
        <v>90</v>
      </c>
      <c r="G16574" t="s">
        <v>96</v>
      </c>
      <c r="H16574" t="s">
        <v>118</v>
      </c>
      <c r="I16574" t="s">
        <v>61</v>
      </c>
      <c r="J16574" t="s">
        <v>19</v>
      </c>
      <c r="K16574" t="s">
        <v>44</v>
      </c>
      <c r="L16574">
        <v>16.489999999999998</v>
      </c>
      <c r="M16574" s="1">
        <v>40575</v>
      </c>
      <c r="N16574" t="s">
        <v>29</v>
      </c>
      <c r="O16574">
        <v>2011</v>
      </c>
      <c r="P16574">
        <v>600814</v>
      </c>
      <c r="Q16574">
        <v>11959</v>
      </c>
      <c r="R16574">
        <v>10375</v>
      </c>
      <c r="S16574" s="1">
        <v>40664</v>
      </c>
      <c r="T16574">
        <v>9680</v>
      </c>
      <c r="U16574" t="s">
        <v>37</v>
      </c>
      <c r="V16574">
        <v>2011</v>
      </c>
      <c r="W16574" t="s">
        <v>168</v>
      </c>
      <c r="X16574" t="s">
        <v>155</v>
      </c>
      <c r="Y16574">
        <v>5</v>
      </c>
      <c r="Z16574" t="s">
        <v>37</v>
      </c>
    </row>
    <row r="16575" spans="1:26" x14ac:dyDescent="0.3">
      <c r="A16575">
        <v>636114</v>
      </c>
      <c r="B16575">
        <v>814895</v>
      </c>
      <c r="C16575">
        <v>6900</v>
      </c>
      <c r="D16575">
        <v>6900</v>
      </c>
      <c r="E16575">
        <v>6900</v>
      </c>
      <c r="F16575" t="s">
        <v>69</v>
      </c>
      <c r="G16575" t="s">
        <v>70</v>
      </c>
      <c r="H16575" t="s">
        <v>118</v>
      </c>
      <c r="I16575" t="s">
        <v>61</v>
      </c>
      <c r="J16575" t="s">
        <v>19</v>
      </c>
      <c r="K16575" t="s">
        <v>32</v>
      </c>
      <c r="L16575">
        <v>22.01</v>
      </c>
      <c r="M16575" s="1">
        <v>40544</v>
      </c>
      <c r="N16575" t="s">
        <v>24</v>
      </c>
      <c r="O16575">
        <v>2011</v>
      </c>
      <c r="P16575">
        <v>636114</v>
      </c>
      <c r="Q16575">
        <v>7094</v>
      </c>
      <c r="R16575">
        <v>7134</v>
      </c>
      <c r="S16575" s="1">
        <v>40695</v>
      </c>
      <c r="T16575">
        <v>6693</v>
      </c>
      <c r="U16575" t="s">
        <v>45</v>
      </c>
      <c r="V16575">
        <v>2011</v>
      </c>
      <c r="W16575" t="s">
        <v>168</v>
      </c>
      <c r="X16575" t="s">
        <v>155</v>
      </c>
      <c r="Y16575">
        <v>6</v>
      </c>
      <c r="Z16575" t="s">
        <v>160</v>
      </c>
    </row>
    <row r="16576" spans="1:26" x14ac:dyDescent="0.3">
      <c r="A16576">
        <v>637762</v>
      </c>
      <c r="B16576">
        <v>816961</v>
      </c>
      <c r="C16576">
        <v>10000</v>
      </c>
      <c r="D16576">
        <v>10000</v>
      </c>
      <c r="E16576">
        <v>9975</v>
      </c>
      <c r="F16576" t="s">
        <v>15</v>
      </c>
      <c r="G16576" t="s">
        <v>22</v>
      </c>
      <c r="H16576" t="s">
        <v>118</v>
      </c>
      <c r="I16576" t="s">
        <v>60</v>
      </c>
      <c r="J16576" t="s">
        <v>19</v>
      </c>
      <c r="K16576" t="s">
        <v>27</v>
      </c>
      <c r="L16576">
        <v>4.37</v>
      </c>
      <c r="M16576" s="1">
        <v>40544</v>
      </c>
      <c r="N16576" t="s">
        <v>24</v>
      </c>
      <c r="O16576">
        <v>2011</v>
      </c>
      <c r="P16576">
        <v>637762</v>
      </c>
      <c r="Q16576">
        <v>11511</v>
      </c>
      <c r="R16576">
        <v>10374</v>
      </c>
      <c r="S16576" s="1">
        <v>40756</v>
      </c>
      <c r="T16576">
        <v>8527</v>
      </c>
      <c r="U16576" t="s">
        <v>51</v>
      </c>
      <c r="V16576">
        <v>2011</v>
      </c>
      <c r="W16576" t="s">
        <v>168</v>
      </c>
      <c r="X16576" t="s">
        <v>157</v>
      </c>
      <c r="Y16576">
        <v>8</v>
      </c>
      <c r="Z16576" t="s">
        <v>161</v>
      </c>
    </row>
    <row r="16577" spans="1:26" x14ac:dyDescent="0.3">
      <c r="A16577">
        <v>638127</v>
      </c>
      <c r="B16577">
        <v>817434</v>
      </c>
      <c r="C16577">
        <v>8000</v>
      </c>
      <c r="D16577">
        <v>8000</v>
      </c>
      <c r="E16577">
        <v>8000</v>
      </c>
      <c r="F16577" t="s">
        <v>69</v>
      </c>
      <c r="G16577" t="s">
        <v>70</v>
      </c>
      <c r="H16577" t="s">
        <v>118</v>
      </c>
      <c r="I16577" t="s">
        <v>60</v>
      </c>
      <c r="J16577" t="s">
        <v>19</v>
      </c>
      <c r="K16577" t="s">
        <v>114</v>
      </c>
      <c r="L16577">
        <v>18.54</v>
      </c>
      <c r="M16577" s="1">
        <v>40544</v>
      </c>
      <c r="N16577" t="s">
        <v>24</v>
      </c>
      <c r="O16577">
        <v>2011</v>
      </c>
      <c r="P16577">
        <v>638127</v>
      </c>
      <c r="Q16577">
        <v>3237</v>
      </c>
      <c r="R16577">
        <v>8373</v>
      </c>
      <c r="S16577" s="1">
        <v>40725</v>
      </c>
      <c r="T16577">
        <v>7536</v>
      </c>
      <c r="U16577" t="s">
        <v>49</v>
      </c>
      <c r="V16577">
        <v>2011</v>
      </c>
      <c r="W16577" t="s">
        <v>168</v>
      </c>
      <c r="X16577" t="s">
        <v>157</v>
      </c>
      <c r="Y16577">
        <v>7</v>
      </c>
      <c r="Z16577" t="s">
        <v>159</v>
      </c>
    </row>
    <row r="16578" spans="1:26" x14ac:dyDescent="0.3">
      <c r="A16578">
        <v>639770</v>
      </c>
      <c r="B16578">
        <v>819023</v>
      </c>
      <c r="C16578">
        <v>7750</v>
      </c>
      <c r="D16578">
        <v>7750</v>
      </c>
      <c r="E16578">
        <v>7725</v>
      </c>
      <c r="F16578" t="s">
        <v>78</v>
      </c>
      <c r="G16578" t="s">
        <v>79</v>
      </c>
      <c r="H16578" t="s">
        <v>118</v>
      </c>
      <c r="I16578" t="s">
        <v>61</v>
      </c>
      <c r="J16578" t="s">
        <v>19</v>
      </c>
      <c r="K16578" t="s">
        <v>44</v>
      </c>
      <c r="L16578">
        <v>15.6</v>
      </c>
      <c r="M16578" s="1">
        <v>40544</v>
      </c>
      <c r="N16578" t="s">
        <v>24</v>
      </c>
      <c r="O16578">
        <v>2011</v>
      </c>
      <c r="P16578">
        <v>639770</v>
      </c>
      <c r="Q16578">
        <v>1175</v>
      </c>
      <c r="R16578">
        <v>7836</v>
      </c>
      <c r="S16578" s="1">
        <v>40575</v>
      </c>
      <c r="T16578">
        <v>7836</v>
      </c>
      <c r="U16578" t="s">
        <v>29</v>
      </c>
      <c r="V16578">
        <v>2011</v>
      </c>
      <c r="W16578" t="s">
        <v>168</v>
      </c>
      <c r="X16578" t="s">
        <v>149</v>
      </c>
      <c r="Y16578">
        <v>2</v>
      </c>
      <c r="Z16578" t="s">
        <v>152</v>
      </c>
    </row>
    <row r="16579" spans="1:26" x14ac:dyDescent="0.3">
      <c r="A16579">
        <v>640006</v>
      </c>
      <c r="B16579">
        <v>819289</v>
      </c>
      <c r="C16579">
        <v>5400</v>
      </c>
      <c r="D16579">
        <v>5400</v>
      </c>
      <c r="E16579">
        <v>5400</v>
      </c>
      <c r="F16579" t="s">
        <v>92</v>
      </c>
      <c r="G16579" t="s">
        <v>93</v>
      </c>
      <c r="H16579" t="s">
        <v>118</v>
      </c>
      <c r="I16579" t="s">
        <v>60</v>
      </c>
      <c r="J16579" t="s">
        <v>19</v>
      </c>
      <c r="K16579" t="s">
        <v>32</v>
      </c>
      <c r="L16579">
        <v>17.22</v>
      </c>
      <c r="M16579" s="1">
        <v>40544</v>
      </c>
      <c r="N16579" t="s">
        <v>24</v>
      </c>
      <c r="O16579">
        <v>2011</v>
      </c>
      <c r="P16579">
        <v>640006</v>
      </c>
      <c r="Q16579">
        <v>12130</v>
      </c>
      <c r="R16579">
        <v>5611</v>
      </c>
      <c r="S16579" s="1">
        <v>40634</v>
      </c>
      <c r="T16579">
        <v>5233</v>
      </c>
      <c r="U16579" t="s">
        <v>21</v>
      </c>
      <c r="V16579">
        <v>2011</v>
      </c>
      <c r="W16579" t="s">
        <v>168</v>
      </c>
      <c r="X16579" t="s">
        <v>155</v>
      </c>
      <c r="Y16579">
        <v>4</v>
      </c>
      <c r="Z16579" t="s">
        <v>156</v>
      </c>
    </row>
    <row r="16580" spans="1:26" x14ac:dyDescent="0.3">
      <c r="A16580">
        <v>640033</v>
      </c>
      <c r="B16580">
        <v>819327</v>
      </c>
      <c r="C16580">
        <v>5000</v>
      </c>
      <c r="D16580">
        <v>5000</v>
      </c>
      <c r="E16580">
        <v>4975</v>
      </c>
      <c r="F16580" t="s">
        <v>15</v>
      </c>
      <c r="G16580" t="s">
        <v>22</v>
      </c>
      <c r="H16580" t="s">
        <v>118</v>
      </c>
      <c r="I16580" t="s">
        <v>18</v>
      </c>
      <c r="J16580" t="s">
        <v>19</v>
      </c>
      <c r="K16580" t="s">
        <v>26</v>
      </c>
      <c r="L16580">
        <v>16.97</v>
      </c>
      <c r="M16580" s="1">
        <v>40544</v>
      </c>
      <c r="N16580" t="s">
        <v>24</v>
      </c>
      <c r="O16580">
        <v>2011</v>
      </c>
      <c r="P16580">
        <v>640033</v>
      </c>
      <c r="Q16580">
        <v>1030</v>
      </c>
      <c r="R16580">
        <v>5162</v>
      </c>
      <c r="S16580" s="1">
        <v>40725</v>
      </c>
      <c r="T16580">
        <v>4393</v>
      </c>
      <c r="U16580" t="s">
        <v>49</v>
      </c>
      <c r="V16580">
        <v>2011</v>
      </c>
      <c r="W16580" t="s">
        <v>168</v>
      </c>
      <c r="X16580" t="s">
        <v>157</v>
      </c>
      <c r="Y16580">
        <v>7</v>
      </c>
      <c r="Z16580" t="s">
        <v>159</v>
      </c>
    </row>
    <row r="16581" spans="1:26" x14ac:dyDescent="0.3">
      <c r="A16581">
        <v>640852</v>
      </c>
      <c r="B16581">
        <v>820366</v>
      </c>
      <c r="C16581">
        <v>3500</v>
      </c>
      <c r="D16581">
        <v>3500</v>
      </c>
      <c r="E16581">
        <v>3000</v>
      </c>
      <c r="F16581" t="s">
        <v>78</v>
      </c>
      <c r="G16581" t="s">
        <v>84</v>
      </c>
      <c r="H16581" t="s">
        <v>118</v>
      </c>
      <c r="I16581" t="s">
        <v>61</v>
      </c>
      <c r="J16581" t="s">
        <v>19</v>
      </c>
      <c r="K16581" t="s">
        <v>52</v>
      </c>
      <c r="L16581">
        <v>5.58</v>
      </c>
      <c r="M16581" s="1">
        <v>40544</v>
      </c>
      <c r="N16581" t="s">
        <v>24</v>
      </c>
      <c r="O16581">
        <v>2011</v>
      </c>
      <c r="P16581">
        <v>640852</v>
      </c>
      <c r="Q16581">
        <v>3203</v>
      </c>
      <c r="R16581">
        <v>3771</v>
      </c>
      <c r="S16581" s="1">
        <v>40787</v>
      </c>
      <c r="T16581">
        <v>2952</v>
      </c>
      <c r="U16581" t="s">
        <v>54</v>
      </c>
      <c r="V16581">
        <v>2011</v>
      </c>
      <c r="W16581" t="s">
        <v>168</v>
      </c>
      <c r="X16581" t="s">
        <v>157</v>
      </c>
      <c r="Y16581">
        <v>9</v>
      </c>
      <c r="Z16581" t="s">
        <v>158</v>
      </c>
    </row>
    <row r="16582" spans="1:26" x14ac:dyDescent="0.3">
      <c r="A16582">
        <v>641072</v>
      </c>
      <c r="B16582">
        <v>820632</v>
      </c>
      <c r="C16582">
        <v>4200</v>
      </c>
      <c r="D16582">
        <v>4200</v>
      </c>
      <c r="E16582">
        <v>4200</v>
      </c>
      <c r="F16582" t="s">
        <v>92</v>
      </c>
      <c r="G16582" t="s">
        <v>106</v>
      </c>
      <c r="H16582" t="s">
        <v>118</v>
      </c>
      <c r="I16582" t="s">
        <v>18</v>
      </c>
      <c r="J16582" t="s">
        <v>19</v>
      </c>
      <c r="K16582" t="s">
        <v>26</v>
      </c>
      <c r="L16582">
        <v>15.91</v>
      </c>
      <c r="M16582" s="1">
        <v>40544</v>
      </c>
      <c r="N16582" t="s">
        <v>24</v>
      </c>
      <c r="O16582">
        <v>2011</v>
      </c>
      <c r="P16582">
        <v>641072</v>
      </c>
      <c r="Q16582">
        <v>8531</v>
      </c>
      <c r="R16582">
        <v>4669</v>
      </c>
      <c r="S16582" s="1">
        <v>40878</v>
      </c>
      <c r="T16582">
        <v>2627</v>
      </c>
      <c r="U16582" t="s">
        <v>59</v>
      </c>
      <c r="V16582">
        <v>2011</v>
      </c>
      <c r="W16582" t="s">
        <v>168</v>
      </c>
      <c r="X16582" t="s">
        <v>153</v>
      </c>
      <c r="Y16582">
        <v>12</v>
      </c>
      <c r="Z16582" t="s">
        <v>154</v>
      </c>
    </row>
    <row r="16583" spans="1:26" x14ac:dyDescent="0.3">
      <c r="A16583">
        <v>642388</v>
      </c>
      <c r="B16583">
        <v>822234</v>
      </c>
      <c r="C16583">
        <v>8000</v>
      </c>
      <c r="D16583">
        <v>8000</v>
      </c>
      <c r="E16583">
        <v>8000</v>
      </c>
      <c r="F16583" t="s">
        <v>90</v>
      </c>
      <c r="G16583" t="s">
        <v>91</v>
      </c>
      <c r="H16583" t="s">
        <v>118</v>
      </c>
      <c r="I16583" t="s">
        <v>60</v>
      </c>
      <c r="J16583" t="s">
        <v>19</v>
      </c>
      <c r="K16583" t="s">
        <v>50</v>
      </c>
      <c r="L16583">
        <v>7.68</v>
      </c>
      <c r="M16583" s="1">
        <v>40544</v>
      </c>
      <c r="N16583" t="s">
        <v>24</v>
      </c>
      <c r="O16583">
        <v>2011</v>
      </c>
      <c r="P16583">
        <v>642388</v>
      </c>
      <c r="Q16583">
        <v>28579</v>
      </c>
      <c r="R16583">
        <v>8150</v>
      </c>
      <c r="S16583" s="1">
        <v>40664</v>
      </c>
      <c r="T16583">
        <v>1332</v>
      </c>
      <c r="U16583" t="s">
        <v>37</v>
      </c>
      <c r="V16583">
        <v>2011</v>
      </c>
      <c r="W16583" t="s">
        <v>168</v>
      </c>
      <c r="X16583" t="s">
        <v>155</v>
      </c>
      <c r="Y16583">
        <v>5</v>
      </c>
      <c r="Z16583" t="s">
        <v>37</v>
      </c>
    </row>
    <row r="16584" spans="1:26" x14ac:dyDescent="0.3">
      <c r="A16584">
        <v>642512</v>
      </c>
      <c r="B16584">
        <v>822363</v>
      </c>
      <c r="C16584">
        <v>1675</v>
      </c>
      <c r="D16584">
        <v>1675</v>
      </c>
      <c r="E16584">
        <v>1650</v>
      </c>
      <c r="F16584" t="s">
        <v>15</v>
      </c>
      <c r="G16584" t="s">
        <v>16</v>
      </c>
      <c r="H16584" t="s">
        <v>118</v>
      </c>
      <c r="I16584" t="s">
        <v>18</v>
      </c>
      <c r="J16584" t="s">
        <v>19</v>
      </c>
      <c r="K16584" t="s">
        <v>26</v>
      </c>
      <c r="L16584">
        <v>4.26</v>
      </c>
      <c r="M16584" s="1">
        <v>40544</v>
      </c>
      <c r="N16584" t="s">
        <v>24</v>
      </c>
      <c r="O16584">
        <v>2011</v>
      </c>
      <c r="P16584">
        <v>642512</v>
      </c>
      <c r="Q16584">
        <v>6656</v>
      </c>
      <c r="R16584">
        <v>1748</v>
      </c>
      <c r="S16584" s="1">
        <v>40848</v>
      </c>
      <c r="T16584">
        <v>944</v>
      </c>
      <c r="U16584" t="s">
        <v>57</v>
      </c>
      <c r="V16584">
        <v>2011</v>
      </c>
      <c r="W16584" t="s">
        <v>168</v>
      </c>
      <c r="X16584" t="s">
        <v>153</v>
      </c>
      <c r="Y16584">
        <v>11</v>
      </c>
      <c r="Z16584" t="s">
        <v>163</v>
      </c>
    </row>
    <row r="16585" spans="1:26" x14ac:dyDescent="0.3">
      <c r="A16585">
        <v>642784</v>
      </c>
      <c r="B16585">
        <v>822685</v>
      </c>
      <c r="C16585">
        <v>3150</v>
      </c>
      <c r="D16585">
        <v>3150</v>
      </c>
      <c r="E16585">
        <v>3150</v>
      </c>
      <c r="F16585" t="s">
        <v>78</v>
      </c>
      <c r="G16585" t="s">
        <v>81</v>
      </c>
      <c r="H16585" t="s">
        <v>118</v>
      </c>
      <c r="I16585" t="s">
        <v>18</v>
      </c>
      <c r="J16585" t="s">
        <v>19</v>
      </c>
      <c r="K16585" t="s">
        <v>67</v>
      </c>
      <c r="L16585">
        <v>17.29</v>
      </c>
      <c r="M16585" s="1">
        <v>40544</v>
      </c>
      <c r="N16585" t="s">
        <v>24</v>
      </c>
      <c r="O16585">
        <v>2011</v>
      </c>
      <c r="P16585">
        <v>642784</v>
      </c>
      <c r="Q16585">
        <v>23915</v>
      </c>
      <c r="R16585">
        <v>3187</v>
      </c>
      <c r="S16585" s="1">
        <v>40575</v>
      </c>
      <c r="T16585">
        <v>3188</v>
      </c>
      <c r="U16585" t="s">
        <v>29</v>
      </c>
      <c r="V16585">
        <v>2011</v>
      </c>
      <c r="W16585" t="s">
        <v>168</v>
      </c>
      <c r="X16585" t="s">
        <v>149</v>
      </c>
      <c r="Y16585">
        <v>2</v>
      </c>
      <c r="Z16585" t="s">
        <v>152</v>
      </c>
    </row>
    <row r="16586" spans="1:26" x14ac:dyDescent="0.3">
      <c r="A16586">
        <v>642832</v>
      </c>
      <c r="B16586">
        <v>822733</v>
      </c>
      <c r="C16586">
        <v>3625</v>
      </c>
      <c r="D16586">
        <v>3625</v>
      </c>
      <c r="E16586">
        <v>3125</v>
      </c>
      <c r="F16586" t="s">
        <v>15</v>
      </c>
      <c r="G16586" t="s">
        <v>16</v>
      </c>
      <c r="H16586" t="s">
        <v>118</v>
      </c>
      <c r="I16586" t="s">
        <v>18</v>
      </c>
      <c r="J16586" t="s">
        <v>19</v>
      </c>
      <c r="K16586" t="s">
        <v>48</v>
      </c>
      <c r="L16586">
        <v>23.77</v>
      </c>
      <c r="M16586" s="1">
        <v>40544</v>
      </c>
      <c r="N16586" t="s">
        <v>24</v>
      </c>
      <c r="O16586">
        <v>2011</v>
      </c>
      <c r="P16586">
        <v>642832</v>
      </c>
      <c r="Q16586">
        <v>6683</v>
      </c>
      <c r="R16586">
        <v>3646</v>
      </c>
      <c r="S16586" s="1">
        <v>40575</v>
      </c>
      <c r="T16586">
        <v>3647</v>
      </c>
      <c r="U16586" t="s">
        <v>29</v>
      </c>
      <c r="V16586">
        <v>2011</v>
      </c>
      <c r="W16586" t="s">
        <v>168</v>
      </c>
      <c r="X16586" t="s">
        <v>149</v>
      </c>
      <c r="Y16586">
        <v>2</v>
      </c>
      <c r="Z16586" t="s">
        <v>152</v>
      </c>
    </row>
    <row r="16587" spans="1:26" x14ac:dyDescent="0.3">
      <c r="A16587">
        <v>643359</v>
      </c>
      <c r="B16587">
        <v>823365</v>
      </c>
      <c r="C16587">
        <v>18200</v>
      </c>
      <c r="D16587">
        <v>18200</v>
      </c>
      <c r="E16587">
        <v>16925</v>
      </c>
      <c r="F16587" t="s">
        <v>69</v>
      </c>
      <c r="G16587" t="s">
        <v>73</v>
      </c>
      <c r="H16587" t="s">
        <v>118</v>
      </c>
      <c r="I16587" t="s">
        <v>61</v>
      </c>
      <c r="J16587" t="s">
        <v>19</v>
      </c>
      <c r="K16587" t="s">
        <v>43</v>
      </c>
      <c r="L16587">
        <v>24.98</v>
      </c>
      <c r="M16587" s="1">
        <v>40544</v>
      </c>
      <c r="N16587" t="s">
        <v>24</v>
      </c>
      <c r="O16587">
        <v>2011</v>
      </c>
      <c r="P16587">
        <v>643359</v>
      </c>
      <c r="Q16587">
        <v>20561</v>
      </c>
      <c r="R16587">
        <v>19258</v>
      </c>
      <c r="S16587" s="1">
        <v>40756</v>
      </c>
      <c r="T16587">
        <v>16923</v>
      </c>
      <c r="U16587" t="s">
        <v>51</v>
      </c>
      <c r="V16587">
        <v>2011</v>
      </c>
      <c r="W16587" t="s">
        <v>168</v>
      </c>
      <c r="X16587" t="s">
        <v>157</v>
      </c>
      <c r="Y16587">
        <v>8</v>
      </c>
      <c r="Z16587" t="s">
        <v>161</v>
      </c>
    </row>
    <row r="16588" spans="1:26" x14ac:dyDescent="0.3">
      <c r="A16588">
        <v>643383</v>
      </c>
      <c r="B16588">
        <v>823393</v>
      </c>
      <c r="C16588">
        <v>12600</v>
      </c>
      <c r="D16588">
        <v>12600</v>
      </c>
      <c r="E16588">
        <v>12600</v>
      </c>
      <c r="F16588" t="s">
        <v>69</v>
      </c>
      <c r="G16588" t="s">
        <v>72</v>
      </c>
      <c r="H16588" t="s">
        <v>118</v>
      </c>
      <c r="I16588" t="s">
        <v>60</v>
      </c>
      <c r="J16588" t="s">
        <v>19</v>
      </c>
      <c r="K16588" t="s">
        <v>28</v>
      </c>
      <c r="L16588">
        <v>2.82</v>
      </c>
      <c r="M16588" s="1">
        <v>40544</v>
      </c>
      <c r="N16588" t="s">
        <v>24</v>
      </c>
      <c r="O16588">
        <v>2011</v>
      </c>
      <c r="P16588">
        <v>643383</v>
      </c>
      <c r="Q16588">
        <v>6245</v>
      </c>
      <c r="R16588">
        <v>13013</v>
      </c>
      <c r="S16588" s="1">
        <v>40664</v>
      </c>
      <c r="T16588">
        <v>12212</v>
      </c>
      <c r="U16588" t="s">
        <v>37</v>
      </c>
      <c r="V16588">
        <v>2011</v>
      </c>
      <c r="W16588" t="s">
        <v>168</v>
      </c>
      <c r="X16588" t="s">
        <v>155</v>
      </c>
      <c r="Y16588">
        <v>5</v>
      </c>
      <c r="Z16588" t="s">
        <v>37</v>
      </c>
    </row>
    <row r="16589" spans="1:26" x14ac:dyDescent="0.3">
      <c r="A16589">
        <v>643596</v>
      </c>
      <c r="B16589">
        <v>823652</v>
      </c>
      <c r="C16589">
        <v>6000</v>
      </c>
      <c r="D16589">
        <v>6000</v>
      </c>
      <c r="E16589">
        <v>6000</v>
      </c>
      <c r="F16589" t="s">
        <v>86</v>
      </c>
      <c r="G16589" t="s">
        <v>103</v>
      </c>
      <c r="H16589" t="s">
        <v>118</v>
      </c>
      <c r="I16589" t="s">
        <v>61</v>
      </c>
      <c r="J16589" t="s">
        <v>19</v>
      </c>
      <c r="K16589" t="s">
        <v>26</v>
      </c>
      <c r="L16589">
        <v>18.41</v>
      </c>
      <c r="M16589" s="1">
        <v>40544</v>
      </c>
      <c r="N16589" t="s">
        <v>24</v>
      </c>
      <c r="O16589">
        <v>2011</v>
      </c>
      <c r="P16589">
        <v>643596</v>
      </c>
      <c r="Q16589">
        <v>11627</v>
      </c>
      <c r="R16589">
        <v>6799</v>
      </c>
      <c r="S16589" s="1">
        <v>40817</v>
      </c>
      <c r="T16589">
        <v>5567</v>
      </c>
      <c r="U16589" t="s">
        <v>56</v>
      </c>
      <c r="V16589">
        <v>2011</v>
      </c>
      <c r="W16589" t="s">
        <v>168</v>
      </c>
      <c r="X16589" t="s">
        <v>153</v>
      </c>
      <c r="Y16589">
        <v>10</v>
      </c>
      <c r="Z16589" t="s">
        <v>162</v>
      </c>
    </row>
    <row r="16590" spans="1:26" x14ac:dyDescent="0.3">
      <c r="A16590">
        <v>644403</v>
      </c>
      <c r="B16590">
        <v>824602</v>
      </c>
      <c r="C16590">
        <v>25000</v>
      </c>
      <c r="D16590">
        <v>25000</v>
      </c>
      <c r="E16590">
        <v>24500</v>
      </c>
      <c r="F16590" t="s">
        <v>69</v>
      </c>
      <c r="G16590" t="s">
        <v>73</v>
      </c>
      <c r="H16590" t="s">
        <v>118</v>
      </c>
      <c r="I16590" t="s">
        <v>60</v>
      </c>
      <c r="J16590" t="s">
        <v>19</v>
      </c>
      <c r="K16590" t="s">
        <v>48</v>
      </c>
      <c r="L16590">
        <v>8.07</v>
      </c>
      <c r="M16590" s="1">
        <v>40544</v>
      </c>
      <c r="N16590" t="s">
        <v>24</v>
      </c>
      <c r="O16590">
        <v>2011</v>
      </c>
      <c r="P16590">
        <v>644403</v>
      </c>
      <c r="Q16590">
        <v>32757</v>
      </c>
      <c r="R16590">
        <v>26581</v>
      </c>
      <c r="S16590" s="1">
        <v>40787</v>
      </c>
      <c r="T16590">
        <v>20910</v>
      </c>
      <c r="U16590" t="s">
        <v>54</v>
      </c>
      <c r="V16590">
        <v>2011</v>
      </c>
      <c r="W16590" t="s">
        <v>168</v>
      </c>
      <c r="X16590" t="s">
        <v>157</v>
      </c>
      <c r="Y16590">
        <v>9</v>
      </c>
      <c r="Z16590" t="s">
        <v>158</v>
      </c>
    </row>
    <row r="16591" spans="1:26" x14ac:dyDescent="0.3">
      <c r="A16591">
        <v>644793</v>
      </c>
      <c r="B16591">
        <v>825079</v>
      </c>
      <c r="C16591">
        <v>10000</v>
      </c>
      <c r="D16591">
        <v>10000</v>
      </c>
      <c r="E16591">
        <v>9475</v>
      </c>
      <c r="F16591" t="s">
        <v>69</v>
      </c>
      <c r="G16591" t="s">
        <v>72</v>
      </c>
      <c r="H16591" t="s">
        <v>118</v>
      </c>
      <c r="I16591" t="s">
        <v>60</v>
      </c>
      <c r="J16591" t="s">
        <v>19</v>
      </c>
      <c r="K16591" t="s">
        <v>35</v>
      </c>
      <c r="L16591">
        <v>1.53</v>
      </c>
      <c r="M16591" s="1">
        <v>40544</v>
      </c>
      <c r="N16591" t="s">
        <v>24</v>
      </c>
      <c r="O16591">
        <v>2011</v>
      </c>
      <c r="P16591">
        <v>644793</v>
      </c>
      <c r="Q16591">
        <v>2180</v>
      </c>
      <c r="R16591">
        <v>10165</v>
      </c>
      <c r="S16591" s="1">
        <v>40603</v>
      </c>
      <c r="T16591">
        <v>9844</v>
      </c>
      <c r="U16591" t="s">
        <v>31</v>
      </c>
      <c r="V16591">
        <v>2011</v>
      </c>
      <c r="W16591" t="s">
        <v>168</v>
      </c>
      <c r="X16591" t="s">
        <v>149</v>
      </c>
      <c r="Y16591">
        <v>3</v>
      </c>
      <c r="Z16591" t="s">
        <v>150</v>
      </c>
    </row>
    <row r="16592" spans="1:26" x14ac:dyDescent="0.3">
      <c r="A16592">
        <v>644827</v>
      </c>
      <c r="B16592">
        <v>825123</v>
      </c>
      <c r="C16592">
        <v>23000</v>
      </c>
      <c r="D16592">
        <v>23000</v>
      </c>
      <c r="E16592">
        <v>22475</v>
      </c>
      <c r="F16592" t="s">
        <v>69</v>
      </c>
      <c r="G16592" t="s">
        <v>70</v>
      </c>
      <c r="H16592" t="s">
        <v>118</v>
      </c>
      <c r="I16592" t="s">
        <v>60</v>
      </c>
      <c r="J16592" t="s">
        <v>19</v>
      </c>
      <c r="K16592" t="s">
        <v>43</v>
      </c>
      <c r="L16592">
        <v>7.29</v>
      </c>
      <c r="M16592" s="1">
        <v>40544</v>
      </c>
      <c r="N16592" t="s">
        <v>24</v>
      </c>
      <c r="O16592">
        <v>2011</v>
      </c>
      <c r="P16592">
        <v>644827</v>
      </c>
      <c r="Q16592">
        <v>22280</v>
      </c>
      <c r="R16592">
        <v>23713</v>
      </c>
      <c r="S16592" s="1">
        <v>40664</v>
      </c>
      <c r="T16592">
        <v>21503</v>
      </c>
      <c r="U16592" t="s">
        <v>37</v>
      </c>
      <c r="V16592">
        <v>2011</v>
      </c>
      <c r="W16592" t="s">
        <v>168</v>
      </c>
      <c r="X16592" t="s">
        <v>155</v>
      </c>
      <c r="Y16592">
        <v>5</v>
      </c>
      <c r="Z16592" t="s">
        <v>37</v>
      </c>
    </row>
    <row r="16593" spans="1:26" x14ac:dyDescent="0.3">
      <c r="A16593">
        <v>644920</v>
      </c>
      <c r="B16593">
        <v>825244</v>
      </c>
      <c r="C16593">
        <v>16800</v>
      </c>
      <c r="D16593">
        <v>16800</v>
      </c>
      <c r="E16593">
        <v>16750</v>
      </c>
      <c r="F16593" t="s">
        <v>15</v>
      </c>
      <c r="G16593" t="s">
        <v>33</v>
      </c>
      <c r="H16593" t="s">
        <v>118</v>
      </c>
      <c r="I16593" t="s">
        <v>18</v>
      </c>
      <c r="J16593" t="s">
        <v>19</v>
      </c>
      <c r="K16593" t="s">
        <v>48</v>
      </c>
      <c r="L16593">
        <v>6.37</v>
      </c>
      <c r="M16593" s="1">
        <v>40544</v>
      </c>
      <c r="N16593" t="s">
        <v>24</v>
      </c>
      <c r="O16593">
        <v>2011</v>
      </c>
      <c r="P16593">
        <v>644920</v>
      </c>
      <c r="Q16593">
        <v>0</v>
      </c>
      <c r="R16593">
        <v>17210</v>
      </c>
      <c r="S16593" s="1">
        <v>40695</v>
      </c>
      <c r="T16593">
        <v>15164</v>
      </c>
      <c r="U16593" t="s">
        <v>45</v>
      </c>
      <c r="V16593">
        <v>2011</v>
      </c>
      <c r="W16593" t="s">
        <v>168</v>
      </c>
      <c r="X16593" t="s">
        <v>155</v>
      </c>
      <c r="Y16593">
        <v>6</v>
      </c>
      <c r="Z16593" t="s">
        <v>160</v>
      </c>
    </row>
    <row r="16594" spans="1:26" x14ac:dyDescent="0.3">
      <c r="A16594">
        <v>645488</v>
      </c>
      <c r="B16594">
        <v>825950</v>
      </c>
      <c r="C16594">
        <v>14400</v>
      </c>
      <c r="D16594">
        <v>14400</v>
      </c>
      <c r="E16594">
        <v>14400</v>
      </c>
      <c r="F16594" t="s">
        <v>69</v>
      </c>
      <c r="G16594" t="s">
        <v>70</v>
      </c>
      <c r="H16594" t="s">
        <v>118</v>
      </c>
      <c r="I16594" t="s">
        <v>61</v>
      </c>
      <c r="J16594" t="s">
        <v>19</v>
      </c>
      <c r="K16594" t="s">
        <v>26</v>
      </c>
      <c r="L16594">
        <v>7.56</v>
      </c>
      <c r="M16594" s="1">
        <v>40544</v>
      </c>
      <c r="N16594" t="s">
        <v>24</v>
      </c>
      <c r="O16594">
        <v>2011</v>
      </c>
      <c r="P16594">
        <v>645488</v>
      </c>
      <c r="Q16594">
        <v>4586</v>
      </c>
      <c r="R16594">
        <v>15149</v>
      </c>
      <c r="S16594" s="1">
        <v>40756</v>
      </c>
      <c r="T16594">
        <v>12383</v>
      </c>
      <c r="U16594" t="s">
        <v>51</v>
      </c>
      <c r="V16594">
        <v>2011</v>
      </c>
      <c r="W16594" t="s">
        <v>168</v>
      </c>
      <c r="X16594" t="s">
        <v>157</v>
      </c>
      <c r="Y16594">
        <v>8</v>
      </c>
      <c r="Z16594" t="s">
        <v>161</v>
      </c>
    </row>
    <row r="16595" spans="1:26" x14ac:dyDescent="0.3">
      <c r="A16595">
        <v>645593</v>
      </c>
      <c r="B16595">
        <v>826071</v>
      </c>
      <c r="C16595">
        <v>1200</v>
      </c>
      <c r="D16595">
        <v>1200</v>
      </c>
      <c r="E16595">
        <v>1200</v>
      </c>
      <c r="F16595" t="s">
        <v>15</v>
      </c>
      <c r="G16595" t="s">
        <v>16</v>
      </c>
      <c r="H16595" t="s">
        <v>118</v>
      </c>
      <c r="I16595" t="s">
        <v>61</v>
      </c>
      <c r="J16595" t="s">
        <v>19</v>
      </c>
      <c r="K16595" t="s">
        <v>35</v>
      </c>
      <c r="L16595">
        <v>9.5</v>
      </c>
      <c r="M16595" s="1">
        <v>40544</v>
      </c>
      <c r="N16595" t="s">
        <v>24</v>
      </c>
      <c r="O16595">
        <v>2011</v>
      </c>
      <c r="P16595">
        <v>645593</v>
      </c>
      <c r="Q16595">
        <v>3477</v>
      </c>
      <c r="R16595">
        <v>1251</v>
      </c>
      <c r="S16595" s="1">
        <v>40848</v>
      </c>
      <c r="T16595">
        <v>573</v>
      </c>
      <c r="U16595" t="s">
        <v>57</v>
      </c>
      <c r="V16595">
        <v>2011</v>
      </c>
      <c r="W16595" t="s">
        <v>168</v>
      </c>
      <c r="X16595" t="s">
        <v>153</v>
      </c>
      <c r="Y16595">
        <v>11</v>
      </c>
      <c r="Z16595" t="s">
        <v>163</v>
      </c>
    </row>
    <row r="16596" spans="1:26" x14ac:dyDescent="0.3">
      <c r="A16596">
        <v>645750</v>
      </c>
      <c r="B16596">
        <v>826260</v>
      </c>
      <c r="C16596">
        <v>12000</v>
      </c>
      <c r="D16596">
        <v>12000</v>
      </c>
      <c r="E16596">
        <v>12000</v>
      </c>
      <c r="F16596" t="s">
        <v>69</v>
      </c>
      <c r="G16596" t="s">
        <v>70</v>
      </c>
      <c r="H16596" t="s">
        <v>118</v>
      </c>
      <c r="I16596" t="s">
        <v>18</v>
      </c>
      <c r="J16596" t="s">
        <v>19</v>
      </c>
      <c r="K16596" t="s">
        <v>64</v>
      </c>
      <c r="L16596">
        <v>16.23</v>
      </c>
      <c r="M16596" s="1">
        <v>40544</v>
      </c>
      <c r="N16596" t="s">
        <v>24</v>
      </c>
      <c r="O16596">
        <v>2011</v>
      </c>
      <c r="P16596">
        <v>645750</v>
      </c>
      <c r="Q16596">
        <v>6580</v>
      </c>
      <c r="R16596">
        <v>12506</v>
      </c>
      <c r="S16596" s="1">
        <v>40695</v>
      </c>
      <c r="T16596">
        <v>11483</v>
      </c>
      <c r="U16596" t="s">
        <v>45</v>
      </c>
      <c r="V16596">
        <v>2011</v>
      </c>
      <c r="W16596" t="s">
        <v>168</v>
      </c>
      <c r="X16596" t="s">
        <v>155</v>
      </c>
      <c r="Y16596">
        <v>6</v>
      </c>
      <c r="Z16596" t="s">
        <v>160</v>
      </c>
    </row>
    <row r="16597" spans="1:26" x14ac:dyDescent="0.3">
      <c r="A16597">
        <v>646094</v>
      </c>
      <c r="B16597">
        <v>826656</v>
      </c>
      <c r="C16597">
        <v>15000</v>
      </c>
      <c r="D16597">
        <v>15000</v>
      </c>
      <c r="E16597">
        <v>15000</v>
      </c>
      <c r="F16597" t="s">
        <v>92</v>
      </c>
      <c r="G16597" t="s">
        <v>102</v>
      </c>
      <c r="H16597" t="s">
        <v>118</v>
      </c>
      <c r="I16597" t="s">
        <v>61</v>
      </c>
      <c r="J16597" t="s">
        <v>19</v>
      </c>
      <c r="K16597" t="s">
        <v>26</v>
      </c>
      <c r="L16597">
        <v>18.53</v>
      </c>
      <c r="M16597" s="1">
        <v>40544</v>
      </c>
      <c r="N16597" t="s">
        <v>24</v>
      </c>
      <c r="O16597">
        <v>2011</v>
      </c>
      <c r="P16597">
        <v>646094</v>
      </c>
      <c r="Q16597">
        <v>14190</v>
      </c>
      <c r="R16597">
        <v>16419</v>
      </c>
      <c r="S16597" s="1">
        <v>40787</v>
      </c>
      <c r="T16597">
        <v>14204</v>
      </c>
      <c r="U16597" t="s">
        <v>54</v>
      </c>
      <c r="V16597">
        <v>2011</v>
      </c>
      <c r="W16597" t="s">
        <v>168</v>
      </c>
      <c r="X16597" t="s">
        <v>157</v>
      </c>
      <c r="Y16597">
        <v>9</v>
      </c>
      <c r="Z16597" t="s">
        <v>158</v>
      </c>
    </row>
    <row r="16598" spans="1:26" x14ac:dyDescent="0.3">
      <c r="A16598">
        <v>646345</v>
      </c>
      <c r="B16598">
        <v>826983</v>
      </c>
      <c r="C16598">
        <v>12000</v>
      </c>
      <c r="D16598">
        <v>12000</v>
      </c>
      <c r="E16598">
        <v>11975</v>
      </c>
      <c r="F16598" t="s">
        <v>90</v>
      </c>
      <c r="G16598" t="s">
        <v>96</v>
      </c>
      <c r="H16598" t="s">
        <v>118</v>
      </c>
      <c r="I16598" t="s">
        <v>61</v>
      </c>
      <c r="J16598" t="s">
        <v>19</v>
      </c>
      <c r="K16598" t="s">
        <v>26</v>
      </c>
      <c r="L16598">
        <v>22.31</v>
      </c>
      <c r="M16598" s="1">
        <v>40544</v>
      </c>
      <c r="N16598" t="s">
        <v>24</v>
      </c>
      <c r="O16598">
        <v>2011</v>
      </c>
      <c r="P16598">
        <v>646345</v>
      </c>
      <c r="Q16598">
        <v>9398</v>
      </c>
      <c r="R16598">
        <v>13139</v>
      </c>
      <c r="S16598" s="1">
        <v>40787</v>
      </c>
      <c r="T16598">
        <v>11153</v>
      </c>
      <c r="U16598" t="s">
        <v>54</v>
      </c>
      <c r="V16598">
        <v>2011</v>
      </c>
      <c r="W16598" t="s">
        <v>168</v>
      </c>
      <c r="X16598" t="s">
        <v>157</v>
      </c>
      <c r="Y16598">
        <v>9</v>
      </c>
      <c r="Z16598" t="s">
        <v>158</v>
      </c>
    </row>
    <row r="16599" spans="1:26" x14ac:dyDescent="0.3">
      <c r="A16599">
        <v>646416</v>
      </c>
      <c r="B16599">
        <v>827075</v>
      </c>
      <c r="C16599">
        <v>4900</v>
      </c>
      <c r="D16599">
        <v>4900</v>
      </c>
      <c r="E16599">
        <v>4400</v>
      </c>
      <c r="F16599" t="s">
        <v>69</v>
      </c>
      <c r="G16599" t="s">
        <v>72</v>
      </c>
      <c r="H16599" t="s">
        <v>118</v>
      </c>
      <c r="I16599" t="s">
        <v>61</v>
      </c>
      <c r="J16599" t="s">
        <v>19</v>
      </c>
      <c r="K16599" t="s">
        <v>64</v>
      </c>
      <c r="L16599">
        <v>11.09</v>
      </c>
      <c r="M16599" s="1">
        <v>40544</v>
      </c>
      <c r="N16599" t="s">
        <v>24</v>
      </c>
      <c r="O16599">
        <v>2011</v>
      </c>
      <c r="P16599">
        <v>646416</v>
      </c>
      <c r="Q16599">
        <v>4858</v>
      </c>
      <c r="R16599">
        <v>5199</v>
      </c>
      <c r="S16599" s="1">
        <v>40787</v>
      </c>
      <c r="T16599">
        <v>4095</v>
      </c>
      <c r="U16599" t="s">
        <v>54</v>
      </c>
      <c r="V16599">
        <v>2011</v>
      </c>
      <c r="W16599" t="s">
        <v>168</v>
      </c>
      <c r="X16599" t="s">
        <v>157</v>
      </c>
      <c r="Y16599">
        <v>9</v>
      </c>
      <c r="Z16599" t="s">
        <v>158</v>
      </c>
    </row>
    <row r="16600" spans="1:26" x14ac:dyDescent="0.3">
      <c r="A16600">
        <v>646690</v>
      </c>
      <c r="B16600">
        <v>827398</v>
      </c>
      <c r="C16600">
        <v>15000</v>
      </c>
      <c r="D16600">
        <v>15000</v>
      </c>
      <c r="E16600">
        <v>14425</v>
      </c>
      <c r="F16600" t="s">
        <v>69</v>
      </c>
      <c r="G16600" t="s">
        <v>71</v>
      </c>
      <c r="H16600" t="s">
        <v>118</v>
      </c>
      <c r="I16600" t="s">
        <v>61</v>
      </c>
      <c r="J16600" t="s">
        <v>19</v>
      </c>
      <c r="K16600" t="s">
        <v>38</v>
      </c>
      <c r="L16600">
        <v>21.01</v>
      </c>
      <c r="M16600" s="1">
        <v>40544</v>
      </c>
      <c r="N16600" t="s">
        <v>24</v>
      </c>
      <c r="O16600">
        <v>2011</v>
      </c>
      <c r="P16600">
        <v>646690</v>
      </c>
      <c r="Q16600">
        <v>13651</v>
      </c>
      <c r="R16600">
        <v>15812</v>
      </c>
      <c r="S16600" s="1">
        <v>40817</v>
      </c>
      <c r="T16600">
        <v>12486</v>
      </c>
      <c r="U16600" t="s">
        <v>56</v>
      </c>
      <c r="V16600">
        <v>2011</v>
      </c>
      <c r="W16600" t="s">
        <v>168</v>
      </c>
      <c r="X16600" t="s">
        <v>153</v>
      </c>
      <c r="Y16600">
        <v>10</v>
      </c>
      <c r="Z16600" t="s">
        <v>162</v>
      </c>
    </row>
    <row r="16601" spans="1:26" x14ac:dyDescent="0.3">
      <c r="A16601">
        <v>647663</v>
      </c>
      <c r="B16601">
        <v>828596</v>
      </c>
      <c r="C16601">
        <v>8500</v>
      </c>
      <c r="D16601">
        <v>8500</v>
      </c>
      <c r="E16601">
        <v>8500</v>
      </c>
      <c r="F16601" t="s">
        <v>90</v>
      </c>
      <c r="G16601" t="s">
        <v>95</v>
      </c>
      <c r="H16601" t="s">
        <v>118</v>
      </c>
      <c r="I16601" t="s">
        <v>18</v>
      </c>
      <c r="J16601" t="s">
        <v>19</v>
      </c>
      <c r="K16601" t="s">
        <v>36</v>
      </c>
      <c r="L16601">
        <v>18.57</v>
      </c>
      <c r="M16601" s="1">
        <v>40544</v>
      </c>
      <c r="N16601" t="s">
        <v>24</v>
      </c>
      <c r="O16601">
        <v>2011</v>
      </c>
      <c r="P16601">
        <v>647663</v>
      </c>
      <c r="Q16601">
        <v>8973</v>
      </c>
      <c r="R16601">
        <v>8609</v>
      </c>
      <c r="S16601" s="1">
        <v>40575</v>
      </c>
      <c r="T16601">
        <v>8611</v>
      </c>
      <c r="U16601" t="s">
        <v>29</v>
      </c>
      <c r="V16601">
        <v>2011</v>
      </c>
      <c r="W16601" t="s">
        <v>168</v>
      </c>
      <c r="X16601" t="s">
        <v>149</v>
      </c>
      <c r="Y16601">
        <v>2</v>
      </c>
      <c r="Z16601" t="s">
        <v>152</v>
      </c>
    </row>
    <row r="16602" spans="1:26" x14ac:dyDescent="0.3">
      <c r="A16602">
        <v>648357</v>
      </c>
      <c r="B16602">
        <v>829429</v>
      </c>
      <c r="C16602">
        <v>1200</v>
      </c>
      <c r="D16602">
        <v>1200</v>
      </c>
      <c r="E16602">
        <v>1200</v>
      </c>
      <c r="F16602" t="s">
        <v>15</v>
      </c>
      <c r="G16602" t="s">
        <v>22</v>
      </c>
      <c r="H16602" t="s">
        <v>118</v>
      </c>
      <c r="I16602" t="s">
        <v>61</v>
      </c>
      <c r="J16602" t="s">
        <v>19</v>
      </c>
      <c r="K16602" t="s">
        <v>36</v>
      </c>
      <c r="L16602">
        <v>10.91</v>
      </c>
      <c r="M16602" s="1">
        <v>40544</v>
      </c>
      <c r="N16602" t="s">
        <v>24</v>
      </c>
      <c r="O16602">
        <v>2011</v>
      </c>
      <c r="P16602">
        <v>648357</v>
      </c>
      <c r="Q16602">
        <v>0</v>
      </c>
      <c r="R16602">
        <v>1272</v>
      </c>
      <c r="S16602" s="1">
        <v>40878</v>
      </c>
      <c r="T16602">
        <v>7</v>
      </c>
      <c r="U16602" t="s">
        <v>59</v>
      </c>
      <c r="V16602">
        <v>2011</v>
      </c>
      <c r="W16602" t="s">
        <v>168</v>
      </c>
      <c r="X16602" t="s">
        <v>153</v>
      </c>
      <c r="Y16602">
        <v>12</v>
      </c>
      <c r="Z16602" t="s">
        <v>154</v>
      </c>
    </row>
    <row r="16603" spans="1:26" x14ac:dyDescent="0.3">
      <c r="A16603">
        <v>648448</v>
      </c>
      <c r="B16603">
        <v>829582</v>
      </c>
      <c r="C16603">
        <v>9800</v>
      </c>
      <c r="D16603">
        <v>9800</v>
      </c>
      <c r="E16603">
        <v>9775</v>
      </c>
      <c r="F16603" t="s">
        <v>15</v>
      </c>
      <c r="G16603" t="s">
        <v>33</v>
      </c>
      <c r="H16603" t="s">
        <v>118</v>
      </c>
      <c r="I16603" t="s">
        <v>61</v>
      </c>
      <c r="J16603" t="s">
        <v>19</v>
      </c>
      <c r="K16603" t="s">
        <v>66</v>
      </c>
      <c r="L16603">
        <v>16.079999999999998</v>
      </c>
      <c r="M16603" s="1">
        <v>40544</v>
      </c>
      <c r="N16603" t="s">
        <v>24</v>
      </c>
      <c r="O16603">
        <v>2011</v>
      </c>
      <c r="P16603">
        <v>648448</v>
      </c>
      <c r="Q16603">
        <v>11254</v>
      </c>
      <c r="R16603">
        <v>9914</v>
      </c>
      <c r="S16603" s="1">
        <v>40695</v>
      </c>
      <c r="T16603">
        <v>306</v>
      </c>
      <c r="U16603" t="s">
        <v>45</v>
      </c>
      <c r="V16603">
        <v>2011</v>
      </c>
      <c r="W16603" t="s">
        <v>168</v>
      </c>
      <c r="X16603" t="s">
        <v>155</v>
      </c>
      <c r="Y16603">
        <v>6</v>
      </c>
      <c r="Z16603" t="s">
        <v>160</v>
      </c>
    </row>
    <row r="16604" spans="1:26" x14ac:dyDescent="0.3">
      <c r="A16604">
        <v>648686</v>
      </c>
      <c r="B16604">
        <v>829888</v>
      </c>
      <c r="C16604">
        <v>8000</v>
      </c>
      <c r="D16604">
        <v>8000</v>
      </c>
      <c r="E16604">
        <v>7975</v>
      </c>
      <c r="F16604" t="s">
        <v>69</v>
      </c>
      <c r="G16604" t="s">
        <v>74</v>
      </c>
      <c r="H16604" t="s">
        <v>118</v>
      </c>
      <c r="I16604" t="s">
        <v>18</v>
      </c>
      <c r="J16604" t="s">
        <v>19</v>
      </c>
      <c r="K16604" t="s">
        <v>23</v>
      </c>
      <c r="L16604">
        <v>18.600000000000001</v>
      </c>
      <c r="M16604" s="1">
        <v>40544</v>
      </c>
      <c r="N16604" t="s">
        <v>24</v>
      </c>
      <c r="O16604">
        <v>2011</v>
      </c>
      <c r="P16604">
        <v>648686</v>
      </c>
      <c r="Q16604">
        <v>20832</v>
      </c>
      <c r="R16604">
        <v>8501</v>
      </c>
      <c r="S16604" s="1">
        <v>40817</v>
      </c>
      <c r="T16604">
        <v>6468</v>
      </c>
      <c r="U16604" t="s">
        <v>56</v>
      </c>
      <c r="V16604">
        <v>2011</v>
      </c>
      <c r="W16604" t="s">
        <v>168</v>
      </c>
      <c r="X16604" t="s">
        <v>153</v>
      </c>
      <c r="Y16604">
        <v>10</v>
      </c>
      <c r="Z16604" t="s">
        <v>162</v>
      </c>
    </row>
    <row r="16605" spans="1:26" x14ac:dyDescent="0.3">
      <c r="A16605">
        <v>648883</v>
      </c>
      <c r="B16605">
        <v>830146</v>
      </c>
      <c r="C16605">
        <v>14400</v>
      </c>
      <c r="D16605">
        <v>14400</v>
      </c>
      <c r="E16605">
        <v>14375</v>
      </c>
      <c r="F16605" t="s">
        <v>69</v>
      </c>
      <c r="G16605" t="s">
        <v>70</v>
      </c>
      <c r="H16605" t="s">
        <v>118</v>
      </c>
      <c r="I16605" t="s">
        <v>60</v>
      </c>
      <c r="J16605" t="s">
        <v>19</v>
      </c>
      <c r="K16605" t="s">
        <v>28</v>
      </c>
      <c r="L16605">
        <v>4.55</v>
      </c>
      <c r="M16605" s="1">
        <v>40544</v>
      </c>
      <c r="N16605" t="s">
        <v>24</v>
      </c>
      <c r="O16605">
        <v>2011</v>
      </c>
      <c r="P16605">
        <v>648883</v>
      </c>
      <c r="Q16605">
        <v>14604</v>
      </c>
      <c r="R16605">
        <v>15166</v>
      </c>
      <c r="S16605" s="1">
        <v>40817</v>
      </c>
      <c r="T16605">
        <v>369</v>
      </c>
      <c r="U16605" t="s">
        <v>56</v>
      </c>
      <c r="V16605">
        <v>2011</v>
      </c>
      <c r="W16605" t="s">
        <v>168</v>
      </c>
      <c r="X16605" t="s">
        <v>153</v>
      </c>
      <c r="Y16605">
        <v>10</v>
      </c>
      <c r="Z16605" t="s">
        <v>162</v>
      </c>
    </row>
    <row r="16606" spans="1:26" x14ac:dyDescent="0.3">
      <c r="A16606">
        <v>649352</v>
      </c>
      <c r="B16606">
        <v>830747</v>
      </c>
      <c r="C16606">
        <v>7000</v>
      </c>
      <c r="D16606">
        <v>7000</v>
      </c>
      <c r="E16606">
        <v>6975</v>
      </c>
      <c r="F16606" t="s">
        <v>78</v>
      </c>
      <c r="G16606" t="s">
        <v>79</v>
      </c>
      <c r="H16606" t="s">
        <v>118</v>
      </c>
      <c r="I16606" t="s">
        <v>18</v>
      </c>
      <c r="J16606" t="s">
        <v>19</v>
      </c>
      <c r="K16606" t="s">
        <v>26</v>
      </c>
      <c r="L16606">
        <v>11.68</v>
      </c>
      <c r="M16606" s="1">
        <v>40544</v>
      </c>
      <c r="N16606" t="s">
        <v>24</v>
      </c>
      <c r="O16606">
        <v>2011</v>
      </c>
      <c r="P16606">
        <v>649352</v>
      </c>
      <c r="Q16606">
        <v>4105</v>
      </c>
      <c r="R16606">
        <v>7155</v>
      </c>
      <c r="S16606" s="1">
        <v>40603</v>
      </c>
      <c r="T16606">
        <v>6920</v>
      </c>
      <c r="U16606" t="s">
        <v>31</v>
      </c>
      <c r="V16606">
        <v>2011</v>
      </c>
      <c r="W16606" t="s">
        <v>168</v>
      </c>
      <c r="X16606" t="s">
        <v>149</v>
      </c>
      <c r="Y16606">
        <v>3</v>
      </c>
      <c r="Z16606" t="s">
        <v>150</v>
      </c>
    </row>
    <row r="16607" spans="1:26" x14ac:dyDescent="0.3">
      <c r="A16607">
        <v>649483</v>
      </c>
      <c r="B16607">
        <v>830885</v>
      </c>
      <c r="C16607">
        <v>1475</v>
      </c>
      <c r="D16607">
        <v>1475</v>
      </c>
      <c r="E16607">
        <v>1475</v>
      </c>
      <c r="F16607" t="s">
        <v>15</v>
      </c>
      <c r="G16607" t="s">
        <v>25</v>
      </c>
      <c r="H16607" t="s">
        <v>118</v>
      </c>
      <c r="I16607" t="s">
        <v>18</v>
      </c>
      <c r="J16607" t="s">
        <v>19</v>
      </c>
      <c r="K16607" t="s">
        <v>27</v>
      </c>
      <c r="L16607">
        <v>10.3</v>
      </c>
      <c r="M16607" s="1">
        <v>40544</v>
      </c>
      <c r="N16607" t="s">
        <v>24</v>
      </c>
      <c r="O16607">
        <v>2011</v>
      </c>
      <c r="P16607">
        <v>649483</v>
      </c>
      <c r="Q16607">
        <v>1500</v>
      </c>
      <c r="R16607">
        <v>1490</v>
      </c>
      <c r="S16607" s="1">
        <v>40603</v>
      </c>
      <c r="T16607">
        <v>1446</v>
      </c>
      <c r="U16607" t="s">
        <v>31</v>
      </c>
      <c r="V16607">
        <v>2011</v>
      </c>
      <c r="W16607" t="s">
        <v>168</v>
      </c>
      <c r="X16607" t="s">
        <v>149</v>
      </c>
      <c r="Y16607">
        <v>3</v>
      </c>
      <c r="Z16607" t="s">
        <v>150</v>
      </c>
    </row>
    <row r="16608" spans="1:26" x14ac:dyDescent="0.3">
      <c r="A16608">
        <v>649691</v>
      </c>
      <c r="B16608">
        <v>831139</v>
      </c>
      <c r="C16608">
        <v>10500</v>
      </c>
      <c r="D16608">
        <v>10500</v>
      </c>
      <c r="E16608">
        <v>10500</v>
      </c>
      <c r="F16608" t="s">
        <v>69</v>
      </c>
      <c r="G16608" t="s">
        <v>71</v>
      </c>
      <c r="H16608" t="s">
        <v>118</v>
      </c>
      <c r="I16608" t="s">
        <v>61</v>
      </c>
      <c r="J16608" t="s">
        <v>19</v>
      </c>
      <c r="K16608" t="s">
        <v>43</v>
      </c>
      <c r="L16608">
        <v>15.17</v>
      </c>
      <c r="M16608" s="1">
        <v>40544</v>
      </c>
      <c r="N16608" t="s">
        <v>24</v>
      </c>
      <c r="O16608">
        <v>2011</v>
      </c>
      <c r="P16608">
        <v>649691</v>
      </c>
      <c r="Q16608">
        <v>28604</v>
      </c>
      <c r="R16608">
        <v>10963</v>
      </c>
      <c r="S16608" s="1">
        <v>40787</v>
      </c>
      <c r="T16608">
        <v>3161</v>
      </c>
      <c r="U16608" t="s">
        <v>54</v>
      </c>
      <c r="V16608">
        <v>2011</v>
      </c>
      <c r="W16608" t="s">
        <v>168</v>
      </c>
      <c r="X16608" t="s">
        <v>157</v>
      </c>
      <c r="Y16608">
        <v>9</v>
      </c>
      <c r="Z16608" t="s">
        <v>158</v>
      </c>
    </row>
    <row r="16609" spans="1:26" x14ac:dyDescent="0.3">
      <c r="A16609">
        <v>650008</v>
      </c>
      <c r="B16609">
        <v>831516</v>
      </c>
      <c r="C16609">
        <v>9000</v>
      </c>
      <c r="D16609">
        <v>9000</v>
      </c>
      <c r="E16609">
        <v>8975</v>
      </c>
      <c r="F16609" t="s">
        <v>69</v>
      </c>
      <c r="G16609" t="s">
        <v>74</v>
      </c>
      <c r="H16609" t="s">
        <v>118</v>
      </c>
      <c r="I16609" t="s">
        <v>60</v>
      </c>
      <c r="J16609" t="s">
        <v>19</v>
      </c>
      <c r="K16609" t="s">
        <v>26</v>
      </c>
      <c r="L16609">
        <v>13.61</v>
      </c>
      <c r="M16609" s="1">
        <v>40544</v>
      </c>
      <c r="N16609" t="s">
        <v>24</v>
      </c>
      <c r="O16609">
        <v>2011</v>
      </c>
      <c r="P16609">
        <v>650008</v>
      </c>
      <c r="Q16609">
        <v>9038</v>
      </c>
      <c r="R16609">
        <v>9357</v>
      </c>
      <c r="S16609" s="1">
        <v>40695</v>
      </c>
      <c r="T16609">
        <v>8201</v>
      </c>
      <c r="U16609" t="s">
        <v>45</v>
      </c>
      <c r="V16609">
        <v>2011</v>
      </c>
      <c r="W16609" t="s">
        <v>168</v>
      </c>
      <c r="X16609" t="s">
        <v>155</v>
      </c>
      <c r="Y16609">
        <v>6</v>
      </c>
      <c r="Z16609" t="s">
        <v>160</v>
      </c>
    </row>
    <row r="16610" spans="1:26" x14ac:dyDescent="0.3">
      <c r="A16610">
        <v>650051</v>
      </c>
      <c r="B16610">
        <v>831565</v>
      </c>
      <c r="C16610">
        <v>10000</v>
      </c>
      <c r="D16610">
        <v>10000</v>
      </c>
      <c r="E16610">
        <v>9975</v>
      </c>
      <c r="F16610" t="s">
        <v>15</v>
      </c>
      <c r="G16610" t="s">
        <v>22</v>
      </c>
      <c r="H16610" t="s">
        <v>118</v>
      </c>
      <c r="I16610" t="s">
        <v>60</v>
      </c>
      <c r="J16610" t="s">
        <v>19</v>
      </c>
      <c r="K16610" t="s">
        <v>35</v>
      </c>
      <c r="L16610">
        <v>9.17</v>
      </c>
      <c r="M16610" s="1">
        <v>40544</v>
      </c>
      <c r="N16610" t="s">
        <v>24</v>
      </c>
      <c r="O16610">
        <v>2011</v>
      </c>
      <c r="P16610">
        <v>650051</v>
      </c>
      <c r="Q16610">
        <v>7248</v>
      </c>
      <c r="R16610">
        <v>10188</v>
      </c>
      <c r="S16610" s="1">
        <v>40634</v>
      </c>
      <c r="T16610">
        <v>9572</v>
      </c>
      <c r="U16610" t="s">
        <v>21</v>
      </c>
      <c r="V16610">
        <v>2011</v>
      </c>
      <c r="W16610" t="s">
        <v>168</v>
      </c>
      <c r="X16610" t="s">
        <v>155</v>
      </c>
      <c r="Y16610">
        <v>4</v>
      </c>
      <c r="Z16610" t="s">
        <v>156</v>
      </c>
    </row>
    <row r="16611" spans="1:26" x14ac:dyDescent="0.3">
      <c r="A16611">
        <v>650098</v>
      </c>
      <c r="B16611">
        <v>831617</v>
      </c>
      <c r="C16611">
        <v>15000</v>
      </c>
      <c r="D16611">
        <v>15000</v>
      </c>
      <c r="E16611">
        <v>14500</v>
      </c>
      <c r="F16611" t="s">
        <v>90</v>
      </c>
      <c r="G16611" t="s">
        <v>95</v>
      </c>
      <c r="H16611" t="s">
        <v>118</v>
      </c>
      <c r="I16611" t="s">
        <v>60</v>
      </c>
      <c r="J16611" t="s">
        <v>19</v>
      </c>
      <c r="K16611" t="s">
        <v>26</v>
      </c>
      <c r="L16611">
        <v>4.2300000000000004</v>
      </c>
      <c r="M16611" s="1">
        <v>40544</v>
      </c>
      <c r="N16611" t="s">
        <v>24</v>
      </c>
      <c r="O16611">
        <v>2011</v>
      </c>
      <c r="P16611">
        <v>650098</v>
      </c>
      <c r="Q16611">
        <v>13765</v>
      </c>
      <c r="R16611">
        <v>15575</v>
      </c>
      <c r="S16611" s="1">
        <v>40634</v>
      </c>
      <c r="T16611">
        <v>14528</v>
      </c>
      <c r="U16611" t="s">
        <v>21</v>
      </c>
      <c r="V16611">
        <v>2011</v>
      </c>
      <c r="W16611" t="s">
        <v>168</v>
      </c>
      <c r="X16611" t="s">
        <v>155</v>
      </c>
      <c r="Y16611">
        <v>4</v>
      </c>
      <c r="Z16611" t="s">
        <v>156</v>
      </c>
    </row>
    <row r="16612" spans="1:26" x14ac:dyDescent="0.3">
      <c r="A16612">
        <v>650399</v>
      </c>
      <c r="B16612">
        <v>832005</v>
      </c>
      <c r="C16612">
        <v>10000</v>
      </c>
      <c r="D16612">
        <v>10000</v>
      </c>
      <c r="E16612">
        <v>9975</v>
      </c>
      <c r="F16612" t="s">
        <v>69</v>
      </c>
      <c r="G16612" t="s">
        <v>74</v>
      </c>
      <c r="H16612" t="s">
        <v>118</v>
      </c>
      <c r="I16612" t="s">
        <v>61</v>
      </c>
      <c r="J16612" t="s">
        <v>19</v>
      </c>
      <c r="K16612" t="s">
        <v>35</v>
      </c>
      <c r="L16612">
        <v>4.59</v>
      </c>
      <c r="M16612" s="1">
        <v>40544</v>
      </c>
      <c r="N16612" t="s">
        <v>24</v>
      </c>
      <c r="O16612">
        <v>2011</v>
      </c>
      <c r="P16612">
        <v>650399</v>
      </c>
      <c r="Q16612">
        <v>2370</v>
      </c>
      <c r="R16612">
        <v>10084</v>
      </c>
      <c r="S16612" s="1">
        <v>40575</v>
      </c>
      <c r="T16612">
        <v>10085</v>
      </c>
      <c r="U16612" t="s">
        <v>29</v>
      </c>
      <c r="V16612">
        <v>2011</v>
      </c>
      <c r="W16612" t="s">
        <v>168</v>
      </c>
      <c r="X16612" t="s">
        <v>149</v>
      </c>
      <c r="Y16612">
        <v>2</v>
      </c>
      <c r="Z16612" t="s">
        <v>152</v>
      </c>
    </row>
    <row r="16613" spans="1:26" x14ac:dyDescent="0.3">
      <c r="A16613">
        <v>650922</v>
      </c>
      <c r="B16613">
        <v>832654</v>
      </c>
      <c r="C16613">
        <v>3600</v>
      </c>
      <c r="D16613">
        <v>3600</v>
      </c>
      <c r="E16613">
        <v>3575</v>
      </c>
      <c r="F16613" t="s">
        <v>69</v>
      </c>
      <c r="G16613" t="s">
        <v>74</v>
      </c>
      <c r="H16613" t="s">
        <v>118</v>
      </c>
      <c r="I16613" t="s">
        <v>60</v>
      </c>
      <c r="J16613" t="s">
        <v>19</v>
      </c>
      <c r="K16613" t="s">
        <v>34</v>
      </c>
      <c r="L16613">
        <v>14.29</v>
      </c>
      <c r="M16613" s="1">
        <v>40544</v>
      </c>
      <c r="N16613" t="s">
        <v>24</v>
      </c>
      <c r="O16613">
        <v>2011</v>
      </c>
      <c r="P16613">
        <v>650922</v>
      </c>
      <c r="Q16613">
        <v>7839</v>
      </c>
      <c r="R16613">
        <v>3743</v>
      </c>
      <c r="S16613" s="1">
        <v>40695</v>
      </c>
      <c r="T16613">
        <v>3282</v>
      </c>
      <c r="U16613" t="s">
        <v>45</v>
      </c>
      <c r="V16613">
        <v>2011</v>
      </c>
      <c r="W16613" t="s">
        <v>168</v>
      </c>
      <c r="X16613" t="s">
        <v>155</v>
      </c>
      <c r="Y16613">
        <v>6</v>
      </c>
      <c r="Z16613" t="s">
        <v>160</v>
      </c>
    </row>
    <row r="16614" spans="1:26" x14ac:dyDescent="0.3">
      <c r="A16614">
        <v>651219</v>
      </c>
      <c r="B16614">
        <v>833041</v>
      </c>
      <c r="C16614">
        <v>25000</v>
      </c>
      <c r="D16614">
        <v>25000</v>
      </c>
      <c r="E16614">
        <v>24975</v>
      </c>
      <c r="F16614" t="s">
        <v>90</v>
      </c>
      <c r="G16614" t="s">
        <v>101</v>
      </c>
      <c r="H16614" t="s">
        <v>118</v>
      </c>
      <c r="I16614" t="s">
        <v>60</v>
      </c>
      <c r="J16614" t="s">
        <v>19</v>
      </c>
      <c r="K16614" t="s">
        <v>27</v>
      </c>
      <c r="L16614">
        <v>6.1</v>
      </c>
      <c r="M16614" s="1">
        <v>40544</v>
      </c>
      <c r="N16614" t="s">
        <v>24</v>
      </c>
      <c r="O16614">
        <v>2011</v>
      </c>
      <c r="P16614">
        <v>651219</v>
      </c>
      <c r="Q16614">
        <v>1386</v>
      </c>
      <c r="R16614">
        <v>26403</v>
      </c>
      <c r="S16614" s="1">
        <v>40787</v>
      </c>
      <c r="T16614">
        <v>816</v>
      </c>
      <c r="U16614" t="s">
        <v>54</v>
      </c>
      <c r="V16614">
        <v>2011</v>
      </c>
      <c r="W16614" t="s">
        <v>168</v>
      </c>
      <c r="X16614" t="s">
        <v>157</v>
      </c>
      <c r="Y16614">
        <v>9</v>
      </c>
      <c r="Z16614" t="s">
        <v>158</v>
      </c>
    </row>
    <row r="16615" spans="1:26" x14ac:dyDescent="0.3">
      <c r="A16615">
        <v>651409</v>
      </c>
      <c r="B16615">
        <v>821930</v>
      </c>
      <c r="C16615">
        <v>20000</v>
      </c>
      <c r="D16615">
        <v>20000</v>
      </c>
      <c r="E16615">
        <v>18900</v>
      </c>
      <c r="F16615" t="s">
        <v>92</v>
      </c>
      <c r="G16615" t="s">
        <v>93</v>
      </c>
      <c r="H16615" t="s">
        <v>118</v>
      </c>
      <c r="I16615" t="s">
        <v>61</v>
      </c>
      <c r="J16615" t="s">
        <v>19</v>
      </c>
      <c r="K16615" t="s">
        <v>64</v>
      </c>
      <c r="L16615">
        <v>4.3899999999999997</v>
      </c>
      <c r="M16615" s="1">
        <v>40544</v>
      </c>
      <c r="N16615" t="s">
        <v>24</v>
      </c>
      <c r="O16615">
        <v>2011</v>
      </c>
      <c r="P16615">
        <v>651409</v>
      </c>
      <c r="Q16615">
        <v>763</v>
      </c>
      <c r="R16615">
        <v>21799</v>
      </c>
      <c r="S16615" s="1">
        <v>40756</v>
      </c>
      <c r="T16615">
        <v>18891</v>
      </c>
      <c r="U16615" t="s">
        <v>51</v>
      </c>
      <c r="V16615">
        <v>2011</v>
      </c>
      <c r="W16615" t="s">
        <v>168</v>
      </c>
      <c r="X16615" t="s">
        <v>157</v>
      </c>
      <c r="Y16615">
        <v>8</v>
      </c>
      <c r="Z16615" t="s">
        <v>161</v>
      </c>
    </row>
    <row r="16616" spans="1:26" x14ac:dyDescent="0.3">
      <c r="A16616">
        <v>651678</v>
      </c>
      <c r="B16616">
        <v>833589</v>
      </c>
      <c r="C16616">
        <v>25000</v>
      </c>
      <c r="D16616">
        <v>23800</v>
      </c>
      <c r="E16616">
        <v>23775</v>
      </c>
      <c r="F16616" t="s">
        <v>90</v>
      </c>
      <c r="G16616" t="s">
        <v>101</v>
      </c>
      <c r="H16616" t="s">
        <v>118</v>
      </c>
      <c r="I16616" t="s">
        <v>60</v>
      </c>
      <c r="J16616" t="s">
        <v>19</v>
      </c>
      <c r="K16616" t="s">
        <v>50</v>
      </c>
      <c r="L16616">
        <v>11.68</v>
      </c>
      <c r="M16616" s="1">
        <v>40544</v>
      </c>
      <c r="N16616" t="s">
        <v>24</v>
      </c>
      <c r="O16616">
        <v>2011</v>
      </c>
      <c r="P16616">
        <v>651678</v>
      </c>
      <c r="Q16616">
        <v>10510</v>
      </c>
      <c r="R16616">
        <v>26505</v>
      </c>
      <c r="S16616" s="1">
        <v>40878</v>
      </c>
      <c r="T16616">
        <v>4886</v>
      </c>
      <c r="U16616" t="s">
        <v>59</v>
      </c>
      <c r="V16616">
        <v>2011</v>
      </c>
      <c r="W16616" t="s">
        <v>168</v>
      </c>
      <c r="X16616" t="s">
        <v>153</v>
      </c>
      <c r="Y16616">
        <v>12</v>
      </c>
      <c r="Z16616" t="s">
        <v>154</v>
      </c>
    </row>
    <row r="16617" spans="1:26" x14ac:dyDescent="0.3">
      <c r="A16617">
        <v>652738</v>
      </c>
      <c r="B16617">
        <v>834785</v>
      </c>
      <c r="C16617">
        <v>17500</v>
      </c>
      <c r="D16617">
        <v>17500</v>
      </c>
      <c r="E16617">
        <v>17500</v>
      </c>
      <c r="F16617" t="s">
        <v>90</v>
      </c>
      <c r="G16617" t="s">
        <v>96</v>
      </c>
      <c r="H16617" t="s">
        <v>118</v>
      </c>
      <c r="I16617" t="s">
        <v>61</v>
      </c>
      <c r="J16617" t="s">
        <v>19</v>
      </c>
      <c r="K16617" t="s">
        <v>41</v>
      </c>
      <c r="L16617">
        <v>29.63</v>
      </c>
      <c r="M16617" s="1">
        <v>40544</v>
      </c>
      <c r="N16617" t="s">
        <v>24</v>
      </c>
      <c r="O16617">
        <v>2011</v>
      </c>
      <c r="P16617">
        <v>652738</v>
      </c>
      <c r="Q16617">
        <v>3376</v>
      </c>
      <c r="R16617">
        <v>18799</v>
      </c>
      <c r="S16617" s="1">
        <v>40725</v>
      </c>
      <c r="T16617">
        <v>16715</v>
      </c>
      <c r="U16617" t="s">
        <v>49</v>
      </c>
      <c r="V16617">
        <v>2011</v>
      </c>
      <c r="W16617" t="s">
        <v>168</v>
      </c>
      <c r="X16617" t="s">
        <v>157</v>
      </c>
      <c r="Y16617">
        <v>7</v>
      </c>
      <c r="Z16617" t="s">
        <v>159</v>
      </c>
    </row>
    <row r="16618" spans="1:26" x14ac:dyDescent="0.3">
      <c r="A16618">
        <v>652902</v>
      </c>
      <c r="B16618">
        <v>834996</v>
      </c>
      <c r="C16618">
        <v>10000</v>
      </c>
      <c r="D16618">
        <v>10000</v>
      </c>
      <c r="E16618">
        <v>9925</v>
      </c>
      <c r="F16618" t="s">
        <v>15</v>
      </c>
      <c r="G16618" t="s">
        <v>22</v>
      </c>
      <c r="H16618" t="s">
        <v>118</v>
      </c>
      <c r="I16618" t="s">
        <v>61</v>
      </c>
      <c r="J16618" t="s">
        <v>19</v>
      </c>
      <c r="K16618" t="s">
        <v>107</v>
      </c>
      <c r="L16618">
        <v>5.0599999999999996</v>
      </c>
      <c r="M16618" s="1">
        <v>40575</v>
      </c>
      <c r="N16618" t="s">
        <v>29</v>
      </c>
      <c r="O16618">
        <v>2011</v>
      </c>
      <c r="P16618">
        <v>652902</v>
      </c>
      <c r="Q16618">
        <v>10125</v>
      </c>
      <c r="R16618">
        <v>10459</v>
      </c>
      <c r="S16618" s="1">
        <v>40878</v>
      </c>
      <c r="T16618">
        <v>4978</v>
      </c>
      <c r="U16618" t="s">
        <v>59</v>
      </c>
      <c r="V16618">
        <v>2011</v>
      </c>
      <c r="W16618" t="s">
        <v>168</v>
      </c>
      <c r="X16618" t="s">
        <v>153</v>
      </c>
      <c r="Y16618">
        <v>12</v>
      </c>
      <c r="Z16618" t="s">
        <v>154</v>
      </c>
    </row>
    <row r="16619" spans="1:26" x14ac:dyDescent="0.3">
      <c r="A16619">
        <v>652998</v>
      </c>
      <c r="B16619">
        <v>835114</v>
      </c>
      <c r="C16619">
        <v>15000</v>
      </c>
      <c r="D16619">
        <v>15000</v>
      </c>
      <c r="E16619">
        <v>15000</v>
      </c>
      <c r="F16619" t="s">
        <v>86</v>
      </c>
      <c r="G16619" t="s">
        <v>103</v>
      </c>
      <c r="H16619" t="s">
        <v>118</v>
      </c>
      <c r="I16619" t="s">
        <v>60</v>
      </c>
      <c r="J16619" t="s">
        <v>19</v>
      </c>
      <c r="K16619" t="s">
        <v>35</v>
      </c>
      <c r="L16619">
        <v>15.51</v>
      </c>
      <c r="M16619" s="1">
        <v>40544</v>
      </c>
      <c r="N16619" t="s">
        <v>24</v>
      </c>
      <c r="O16619">
        <v>2011</v>
      </c>
      <c r="P16619">
        <v>652998</v>
      </c>
      <c r="Q16619">
        <v>8556</v>
      </c>
      <c r="R16619">
        <v>16137</v>
      </c>
      <c r="S16619" s="1">
        <v>40695</v>
      </c>
      <c r="T16619">
        <v>13945</v>
      </c>
      <c r="U16619" t="s">
        <v>45</v>
      </c>
      <c r="V16619">
        <v>2011</v>
      </c>
      <c r="W16619" t="s">
        <v>168</v>
      </c>
      <c r="X16619" t="s">
        <v>155</v>
      </c>
      <c r="Y16619">
        <v>6</v>
      </c>
      <c r="Z16619" t="s">
        <v>160</v>
      </c>
    </row>
    <row r="16620" spans="1:26" x14ac:dyDescent="0.3">
      <c r="A16620">
        <v>653227</v>
      </c>
      <c r="B16620">
        <v>835399</v>
      </c>
      <c r="C16620">
        <v>2850</v>
      </c>
      <c r="D16620">
        <v>2850</v>
      </c>
      <c r="E16620">
        <v>2850</v>
      </c>
      <c r="F16620" t="s">
        <v>69</v>
      </c>
      <c r="G16620" t="s">
        <v>71</v>
      </c>
      <c r="H16620" t="s">
        <v>118</v>
      </c>
      <c r="I16620" t="s">
        <v>61</v>
      </c>
      <c r="J16620" t="s">
        <v>19</v>
      </c>
      <c r="K16620" t="s">
        <v>35</v>
      </c>
      <c r="L16620">
        <v>18.62</v>
      </c>
      <c r="M16620" s="1">
        <v>40544</v>
      </c>
      <c r="N16620" t="s">
        <v>24</v>
      </c>
      <c r="O16620">
        <v>2011</v>
      </c>
      <c r="P16620">
        <v>653227</v>
      </c>
      <c r="Q16620">
        <v>10587</v>
      </c>
      <c r="R16620">
        <v>2975</v>
      </c>
      <c r="S16620" s="1">
        <v>40756</v>
      </c>
      <c r="T16620">
        <v>2468</v>
      </c>
      <c r="U16620" t="s">
        <v>51</v>
      </c>
      <c r="V16620">
        <v>2011</v>
      </c>
      <c r="W16620" t="s">
        <v>168</v>
      </c>
      <c r="X16620" t="s">
        <v>157</v>
      </c>
      <c r="Y16620">
        <v>8</v>
      </c>
      <c r="Z16620" t="s">
        <v>161</v>
      </c>
    </row>
    <row r="16621" spans="1:26" x14ac:dyDescent="0.3">
      <c r="A16621">
        <v>653295</v>
      </c>
      <c r="B16621">
        <v>835475</v>
      </c>
      <c r="C16621">
        <v>24250</v>
      </c>
      <c r="D16621">
        <v>24250</v>
      </c>
      <c r="E16621">
        <v>22975</v>
      </c>
      <c r="F16621" t="s">
        <v>86</v>
      </c>
      <c r="G16621" t="s">
        <v>87</v>
      </c>
      <c r="H16621" t="s">
        <v>118</v>
      </c>
      <c r="I16621" t="s">
        <v>60</v>
      </c>
      <c r="J16621" t="s">
        <v>19</v>
      </c>
      <c r="K16621" t="s">
        <v>55</v>
      </c>
      <c r="L16621">
        <v>22.74</v>
      </c>
      <c r="M16621" s="1">
        <v>40544</v>
      </c>
      <c r="N16621" t="s">
        <v>24</v>
      </c>
      <c r="O16621">
        <v>2011</v>
      </c>
      <c r="P16621">
        <v>653295</v>
      </c>
      <c r="Q16621">
        <v>14392</v>
      </c>
      <c r="R16621">
        <v>27494</v>
      </c>
      <c r="S16621" s="1">
        <v>40848</v>
      </c>
      <c r="T16621">
        <v>22511</v>
      </c>
      <c r="U16621" t="s">
        <v>57</v>
      </c>
      <c r="V16621">
        <v>2011</v>
      </c>
      <c r="W16621" t="s">
        <v>168</v>
      </c>
      <c r="X16621" t="s">
        <v>153</v>
      </c>
      <c r="Y16621">
        <v>11</v>
      </c>
      <c r="Z16621" t="s">
        <v>163</v>
      </c>
    </row>
    <row r="16622" spans="1:26" x14ac:dyDescent="0.3">
      <c r="A16622">
        <v>653370</v>
      </c>
      <c r="B16622">
        <v>835556</v>
      </c>
      <c r="C16622">
        <v>12000</v>
      </c>
      <c r="D16622">
        <v>12000</v>
      </c>
      <c r="E16622">
        <v>12000</v>
      </c>
      <c r="F16622" t="s">
        <v>78</v>
      </c>
      <c r="G16622" t="s">
        <v>84</v>
      </c>
      <c r="H16622" t="s">
        <v>118</v>
      </c>
      <c r="I16622" t="s">
        <v>61</v>
      </c>
      <c r="J16622" t="s">
        <v>19</v>
      </c>
      <c r="K16622" t="s">
        <v>26</v>
      </c>
      <c r="L16622">
        <v>17.71</v>
      </c>
      <c r="M16622" s="1">
        <v>40544</v>
      </c>
      <c r="N16622" t="s">
        <v>24</v>
      </c>
      <c r="O16622">
        <v>2011</v>
      </c>
      <c r="P16622">
        <v>653370</v>
      </c>
      <c r="Q16622">
        <v>13041</v>
      </c>
      <c r="R16622">
        <v>13066</v>
      </c>
      <c r="S16622" s="1">
        <v>40848</v>
      </c>
      <c r="T16622">
        <v>9833</v>
      </c>
      <c r="U16622" t="s">
        <v>57</v>
      </c>
      <c r="V16622">
        <v>2011</v>
      </c>
      <c r="W16622" t="s">
        <v>168</v>
      </c>
      <c r="X16622" t="s">
        <v>153</v>
      </c>
      <c r="Y16622">
        <v>11</v>
      </c>
      <c r="Z16622" t="s">
        <v>163</v>
      </c>
    </row>
    <row r="16623" spans="1:26" x14ac:dyDescent="0.3">
      <c r="A16623">
        <v>653914</v>
      </c>
      <c r="B16623">
        <v>817173</v>
      </c>
      <c r="C16623">
        <v>20000</v>
      </c>
      <c r="D16623">
        <v>20000</v>
      </c>
      <c r="E16623">
        <v>19475</v>
      </c>
      <c r="F16623" t="s">
        <v>69</v>
      </c>
      <c r="G16623" t="s">
        <v>74</v>
      </c>
      <c r="H16623" t="s">
        <v>118</v>
      </c>
      <c r="I16623" t="s">
        <v>60</v>
      </c>
      <c r="J16623" t="s">
        <v>19</v>
      </c>
      <c r="K16623" t="s">
        <v>43</v>
      </c>
      <c r="L16623">
        <v>0.43</v>
      </c>
      <c r="M16623" s="1">
        <v>40544</v>
      </c>
      <c r="N16623" t="s">
        <v>24</v>
      </c>
      <c r="O16623">
        <v>2011</v>
      </c>
      <c r="P16623">
        <v>653914</v>
      </c>
      <c r="Q16623">
        <v>894</v>
      </c>
      <c r="R16623">
        <v>20595</v>
      </c>
      <c r="S16623" s="1">
        <v>40695</v>
      </c>
      <c r="T16623">
        <v>18687</v>
      </c>
      <c r="U16623" t="s">
        <v>45</v>
      </c>
      <c r="V16623">
        <v>2011</v>
      </c>
      <c r="W16623" t="s">
        <v>168</v>
      </c>
      <c r="X16623" t="s">
        <v>155</v>
      </c>
      <c r="Y16623">
        <v>6</v>
      </c>
      <c r="Z16623" t="s">
        <v>160</v>
      </c>
    </row>
    <row r="16624" spans="1:26" x14ac:dyDescent="0.3">
      <c r="A16624">
        <v>654689</v>
      </c>
      <c r="B16624">
        <v>837247</v>
      </c>
      <c r="C16624">
        <v>10000</v>
      </c>
      <c r="D16624">
        <v>10000</v>
      </c>
      <c r="E16624">
        <v>10000</v>
      </c>
      <c r="F16624" t="s">
        <v>69</v>
      </c>
      <c r="G16624" t="s">
        <v>70</v>
      </c>
      <c r="H16624" t="s">
        <v>118</v>
      </c>
      <c r="I16624" t="s">
        <v>18</v>
      </c>
      <c r="J16624" t="s">
        <v>19</v>
      </c>
      <c r="K16624" t="s">
        <v>62</v>
      </c>
      <c r="L16624">
        <v>17.89</v>
      </c>
      <c r="M16624" s="1">
        <v>40544</v>
      </c>
      <c r="N16624" t="s">
        <v>24</v>
      </c>
      <c r="O16624">
        <v>2011</v>
      </c>
      <c r="P16624">
        <v>654689</v>
      </c>
      <c r="Q16624">
        <v>5716</v>
      </c>
      <c r="R16624">
        <v>10633</v>
      </c>
      <c r="S16624" s="1">
        <v>40817</v>
      </c>
      <c r="T16624">
        <v>8365</v>
      </c>
      <c r="U16624" t="s">
        <v>56</v>
      </c>
      <c r="V16624">
        <v>2011</v>
      </c>
      <c r="W16624" t="s">
        <v>168</v>
      </c>
      <c r="X16624" t="s">
        <v>153</v>
      </c>
      <c r="Y16624">
        <v>10</v>
      </c>
      <c r="Z16624" t="s">
        <v>162</v>
      </c>
    </row>
    <row r="16625" spans="1:26" x14ac:dyDescent="0.3">
      <c r="A16625">
        <v>654777</v>
      </c>
      <c r="B16625">
        <v>837350</v>
      </c>
      <c r="C16625">
        <v>7000</v>
      </c>
      <c r="D16625">
        <v>7000</v>
      </c>
      <c r="E16625">
        <v>6975</v>
      </c>
      <c r="F16625" t="s">
        <v>69</v>
      </c>
      <c r="G16625" t="s">
        <v>72</v>
      </c>
      <c r="H16625" t="s">
        <v>118</v>
      </c>
      <c r="I16625" t="s">
        <v>60</v>
      </c>
      <c r="J16625" t="s">
        <v>19</v>
      </c>
      <c r="K16625" t="s">
        <v>43</v>
      </c>
      <c r="L16625">
        <v>15.94</v>
      </c>
      <c r="M16625" s="1">
        <v>40544</v>
      </c>
      <c r="N16625" t="s">
        <v>24</v>
      </c>
      <c r="O16625">
        <v>2011</v>
      </c>
      <c r="P16625">
        <v>654777</v>
      </c>
      <c r="Q16625">
        <v>7902</v>
      </c>
      <c r="R16625">
        <v>7242</v>
      </c>
      <c r="S16625" s="1">
        <v>40695</v>
      </c>
      <c r="T16625">
        <v>6559</v>
      </c>
      <c r="U16625" t="s">
        <v>45</v>
      </c>
      <c r="V16625">
        <v>2011</v>
      </c>
      <c r="W16625" t="s">
        <v>168</v>
      </c>
      <c r="X16625" t="s">
        <v>155</v>
      </c>
      <c r="Y16625">
        <v>6</v>
      </c>
      <c r="Z16625" t="s">
        <v>160</v>
      </c>
    </row>
    <row r="16626" spans="1:26" x14ac:dyDescent="0.3">
      <c r="A16626">
        <v>654789</v>
      </c>
      <c r="B16626">
        <v>837364</v>
      </c>
      <c r="C16626">
        <v>8000</v>
      </c>
      <c r="D16626">
        <v>8000</v>
      </c>
      <c r="E16626">
        <v>7975</v>
      </c>
      <c r="F16626" t="s">
        <v>69</v>
      </c>
      <c r="G16626" t="s">
        <v>71</v>
      </c>
      <c r="H16626" t="s">
        <v>118</v>
      </c>
      <c r="I16626" t="s">
        <v>60</v>
      </c>
      <c r="J16626" t="s">
        <v>19</v>
      </c>
      <c r="K16626" t="s">
        <v>44</v>
      </c>
      <c r="L16626">
        <v>14.38</v>
      </c>
      <c r="M16626" s="1">
        <v>40544</v>
      </c>
      <c r="N16626" t="s">
        <v>24</v>
      </c>
      <c r="O16626">
        <v>2011</v>
      </c>
      <c r="P16626">
        <v>654789</v>
      </c>
      <c r="Q16626">
        <v>9708</v>
      </c>
      <c r="R16626">
        <v>8362</v>
      </c>
      <c r="S16626" s="1">
        <v>40756</v>
      </c>
      <c r="T16626">
        <v>7082</v>
      </c>
      <c r="U16626" t="s">
        <v>51</v>
      </c>
      <c r="V16626">
        <v>2011</v>
      </c>
      <c r="W16626" t="s">
        <v>168</v>
      </c>
      <c r="X16626" t="s">
        <v>157</v>
      </c>
      <c r="Y16626">
        <v>8</v>
      </c>
      <c r="Z16626" t="s">
        <v>161</v>
      </c>
    </row>
    <row r="16627" spans="1:26" x14ac:dyDescent="0.3">
      <c r="A16627">
        <v>655370</v>
      </c>
      <c r="B16627">
        <v>838192</v>
      </c>
      <c r="C16627">
        <v>3500</v>
      </c>
      <c r="D16627">
        <v>3500</v>
      </c>
      <c r="E16627">
        <v>3500</v>
      </c>
      <c r="F16627" t="s">
        <v>69</v>
      </c>
      <c r="G16627" t="s">
        <v>71</v>
      </c>
      <c r="H16627" t="s">
        <v>118</v>
      </c>
      <c r="I16627" t="s">
        <v>61</v>
      </c>
      <c r="J16627" t="s">
        <v>19</v>
      </c>
      <c r="K16627" t="s">
        <v>41</v>
      </c>
      <c r="L16627">
        <v>13.97</v>
      </c>
      <c r="M16627" s="1">
        <v>40544</v>
      </c>
      <c r="N16627" t="s">
        <v>24</v>
      </c>
      <c r="O16627">
        <v>2011</v>
      </c>
      <c r="P16627">
        <v>655370</v>
      </c>
      <c r="Q16627">
        <v>931</v>
      </c>
      <c r="R16627">
        <v>3659</v>
      </c>
      <c r="S16627" s="1">
        <v>40756</v>
      </c>
      <c r="T16627">
        <v>3098</v>
      </c>
      <c r="U16627" t="s">
        <v>51</v>
      </c>
      <c r="V16627">
        <v>2011</v>
      </c>
      <c r="W16627" t="s">
        <v>168</v>
      </c>
      <c r="X16627" t="s">
        <v>157</v>
      </c>
      <c r="Y16627">
        <v>8</v>
      </c>
      <c r="Z16627" t="s">
        <v>161</v>
      </c>
    </row>
    <row r="16628" spans="1:26" x14ac:dyDescent="0.3">
      <c r="A16628">
        <v>657378</v>
      </c>
      <c r="B16628">
        <v>840715</v>
      </c>
      <c r="C16628">
        <v>25000</v>
      </c>
      <c r="D16628">
        <v>25000</v>
      </c>
      <c r="E16628">
        <v>24500</v>
      </c>
      <c r="F16628" t="s">
        <v>69</v>
      </c>
      <c r="G16628" t="s">
        <v>72</v>
      </c>
      <c r="H16628" t="s">
        <v>118</v>
      </c>
      <c r="I16628" t="s">
        <v>60</v>
      </c>
      <c r="J16628" t="s">
        <v>19</v>
      </c>
      <c r="K16628" t="s">
        <v>28</v>
      </c>
      <c r="L16628">
        <v>18.489999999999998</v>
      </c>
      <c r="M16628" s="1">
        <v>40544</v>
      </c>
      <c r="N16628" t="s">
        <v>24</v>
      </c>
      <c r="O16628">
        <v>2011</v>
      </c>
      <c r="P16628">
        <v>657378</v>
      </c>
      <c r="Q16628">
        <v>12389</v>
      </c>
      <c r="R16628">
        <v>26263</v>
      </c>
      <c r="S16628" s="1">
        <v>40756</v>
      </c>
      <c r="T16628">
        <v>22192</v>
      </c>
      <c r="U16628" t="s">
        <v>51</v>
      </c>
      <c r="V16628">
        <v>2011</v>
      </c>
      <c r="W16628" t="s">
        <v>168</v>
      </c>
      <c r="X16628" t="s">
        <v>157</v>
      </c>
      <c r="Y16628">
        <v>8</v>
      </c>
      <c r="Z16628" t="s">
        <v>161</v>
      </c>
    </row>
    <row r="16629" spans="1:26" x14ac:dyDescent="0.3">
      <c r="A16629">
        <v>657465</v>
      </c>
      <c r="B16629">
        <v>840820</v>
      </c>
      <c r="C16629">
        <v>10000</v>
      </c>
      <c r="D16629">
        <v>10000</v>
      </c>
      <c r="E16629">
        <v>9500</v>
      </c>
      <c r="F16629" t="s">
        <v>69</v>
      </c>
      <c r="G16629" t="s">
        <v>70</v>
      </c>
      <c r="H16629" t="s">
        <v>118</v>
      </c>
      <c r="I16629" t="s">
        <v>60</v>
      </c>
      <c r="J16629" t="s">
        <v>19</v>
      </c>
      <c r="K16629" t="s">
        <v>26</v>
      </c>
      <c r="L16629">
        <v>16.690000000000001</v>
      </c>
      <c r="M16629" s="1">
        <v>40544</v>
      </c>
      <c r="N16629" t="s">
        <v>24</v>
      </c>
      <c r="O16629">
        <v>2011</v>
      </c>
      <c r="P16629">
        <v>657465</v>
      </c>
      <c r="Q16629">
        <v>4540</v>
      </c>
      <c r="R16629">
        <v>10088</v>
      </c>
      <c r="S16629" s="1">
        <v>40603</v>
      </c>
      <c r="T16629">
        <v>10089</v>
      </c>
      <c r="U16629" t="s">
        <v>31</v>
      </c>
      <c r="V16629">
        <v>2011</v>
      </c>
      <c r="W16629" t="s">
        <v>168</v>
      </c>
      <c r="X16629" t="s">
        <v>149</v>
      </c>
      <c r="Y16629">
        <v>3</v>
      </c>
      <c r="Z16629" t="s">
        <v>150</v>
      </c>
    </row>
    <row r="16630" spans="1:26" x14ac:dyDescent="0.3">
      <c r="A16630">
        <v>659790</v>
      </c>
      <c r="B16630">
        <v>843856</v>
      </c>
      <c r="C16630">
        <v>16750</v>
      </c>
      <c r="D16630">
        <v>16750</v>
      </c>
      <c r="E16630">
        <v>16725</v>
      </c>
      <c r="F16630" t="s">
        <v>92</v>
      </c>
      <c r="G16630" t="s">
        <v>93</v>
      </c>
      <c r="H16630" t="s">
        <v>118</v>
      </c>
      <c r="I16630" t="s">
        <v>60</v>
      </c>
      <c r="J16630" t="s">
        <v>19</v>
      </c>
      <c r="K16630" t="s">
        <v>46</v>
      </c>
      <c r="L16630">
        <v>22.53</v>
      </c>
      <c r="M16630" s="1">
        <v>40544</v>
      </c>
      <c r="N16630" t="s">
        <v>24</v>
      </c>
      <c r="O16630">
        <v>2011</v>
      </c>
      <c r="P16630">
        <v>659790</v>
      </c>
      <c r="Q16630">
        <v>26890</v>
      </c>
      <c r="R16630">
        <v>18086</v>
      </c>
      <c r="S16630" s="1">
        <v>40756</v>
      </c>
      <c r="T16630">
        <v>16037</v>
      </c>
      <c r="U16630" t="s">
        <v>51</v>
      </c>
      <c r="V16630">
        <v>2011</v>
      </c>
      <c r="W16630" t="s">
        <v>168</v>
      </c>
      <c r="X16630" t="s">
        <v>157</v>
      </c>
      <c r="Y16630">
        <v>8</v>
      </c>
      <c r="Z16630" t="s">
        <v>161</v>
      </c>
    </row>
    <row r="16631" spans="1:26" x14ac:dyDescent="0.3">
      <c r="A16631">
        <v>660184</v>
      </c>
      <c r="B16631">
        <v>844358</v>
      </c>
      <c r="C16631">
        <v>9600</v>
      </c>
      <c r="D16631">
        <v>9600</v>
      </c>
      <c r="E16631">
        <v>9600</v>
      </c>
      <c r="F16631" t="s">
        <v>69</v>
      </c>
      <c r="G16631" t="s">
        <v>74</v>
      </c>
      <c r="H16631" t="s">
        <v>118</v>
      </c>
      <c r="I16631" t="s">
        <v>18</v>
      </c>
      <c r="J16631" t="s">
        <v>19</v>
      </c>
      <c r="K16631" t="s">
        <v>20</v>
      </c>
      <c r="L16631">
        <v>27.66</v>
      </c>
      <c r="M16631" s="1">
        <v>40544</v>
      </c>
      <c r="N16631" t="s">
        <v>24</v>
      </c>
      <c r="O16631">
        <v>2011</v>
      </c>
      <c r="P16631">
        <v>660184</v>
      </c>
      <c r="Q16631">
        <v>13870</v>
      </c>
      <c r="R16631">
        <v>10065</v>
      </c>
      <c r="S16631" s="1">
        <v>40756</v>
      </c>
      <c r="T16631">
        <v>9047</v>
      </c>
      <c r="U16631" t="s">
        <v>51</v>
      </c>
      <c r="V16631">
        <v>2011</v>
      </c>
      <c r="W16631" t="s">
        <v>168</v>
      </c>
      <c r="X16631" t="s">
        <v>157</v>
      </c>
      <c r="Y16631">
        <v>8</v>
      </c>
      <c r="Z16631" t="s">
        <v>161</v>
      </c>
    </row>
    <row r="16632" spans="1:26" x14ac:dyDescent="0.3">
      <c r="A16632">
        <v>660256</v>
      </c>
      <c r="B16632">
        <v>844461</v>
      </c>
      <c r="C16632">
        <v>1800</v>
      </c>
      <c r="D16632">
        <v>1800</v>
      </c>
      <c r="E16632">
        <v>1800</v>
      </c>
      <c r="F16632" t="s">
        <v>69</v>
      </c>
      <c r="G16632" t="s">
        <v>70</v>
      </c>
      <c r="H16632" t="s">
        <v>118</v>
      </c>
      <c r="I16632" t="s">
        <v>18</v>
      </c>
      <c r="J16632" t="s">
        <v>19</v>
      </c>
      <c r="K16632" t="s">
        <v>43</v>
      </c>
      <c r="L16632">
        <v>24.15</v>
      </c>
      <c r="M16632" s="1">
        <v>40544</v>
      </c>
      <c r="N16632" t="s">
        <v>24</v>
      </c>
      <c r="O16632">
        <v>2011</v>
      </c>
      <c r="P16632">
        <v>660256</v>
      </c>
      <c r="Q16632">
        <v>3783</v>
      </c>
      <c r="R16632">
        <v>1816</v>
      </c>
      <c r="S16632" s="1">
        <v>40603</v>
      </c>
      <c r="T16632">
        <v>1816</v>
      </c>
      <c r="U16632" t="s">
        <v>31</v>
      </c>
      <c r="V16632">
        <v>2011</v>
      </c>
      <c r="W16632" t="s">
        <v>168</v>
      </c>
      <c r="X16632" t="s">
        <v>149</v>
      </c>
      <c r="Y16632">
        <v>3</v>
      </c>
      <c r="Z16632" t="s">
        <v>150</v>
      </c>
    </row>
    <row r="16633" spans="1:26" x14ac:dyDescent="0.3">
      <c r="A16633">
        <v>660293</v>
      </c>
      <c r="B16633">
        <v>844510</v>
      </c>
      <c r="C16633">
        <v>4000</v>
      </c>
      <c r="D16633">
        <v>4000</v>
      </c>
      <c r="E16633">
        <v>4000</v>
      </c>
      <c r="F16633" t="s">
        <v>69</v>
      </c>
      <c r="G16633" t="s">
        <v>72</v>
      </c>
      <c r="H16633" t="s">
        <v>118</v>
      </c>
      <c r="I16633" t="s">
        <v>18</v>
      </c>
      <c r="J16633" t="s">
        <v>19</v>
      </c>
      <c r="K16633" t="s">
        <v>38</v>
      </c>
      <c r="L16633">
        <v>12.38</v>
      </c>
      <c r="M16633" s="1">
        <v>40634</v>
      </c>
      <c r="N16633" t="s">
        <v>21</v>
      </c>
      <c r="O16633">
        <v>2011</v>
      </c>
      <c r="P16633">
        <v>660293</v>
      </c>
      <c r="Q16633">
        <v>8036</v>
      </c>
      <c r="R16633">
        <v>4037</v>
      </c>
      <c r="S16633" s="1">
        <v>40664</v>
      </c>
      <c r="T16633">
        <v>4037</v>
      </c>
      <c r="U16633" t="s">
        <v>37</v>
      </c>
      <c r="V16633">
        <v>2011</v>
      </c>
      <c r="W16633" t="s">
        <v>168</v>
      </c>
      <c r="X16633" t="s">
        <v>155</v>
      </c>
      <c r="Y16633">
        <v>5</v>
      </c>
      <c r="Z16633" t="s">
        <v>37</v>
      </c>
    </row>
    <row r="16634" spans="1:26" x14ac:dyDescent="0.3">
      <c r="A16634">
        <v>660332</v>
      </c>
      <c r="B16634">
        <v>844559</v>
      </c>
      <c r="C16634">
        <v>6375</v>
      </c>
      <c r="D16634">
        <v>6375</v>
      </c>
      <c r="E16634">
        <v>6375</v>
      </c>
      <c r="F16634" t="s">
        <v>69</v>
      </c>
      <c r="G16634" t="s">
        <v>72</v>
      </c>
      <c r="H16634" t="s">
        <v>118</v>
      </c>
      <c r="I16634" t="s">
        <v>60</v>
      </c>
      <c r="J16634" t="s">
        <v>19</v>
      </c>
      <c r="K16634" t="s">
        <v>38</v>
      </c>
      <c r="L16634">
        <v>20.66</v>
      </c>
      <c r="M16634" s="1">
        <v>40575</v>
      </c>
      <c r="N16634" t="s">
        <v>29</v>
      </c>
      <c r="O16634">
        <v>2011</v>
      </c>
      <c r="P16634">
        <v>660332</v>
      </c>
      <c r="Q16634">
        <v>7168</v>
      </c>
      <c r="R16634">
        <v>6884</v>
      </c>
      <c r="S16634" s="1">
        <v>40878</v>
      </c>
      <c r="T16634">
        <v>5018</v>
      </c>
      <c r="U16634" t="s">
        <v>59</v>
      </c>
      <c r="V16634">
        <v>2011</v>
      </c>
      <c r="W16634" t="s">
        <v>168</v>
      </c>
      <c r="X16634" t="s">
        <v>153</v>
      </c>
      <c r="Y16634">
        <v>12</v>
      </c>
      <c r="Z16634" t="s">
        <v>154</v>
      </c>
    </row>
    <row r="16635" spans="1:26" x14ac:dyDescent="0.3">
      <c r="A16635">
        <v>661434</v>
      </c>
      <c r="B16635">
        <v>845902</v>
      </c>
      <c r="C16635">
        <v>1500</v>
      </c>
      <c r="D16635">
        <v>1500</v>
      </c>
      <c r="E16635">
        <v>1500</v>
      </c>
      <c r="F16635" t="s">
        <v>69</v>
      </c>
      <c r="G16635" t="s">
        <v>73</v>
      </c>
      <c r="H16635" t="s">
        <v>118</v>
      </c>
      <c r="I16635" t="s">
        <v>60</v>
      </c>
      <c r="J16635" t="s">
        <v>19</v>
      </c>
      <c r="K16635" t="s">
        <v>43</v>
      </c>
      <c r="L16635">
        <v>0</v>
      </c>
      <c r="M16635" s="1">
        <v>40544</v>
      </c>
      <c r="N16635" t="s">
        <v>24</v>
      </c>
      <c r="O16635">
        <v>2011</v>
      </c>
      <c r="P16635">
        <v>661434</v>
      </c>
      <c r="Q16635">
        <v>0</v>
      </c>
      <c r="R16635">
        <v>1514</v>
      </c>
      <c r="S16635" s="1">
        <v>40603</v>
      </c>
      <c r="T16635">
        <v>1515</v>
      </c>
      <c r="U16635" t="s">
        <v>31</v>
      </c>
      <c r="V16635">
        <v>2011</v>
      </c>
      <c r="W16635" t="s">
        <v>168</v>
      </c>
      <c r="X16635" t="s">
        <v>149</v>
      </c>
      <c r="Y16635">
        <v>3</v>
      </c>
      <c r="Z16635" t="s">
        <v>150</v>
      </c>
    </row>
    <row r="16636" spans="1:26" x14ac:dyDescent="0.3">
      <c r="A16636">
        <v>661665</v>
      </c>
      <c r="B16636">
        <v>846180</v>
      </c>
      <c r="C16636">
        <v>1200</v>
      </c>
      <c r="D16636">
        <v>1200</v>
      </c>
      <c r="E16636">
        <v>1200</v>
      </c>
      <c r="F16636" t="s">
        <v>69</v>
      </c>
      <c r="G16636" t="s">
        <v>70</v>
      </c>
      <c r="H16636" t="s">
        <v>118</v>
      </c>
      <c r="I16636" t="s">
        <v>61</v>
      </c>
      <c r="J16636" t="s">
        <v>19</v>
      </c>
      <c r="K16636" t="s">
        <v>26</v>
      </c>
      <c r="L16636">
        <v>11.5</v>
      </c>
      <c r="M16636" s="1">
        <v>40544</v>
      </c>
      <c r="N16636" t="s">
        <v>24</v>
      </c>
      <c r="O16636">
        <v>2011</v>
      </c>
      <c r="P16636">
        <v>661665</v>
      </c>
      <c r="Q16636">
        <v>1472</v>
      </c>
      <c r="R16636">
        <v>1250</v>
      </c>
      <c r="S16636" s="1">
        <v>40725</v>
      </c>
      <c r="T16636">
        <v>1095</v>
      </c>
      <c r="U16636" t="s">
        <v>49</v>
      </c>
      <c r="V16636">
        <v>2011</v>
      </c>
      <c r="W16636" t="s">
        <v>168</v>
      </c>
      <c r="X16636" t="s">
        <v>157</v>
      </c>
      <c r="Y16636">
        <v>7</v>
      </c>
      <c r="Z16636" t="s">
        <v>159</v>
      </c>
    </row>
    <row r="16637" spans="1:26" x14ac:dyDescent="0.3">
      <c r="A16637">
        <v>661743</v>
      </c>
      <c r="B16637">
        <v>846275</v>
      </c>
      <c r="C16637">
        <v>7000</v>
      </c>
      <c r="D16637">
        <v>7000</v>
      </c>
      <c r="E16637">
        <v>7000</v>
      </c>
      <c r="F16637" t="s">
        <v>78</v>
      </c>
      <c r="G16637" t="s">
        <v>83</v>
      </c>
      <c r="H16637" t="s">
        <v>118</v>
      </c>
      <c r="I16637" t="s">
        <v>60</v>
      </c>
      <c r="J16637" t="s">
        <v>19</v>
      </c>
      <c r="K16637" t="s">
        <v>26</v>
      </c>
      <c r="L16637">
        <v>2.66</v>
      </c>
      <c r="M16637" s="1">
        <v>40575</v>
      </c>
      <c r="N16637" t="s">
        <v>29</v>
      </c>
      <c r="O16637">
        <v>2011</v>
      </c>
      <c r="P16637">
        <v>661743</v>
      </c>
      <c r="Q16637">
        <v>4316</v>
      </c>
      <c r="R16637">
        <v>7690</v>
      </c>
      <c r="S16637" s="1">
        <v>40848</v>
      </c>
      <c r="T16637">
        <v>6401</v>
      </c>
      <c r="U16637" t="s">
        <v>57</v>
      </c>
      <c r="V16637">
        <v>2011</v>
      </c>
      <c r="W16637" t="s">
        <v>168</v>
      </c>
      <c r="X16637" t="s">
        <v>153</v>
      </c>
      <c r="Y16637">
        <v>11</v>
      </c>
      <c r="Z16637" t="s">
        <v>163</v>
      </c>
    </row>
    <row r="16638" spans="1:26" x14ac:dyDescent="0.3">
      <c r="A16638">
        <v>661983</v>
      </c>
      <c r="B16638">
        <v>846580</v>
      </c>
      <c r="C16638">
        <v>7000</v>
      </c>
      <c r="D16638">
        <v>7000</v>
      </c>
      <c r="E16638">
        <v>6975</v>
      </c>
      <c r="F16638" t="s">
        <v>15</v>
      </c>
      <c r="G16638" t="s">
        <v>16</v>
      </c>
      <c r="H16638" t="s">
        <v>118</v>
      </c>
      <c r="I16638" t="s">
        <v>18</v>
      </c>
      <c r="J16638" t="s">
        <v>19</v>
      </c>
      <c r="K16638" t="s">
        <v>35</v>
      </c>
      <c r="L16638">
        <v>5.97</v>
      </c>
      <c r="M16638" s="1">
        <v>40575</v>
      </c>
      <c r="N16638" t="s">
        <v>29</v>
      </c>
      <c r="O16638">
        <v>2011</v>
      </c>
      <c r="P16638">
        <v>661983</v>
      </c>
      <c r="Q16638">
        <v>11350</v>
      </c>
      <c r="R16638">
        <v>7084</v>
      </c>
      <c r="S16638" s="1">
        <v>40664</v>
      </c>
      <c r="T16638">
        <v>3</v>
      </c>
      <c r="U16638" t="s">
        <v>37</v>
      </c>
      <c r="V16638">
        <v>2011</v>
      </c>
      <c r="W16638" t="s">
        <v>168</v>
      </c>
      <c r="X16638" t="s">
        <v>155</v>
      </c>
      <c r="Y16638">
        <v>5</v>
      </c>
      <c r="Z16638" t="s">
        <v>37</v>
      </c>
    </row>
    <row r="16639" spans="1:26" x14ac:dyDescent="0.3">
      <c r="A16639">
        <v>662157</v>
      </c>
      <c r="B16639">
        <v>846795</v>
      </c>
      <c r="C16639">
        <v>10000</v>
      </c>
      <c r="D16639">
        <v>10000</v>
      </c>
      <c r="E16639">
        <v>10000</v>
      </c>
      <c r="F16639" t="s">
        <v>92</v>
      </c>
      <c r="G16639" t="s">
        <v>98</v>
      </c>
      <c r="H16639" t="s">
        <v>118</v>
      </c>
      <c r="I16639" t="s">
        <v>60</v>
      </c>
      <c r="J16639" t="s">
        <v>19</v>
      </c>
      <c r="K16639" t="s">
        <v>32</v>
      </c>
      <c r="L16639">
        <v>22.12</v>
      </c>
      <c r="M16639" s="1">
        <v>40575</v>
      </c>
      <c r="N16639" t="s">
        <v>29</v>
      </c>
      <c r="O16639">
        <v>2011</v>
      </c>
      <c r="P16639">
        <v>662157</v>
      </c>
      <c r="Q16639">
        <v>13401</v>
      </c>
      <c r="R16639">
        <v>10984</v>
      </c>
      <c r="S16639" s="1">
        <v>40817</v>
      </c>
      <c r="T16639">
        <v>6440</v>
      </c>
      <c r="U16639" t="s">
        <v>56</v>
      </c>
      <c r="V16639">
        <v>2011</v>
      </c>
      <c r="W16639" t="s">
        <v>168</v>
      </c>
      <c r="X16639" t="s">
        <v>153</v>
      </c>
      <c r="Y16639">
        <v>10</v>
      </c>
      <c r="Z16639" t="s">
        <v>162</v>
      </c>
    </row>
    <row r="16640" spans="1:26" x14ac:dyDescent="0.3">
      <c r="A16640">
        <v>662770</v>
      </c>
      <c r="B16640">
        <v>847549</v>
      </c>
      <c r="C16640">
        <v>12000</v>
      </c>
      <c r="D16640">
        <v>12000</v>
      </c>
      <c r="E16640">
        <v>12000</v>
      </c>
      <c r="F16640" t="s">
        <v>69</v>
      </c>
      <c r="G16640" t="s">
        <v>70</v>
      </c>
      <c r="H16640" t="s">
        <v>118</v>
      </c>
      <c r="I16640" t="s">
        <v>61</v>
      </c>
      <c r="J16640" t="s">
        <v>19</v>
      </c>
      <c r="K16640" t="s">
        <v>76</v>
      </c>
      <c r="L16640">
        <v>11.9</v>
      </c>
      <c r="M16640" s="1">
        <v>40575</v>
      </c>
      <c r="N16640" t="s">
        <v>29</v>
      </c>
      <c r="O16640">
        <v>2011</v>
      </c>
      <c r="P16640">
        <v>662770</v>
      </c>
      <c r="Q16640">
        <v>15917</v>
      </c>
      <c r="R16640">
        <v>12105</v>
      </c>
      <c r="S16640" s="1">
        <v>40603</v>
      </c>
      <c r="T16640">
        <v>12106</v>
      </c>
      <c r="U16640" t="s">
        <v>31</v>
      </c>
      <c r="V16640">
        <v>2011</v>
      </c>
      <c r="W16640" t="s">
        <v>168</v>
      </c>
      <c r="X16640" t="s">
        <v>149</v>
      </c>
      <c r="Y16640">
        <v>3</v>
      </c>
      <c r="Z16640" t="s">
        <v>150</v>
      </c>
    </row>
    <row r="16641" spans="1:26" x14ac:dyDescent="0.3">
      <c r="A16641">
        <v>662771</v>
      </c>
      <c r="B16641">
        <v>847550</v>
      </c>
      <c r="C16641">
        <v>10000</v>
      </c>
      <c r="D16641">
        <v>10000</v>
      </c>
      <c r="E16641">
        <v>10000</v>
      </c>
      <c r="F16641" t="s">
        <v>86</v>
      </c>
      <c r="G16641" t="s">
        <v>97</v>
      </c>
      <c r="H16641" t="s">
        <v>118</v>
      </c>
      <c r="I16641" t="s">
        <v>61</v>
      </c>
      <c r="J16641" t="s">
        <v>19</v>
      </c>
      <c r="K16641" t="s">
        <v>32</v>
      </c>
      <c r="L16641">
        <v>9</v>
      </c>
      <c r="M16641" s="1">
        <v>40575</v>
      </c>
      <c r="N16641" t="s">
        <v>29</v>
      </c>
      <c r="O16641">
        <v>2011</v>
      </c>
      <c r="P16641">
        <v>662771</v>
      </c>
      <c r="Q16641">
        <v>587</v>
      </c>
      <c r="R16641">
        <v>10153</v>
      </c>
      <c r="S16641" s="1">
        <v>40603</v>
      </c>
      <c r="T16641">
        <v>10155</v>
      </c>
      <c r="U16641" t="s">
        <v>31</v>
      </c>
      <c r="V16641">
        <v>2011</v>
      </c>
      <c r="W16641" t="s">
        <v>168</v>
      </c>
      <c r="X16641" t="s">
        <v>149</v>
      </c>
      <c r="Y16641">
        <v>3</v>
      </c>
      <c r="Z16641" t="s">
        <v>150</v>
      </c>
    </row>
    <row r="16642" spans="1:26" x14ac:dyDescent="0.3">
      <c r="A16642">
        <v>664913</v>
      </c>
      <c r="B16642">
        <v>850167</v>
      </c>
      <c r="C16642">
        <v>12000</v>
      </c>
      <c r="D16642">
        <v>12000</v>
      </c>
      <c r="E16642">
        <v>11950</v>
      </c>
      <c r="F16642" t="s">
        <v>15</v>
      </c>
      <c r="G16642" t="s">
        <v>16</v>
      </c>
      <c r="H16642" t="s">
        <v>118</v>
      </c>
      <c r="I16642" t="s">
        <v>18</v>
      </c>
      <c r="J16642" t="s">
        <v>19</v>
      </c>
      <c r="K16642" t="s">
        <v>35</v>
      </c>
      <c r="L16642">
        <v>9.66</v>
      </c>
      <c r="M16642" s="1">
        <v>40575</v>
      </c>
      <c r="N16642" t="s">
        <v>29</v>
      </c>
      <c r="O16642">
        <v>2011</v>
      </c>
      <c r="P16642">
        <v>664913</v>
      </c>
      <c r="Q16642">
        <v>1022</v>
      </c>
      <c r="R16642">
        <v>12075</v>
      </c>
      <c r="S16642" s="1">
        <v>40603</v>
      </c>
      <c r="T16642">
        <v>12075</v>
      </c>
      <c r="U16642" t="s">
        <v>31</v>
      </c>
      <c r="V16642">
        <v>2011</v>
      </c>
      <c r="W16642" t="s">
        <v>168</v>
      </c>
      <c r="X16642" t="s">
        <v>149</v>
      </c>
      <c r="Y16642">
        <v>3</v>
      </c>
      <c r="Z16642" t="s">
        <v>150</v>
      </c>
    </row>
    <row r="16643" spans="1:26" x14ac:dyDescent="0.3">
      <c r="A16643">
        <v>665497</v>
      </c>
      <c r="B16643">
        <v>850851</v>
      </c>
      <c r="C16643">
        <v>3500</v>
      </c>
      <c r="D16643">
        <v>3500</v>
      </c>
      <c r="E16643">
        <v>3500</v>
      </c>
      <c r="F16643" t="s">
        <v>90</v>
      </c>
      <c r="G16643" t="s">
        <v>96</v>
      </c>
      <c r="H16643" t="s">
        <v>118</v>
      </c>
      <c r="I16643" t="s">
        <v>60</v>
      </c>
      <c r="J16643" t="s">
        <v>19</v>
      </c>
      <c r="K16643" t="s">
        <v>64</v>
      </c>
      <c r="L16643">
        <v>24.49</v>
      </c>
      <c r="M16643" s="1">
        <v>40575</v>
      </c>
      <c r="N16643" t="s">
        <v>29</v>
      </c>
      <c r="O16643">
        <v>2011</v>
      </c>
      <c r="P16643">
        <v>665497</v>
      </c>
      <c r="Q16643">
        <v>40574</v>
      </c>
      <c r="R16643">
        <v>3589</v>
      </c>
      <c r="S16643" s="1">
        <v>40634</v>
      </c>
      <c r="T16643">
        <v>3468</v>
      </c>
      <c r="U16643" t="s">
        <v>21</v>
      </c>
      <c r="V16643">
        <v>2011</v>
      </c>
      <c r="W16643" t="s">
        <v>168</v>
      </c>
      <c r="X16643" t="s">
        <v>155</v>
      </c>
      <c r="Y16643">
        <v>4</v>
      </c>
      <c r="Z16643" t="s">
        <v>156</v>
      </c>
    </row>
    <row r="16644" spans="1:26" x14ac:dyDescent="0.3">
      <c r="A16644">
        <v>666141</v>
      </c>
      <c r="B16644">
        <v>851664</v>
      </c>
      <c r="C16644">
        <v>4800</v>
      </c>
      <c r="D16644">
        <v>4800</v>
      </c>
      <c r="E16644">
        <v>4550</v>
      </c>
      <c r="F16644" t="s">
        <v>69</v>
      </c>
      <c r="G16644" t="s">
        <v>73</v>
      </c>
      <c r="H16644" t="s">
        <v>118</v>
      </c>
      <c r="I16644" t="s">
        <v>61</v>
      </c>
      <c r="J16644" t="s">
        <v>19</v>
      </c>
      <c r="K16644" t="s">
        <v>35</v>
      </c>
      <c r="L16644">
        <v>18.3</v>
      </c>
      <c r="M16644" s="1">
        <v>40575</v>
      </c>
      <c r="N16644" t="s">
        <v>29</v>
      </c>
      <c r="O16644">
        <v>2011</v>
      </c>
      <c r="P16644">
        <v>666141</v>
      </c>
      <c r="Q16644">
        <v>6420</v>
      </c>
      <c r="R16644">
        <v>5051</v>
      </c>
      <c r="S16644" s="1">
        <v>40756</v>
      </c>
      <c r="T16644">
        <v>4271</v>
      </c>
      <c r="U16644" t="s">
        <v>51</v>
      </c>
      <c r="V16644">
        <v>2011</v>
      </c>
      <c r="W16644" t="s">
        <v>168</v>
      </c>
      <c r="X16644" t="s">
        <v>157</v>
      </c>
      <c r="Y16644">
        <v>8</v>
      </c>
      <c r="Z16644" t="s">
        <v>161</v>
      </c>
    </row>
    <row r="16645" spans="1:26" x14ac:dyDescent="0.3">
      <c r="A16645">
        <v>666366</v>
      </c>
      <c r="B16645">
        <v>851957</v>
      </c>
      <c r="C16645">
        <v>6400</v>
      </c>
      <c r="D16645">
        <v>6400</v>
      </c>
      <c r="E16645">
        <v>6300</v>
      </c>
      <c r="F16645" t="s">
        <v>92</v>
      </c>
      <c r="G16645" t="s">
        <v>98</v>
      </c>
      <c r="H16645" t="s">
        <v>118</v>
      </c>
      <c r="I16645" t="s">
        <v>61</v>
      </c>
      <c r="J16645" t="s">
        <v>19</v>
      </c>
      <c r="K16645" t="s">
        <v>27</v>
      </c>
      <c r="L16645">
        <v>8.2899999999999991</v>
      </c>
      <c r="M16645" s="1">
        <v>40575</v>
      </c>
      <c r="N16645" t="s">
        <v>29</v>
      </c>
      <c r="O16645">
        <v>2011</v>
      </c>
      <c r="P16645">
        <v>666366</v>
      </c>
      <c r="Q16645">
        <v>13449</v>
      </c>
      <c r="R16645">
        <v>6492</v>
      </c>
      <c r="S16645" s="1">
        <v>40603</v>
      </c>
      <c r="T16645">
        <v>6493</v>
      </c>
      <c r="U16645" t="s">
        <v>31</v>
      </c>
      <c r="V16645">
        <v>2011</v>
      </c>
      <c r="W16645" t="s">
        <v>168</v>
      </c>
      <c r="X16645" t="s">
        <v>149</v>
      </c>
      <c r="Y16645">
        <v>3</v>
      </c>
      <c r="Z16645" t="s">
        <v>150</v>
      </c>
    </row>
    <row r="16646" spans="1:26" x14ac:dyDescent="0.3">
      <c r="A16646">
        <v>666595</v>
      </c>
      <c r="B16646">
        <v>852224</v>
      </c>
      <c r="C16646">
        <v>14400</v>
      </c>
      <c r="D16646">
        <v>14400</v>
      </c>
      <c r="E16646">
        <v>14150</v>
      </c>
      <c r="F16646" t="s">
        <v>78</v>
      </c>
      <c r="G16646" t="s">
        <v>82</v>
      </c>
      <c r="H16646" t="s">
        <v>118</v>
      </c>
      <c r="I16646" t="s">
        <v>61</v>
      </c>
      <c r="J16646" t="s">
        <v>19</v>
      </c>
      <c r="K16646" t="s">
        <v>52</v>
      </c>
      <c r="L16646">
        <v>5.96</v>
      </c>
      <c r="M16646" s="1">
        <v>40575</v>
      </c>
      <c r="N16646" t="s">
        <v>29</v>
      </c>
      <c r="O16646">
        <v>2011</v>
      </c>
      <c r="P16646">
        <v>666595</v>
      </c>
      <c r="Q16646">
        <v>6534</v>
      </c>
      <c r="R16646">
        <v>15728</v>
      </c>
      <c r="S16646" s="1">
        <v>40878</v>
      </c>
      <c r="T16646">
        <v>10395</v>
      </c>
      <c r="U16646" t="s">
        <v>59</v>
      </c>
      <c r="V16646">
        <v>2011</v>
      </c>
      <c r="W16646" t="s">
        <v>168</v>
      </c>
      <c r="X16646" t="s">
        <v>153</v>
      </c>
      <c r="Y16646">
        <v>12</v>
      </c>
      <c r="Z16646" t="s">
        <v>154</v>
      </c>
    </row>
    <row r="16647" spans="1:26" x14ac:dyDescent="0.3">
      <c r="A16647">
        <v>666742</v>
      </c>
      <c r="B16647">
        <v>852409</v>
      </c>
      <c r="C16647">
        <v>8500</v>
      </c>
      <c r="D16647">
        <v>8500</v>
      </c>
      <c r="E16647">
        <v>8500</v>
      </c>
      <c r="F16647" t="s">
        <v>69</v>
      </c>
      <c r="G16647" t="s">
        <v>74</v>
      </c>
      <c r="H16647" t="s">
        <v>118</v>
      </c>
      <c r="I16647" t="s">
        <v>18</v>
      </c>
      <c r="J16647" t="s">
        <v>19</v>
      </c>
      <c r="K16647" t="s">
        <v>43</v>
      </c>
      <c r="L16647">
        <v>19.32</v>
      </c>
      <c r="M16647" s="1">
        <v>40575</v>
      </c>
      <c r="N16647" t="s">
        <v>29</v>
      </c>
      <c r="O16647">
        <v>2011</v>
      </c>
      <c r="P16647">
        <v>666742</v>
      </c>
      <c r="Q16647">
        <v>16231</v>
      </c>
      <c r="R16647">
        <v>8900</v>
      </c>
      <c r="S16647" s="1">
        <v>40756</v>
      </c>
      <c r="T16647">
        <v>7533</v>
      </c>
      <c r="U16647" t="s">
        <v>51</v>
      </c>
      <c r="V16647">
        <v>2011</v>
      </c>
      <c r="W16647" t="s">
        <v>168</v>
      </c>
      <c r="X16647" t="s">
        <v>157</v>
      </c>
      <c r="Y16647">
        <v>8</v>
      </c>
      <c r="Z16647" t="s">
        <v>161</v>
      </c>
    </row>
    <row r="16648" spans="1:26" x14ac:dyDescent="0.3">
      <c r="A16648">
        <v>667752</v>
      </c>
      <c r="B16648">
        <v>853655</v>
      </c>
      <c r="C16648">
        <v>8000</v>
      </c>
      <c r="D16648">
        <v>8000</v>
      </c>
      <c r="E16648">
        <v>8000</v>
      </c>
      <c r="F16648" t="s">
        <v>90</v>
      </c>
      <c r="G16648" t="s">
        <v>94</v>
      </c>
      <c r="H16648" t="s">
        <v>118</v>
      </c>
      <c r="I16648" t="s">
        <v>61</v>
      </c>
      <c r="J16648" t="s">
        <v>19</v>
      </c>
      <c r="K16648" t="s">
        <v>67</v>
      </c>
      <c r="L16648">
        <v>22.19</v>
      </c>
      <c r="M16648" s="1">
        <v>40575</v>
      </c>
      <c r="N16648" t="s">
        <v>29</v>
      </c>
      <c r="O16648">
        <v>2011</v>
      </c>
      <c r="P16648">
        <v>667752</v>
      </c>
      <c r="Q16648">
        <v>23129</v>
      </c>
      <c r="R16648">
        <v>8813</v>
      </c>
      <c r="S16648" s="1">
        <v>40848</v>
      </c>
      <c r="T16648">
        <v>6603</v>
      </c>
      <c r="U16648" t="s">
        <v>57</v>
      </c>
      <c r="V16648">
        <v>2011</v>
      </c>
      <c r="W16648" t="s">
        <v>168</v>
      </c>
      <c r="X16648" t="s">
        <v>153</v>
      </c>
      <c r="Y16648">
        <v>11</v>
      </c>
      <c r="Z16648" t="s">
        <v>163</v>
      </c>
    </row>
    <row r="16649" spans="1:26" x14ac:dyDescent="0.3">
      <c r="A16649">
        <v>668182</v>
      </c>
      <c r="B16649">
        <v>854287</v>
      </c>
      <c r="C16649">
        <v>5000</v>
      </c>
      <c r="D16649">
        <v>5000</v>
      </c>
      <c r="E16649">
        <v>5000</v>
      </c>
      <c r="F16649" t="s">
        <v>90</v>
      </c>
      <c r="G16649" t="s">
        <v>95</v>
      </c>
      <c r="H16649" t="s">
        <v>118</v>
      </c>
      <c r="I16649" t="s">
        <v>60</v>
      </c>
      <c r="J16649" t="s">
        <v>19</v>
      </c>
      <c r="K16649" t="s">
        <v>35</v>
      </c>
      <c r="L16649">
        <v>21.41</v>
      </c>
      <c r="M16649" s="1">
        <v>40575</v>
      </c>
      <c r="N16649" t="s">
        <v>29</v>
      </c>
      <c r="O16649">
        <v>2011</v>
      </c>
      <c r="P16649">
        <v>668182</v>
      </c>
      <c r="Q16649">
        <v>0</v>
      </c>
      <c r="R16649">
        <v>5434</v>
      </c>
      <c r="S16649" s="1">
        <v>40848</v>
      </c>
      <c r="T16649">
        <v>371</v>
      </c>
      <c r="U16649" t="s">
        <v>57</v>
      </c>
      <c r="V16649">
        <v>2011</v>
      </c>
      <c r="W16649" t="s">
        <v>168</v>
      </c>
      <c r="X16649" t="s">
        <v>153</v>
      </c>
      <c r="Y16649">
        <v>11</v>
      </c>
      <c r="Z16649" t="s">
        <v>163</v>
      </c>
    </row>
    <row r="16650" spans="1:26" x14ac:dyDescent="0.3">
      <c r="A16650">
        <v>668513</v>
      </c>
      <c r="B16650">
        <v>854748</v>
      </c>
      <c r="C16650">
        <v>2600</v>
      </c>
      <c r="D16650">
        <v>2600</v>
      </c>
      <c r="E16650">
        <v>2575</v>
      </c>
      <c r="F16650" t="s">
        <v>15</v>
      </c>
      <c r="G16650" t="s">
        <v>33</v>
      </c>
      <c r="H16650" t="s">
        <v>118</v>
      </c>
      <c r="I16650" t="s">
        <v>61</v>
      </c>
      <c r="J16650" t="s">
        <v>19</v>
      </c>
      <c r="K16650" t="s">
        <v>23</v>
      </c>
      <c r="L16650">
        <v>14.52</v>
      </c>
      <c r="M16650" s="1">
        <v>40575</v>
      </c>
      <c r="N16650" t="s">
        <v>29</v>
      </c>
      <c r="O16650">
        <v>2011</v>
      </c>
      <c r="P16650">
        <v>668513</v>
      </c>
      <c r="Q16650">
        <v>3335</v>
      </c>
      <c r="R16650">
        <v>2649</v>
      </c>
      <c r="S16650" s="1">
        <v>40725</v>
      </c>
      <c r="T16650">
        <v>1355</v>
      </c>
      <c r="U16650" t="s">
        <v>49</v>
      </c>
      <c r="V16650">
        <v>2011</v>
      </c>
      <c r="W16650" t="s">
        <v>168</v>
      </c>
      <c r="X16650" t="s">
        <v>157</v>
      </c>
      <c r="Y16650">
        <v>7</v>
      </c>
      <c r="Z16650" t="s">
        <v>159</v>
      </c>
    </row>
    <row r="16651" spans="1:26" x14ac:dyDescent="0.3">
      <c r="A16651">
        <v>669298</v>
      </c>
      <c r="B16651">
        <v>855769</v>
      </c>
      <c r="C16651">
        <v>8100</v>
      </c>
      <c r="D16651">
        <v>8100</v>
      </c>
      <c r="E16651">
        <v>8075</v>
      </c>
      <c r="F16651" t="s">
        <v>15</v>
      </c>
      <c r="G16651" t="s">
        <v>16</v>
      </c>
      <c r="H16651" t="s">
        <v>118</v>
      </c>
      <c r="I16651" t="s">
        <v>61</v>
      </c>
      <c r="J16651" t="s">
        <v>19</v>
      </c>
      <c r="K16651" t="s">
        <v>35</v>
      </c>
      <c r="L16651">
        <v>13.22</v>
      </c>
      <c r="M16651" s="1">
        <v>40575</v>
      </c>
      <c r="N16651" t="s">
        <v>29</v>
      </c>
      <c r="O16651">
        <v>2011</v>
      </c>
      <c r="P16651">
        <v>669298</v>
      </c>
      <c r="Q16651">
        <v>28747</v>
      </c>
      <c r="R16651">
        <v>8419</v>
      </c>
      <c r="S16651" s="1">
        <v>40787</v>
      </c>
      <c r="T16651">
        <v>6917</v>
      </c>
      <c r="U16651" t="s">
        <v>54</v>
      </c>
      <c r="V16651">
        <v>2011</v>
      </c>
      <c r="W16651" t="s">
        <v>168</v>
      </c>
      <c r="X16651" t="s">
        <v>157</v>
      </c>
      <c r="Y16651">
        <v>9</v>
      </c>
      <c r="Z16651" t="s">
        <v>158</v>
      </c>
    </row>
    <row r="16652" spans="1:26" x14ac:dyDescent="0.3">
      <c r="A16652">
        <v>669424</v>
      </c>
      <c r="B16652">
        <v>855925</v>
      </c>
      <c r="C16652">
        <v>12000</v>
      </c>
      <c r="D16652">
        <v>12000</v>
      </c>
      <c r="E16652">
        <v>11754.2219</v>
      </c>
      <c r="F16652" t="s">
        <v>15</v>
      </c>
      <c r="G16652" t="s">
        <v>33</v>
      </c>
      <c r="H16652" t="s">
        <v>118</v>
      </c>
      <c r="I16652" t="s">
        <v>60</v>
      </c>
      <c r="J16652" t="s">
        <v>19</v>
      </c>
      <c r="K16652" t="s">
        <v>35</v>
      </c>
      <c r="L16652">
        <v>3.01</v>
      </c>
      <c r="M16652" s="1">
        <v>40603</v>
      </c>
      <c r="N16652" t="s">
        <v>31</v>
      </c>
      <c r="O16652">
        <v>2011</v>
      </c>
      <c r="P16652">
        <v>669424</v>
      </c>
      <c r="Q16652">
        <v>4672</v>
      </c>
      <c r="R16652">
        <v>12561</v>
      </c>
      <c r="S16652" s="1">
        <v>40878</v>
      </c>
      <c r="T16652">
        <v>9604</v>
      </c>
      <c r="U16652" t="s">
        <v>59</v>
      </c>
      <c r="V16652">
        <v>2011</v>
      </c>
      <c r="W16652" t="s">
        <v>168</v>
      </c>
      <c r="X16652" t="s">
        <v>153</v>
      </c>
      <c r="Y16652">
        <v>12</v>
      </c>
      <c r="Z16652" t="s">
        <v>154</v>
      </c>
    </row>
    <row r="16653" spans="1:26" x14ac:dyDescent="0.3">
      <c r="A16653">
        <v>670280</v>
      </c>
      <c r="B16653">
        <v>856918</v>
      </c>
      <c r="C16653">
        <v>5800</v>
      </c>
      <c r="D16653">
        <v>5800</v>
      </c>
      <c r="E16653">
        <v>5709.4417000000003</v>
      </c>
      <c r="F16653" t="s">
        <v>15</v>
      </c>
      <c r="G16653" t="s">
        <v>16</v>
      </c>
      <c r="H16653" t="s">
        <v>118</v>
      </c>
      <c r="I16653" t="s">
        <v>61</v>
      </c>
      <c r="J16653" t="s">
        <v>19</v>
      </c>
      <c r="K16653" t="s">
        <v>66</v>
      </c>
      <c r="L16653">
        <v>7.85</v>
      </c>
      <c r="M16653" s="1">
        <v>40575</v>
      </c>
      <c r="N16653" t="s">
        <v>29</v>
      </c>
      <c r="O16653">
        <v>2011</v>
      </c>
      <c r="P16653">
        <v>670280</v>
      </c>
      <c r="Q16653">
        <v>7734</v>
      </c>
      <c r="R16653">
        <v>6058</v>
      </c>
      <c r="S16653" s="1">
        <v>40817</v>
      </c>
      <c r="T16653">
        <v>4802</v>
      </c>
      <c r="U16653" t="s">
        <v>56</v>
      </c>
      <c r="V16653">
        <v>2011</v>
      </c>
      <c r="W16653" t="s">
        <v>168</v>
      </c>
      <c r="X16653" t="s">
        <v>153</v>
      </c>
      <c r="Y16653">
        <v>10</v>
      </c>
      <c r="Z16653" t="s">
        <v>162</v>
      </c>
    </row>
    <row r="16654" spans="1:26" x14ac:dyDescent="0.3">
      <c r="A16654">
        <v>670466</v>
      </c>
      <c r="B16654">
        <v>857138</v>
      </c>
      <c r="C16654">
        <v>8000</v>
      </c>
      <c r="D16654">
        <v>8000</v>
      </c>
      <c r="E16654">
        <v>8000</v>
      </c>
      <c r="F16654" t="s">
        <v>15</v>
      </c>
      <c r="G16654" t="s">
        <v>16</v>
      </c>
      <c r="H16654" t="s">
        <v>118</v>
      </c>
      <c r="I16654" t="s">
        <v>61</v>
      </c>
      <c r="J16654" t="s">
        <v>19</v>
      </c>
      <c r="K16654" t="s">
        <v>41</v>
      </c>
      <c r="L16654">
        <v>20.71</v>
      </c>
      <c r="M16654" s="1">
        <v>40575</v>
      </c>
      <c r="N16654" t="s">
        <v>29</v>
      </c>
      <c r="O16654">
        <v>2011</v>
      </c>
      <c r="P16654">
        <v>670466</v>
      </c>
      <c r="Q16654">
        <v>8773</v>
      </c>
      <c r="R16654">
        <v>8274</v>
      </c>
      <c r="S16654" s="1">
        <v>40756</v>
      </c>
      <c r="T16654">
        <v>7037</v>
      </c>
      <c r="U16654" t="s">
        <v>51</v>
      </c>
      <c r="V16654">
        <v>2011</v>
      </c>
      <c r="W16654" t="s">
        <v>168</v>
      </c>
      <c r="X16654" t="s">
        <v>157</v>
      </c>
      <c r="Y16654">
        <v>8</v>
      </c>
      <c r="Z16654" t="s">
        <v>161</v>
      </c>
    </row>
    <row r="16655" spans="1:26" x14ac:dyDescent="0.3">
      <c r="A16655">
        <v>671087</v>
      </c>
      <c r="B16655">
        <v>857947</v>
      </c>
      <c r="C16655">
        <v>10800</v>
      </c>
      <c r="D16655">
        <v>10800</v>
      </c>
      <c r="E16655">
        <v>10800</v>
      </c>
      <c r="F16655" t="s">
        <v>69</v>
      </c>
      <c r="G16655" t="s">
        <v>72</v>
      </c>
      <c r="H16655" t="s">
        <v>118</v>
      </c>
      <c r="I16655" t="s">
        <v>61</v>
      </c>
      <c r="J16655" t="s">
        <v>19</v>
      </c>
      <c r="K16655" t="s">
        <v>43</v>
      </c>
      <c r="L16655">
        <v>12.82</v>
      </c>
      <c r="M16655" s="1">
        <v>40575</v>
      </c>
      <c r="N16655" t="s">
        <v>29</v>
      </c>
      <c r="O16655">
        <v>2011</v>
      </c>
      <c r="P16655">
        <v>671087</v>
      </c>
      <c r="Q16655">
        <v>22001</v>
      </c>
      <c r="R16655">
        <v>11509</v>
      </c>
      <c r="S16655" s="1">
        <v>40817</v>
      </c>
      <c r="T16655">
        <v>9047</v>
      </c>
      <c r="U16655" t="s">
        <v>56</v>
      </c>
      <c r="V16655">
        <v>2011</v>
      </c>
      <c r="W16655" t="s">
        <v>168</v>
      </c>
      <c r="X16655" t="s">
        <v>153</v>
      </c>
      <c r="Y16655">
        <v>10</v>
      </c>
      <c r="Z16655" t="s">
        <v>162</v>
      </c>
    </row>
    <row r="16656" spans="1:26" x14ac:dyDescent="0.3">
      <c r="A16656">
        <v>671782</v>
      </c>
      <c r="B16656">
        <v>858752</v>
      </c>
      <c r="C16656">
        <v>3700</v>
      </c>
      <c r="D16656">
        <v>3700</v>
      </c>
      <c r="E16656">
        <v>3700</v>
      </c>
      <c r="F16656" t="s">
        <v>69</v>
      </c>
      <c r="G16656" t="s">
        <v>70</v>
      </c>
      <c r="H16656" t="s">
        <v>118</v>
      </c>
      <c r="I16656" t="s">
        <v>61</v>
      </c>
      <c r="J16656" t="s">
        <v>19</v>
      </c>
      <c r="K16656" t="s">
        <v>50</v>
      </c>
      <c r="L16656">
        <v>11.8</v>
      </c>
      <c r="M16656" s="1">
        <v>40575</v>
      </c>
      <c r="N16656" t="s">
        <v>29</v>
      </c>
      <c r="O16656">
        <v>2011</v>
      </c>
      <c r="P16656">
        <v>671782</v>
      </c>
      <c r="Q16656">
        <v>0</v>
      </c>
      <c r="R16656">
        <v>3961</v>
      </c>
      <c r="S16656" s="1">
        <v>40848</v>
      </c>
      <c r="T16656">
        <v>3002</v>
      </c>
      <c r="U16656" t="s">
        <v>57</v>
      </c>
      <c r="V16656">
        <v>2011</v>
      </c>
      <c r="W16656" t="s">
        <v>168</v>
      </c>
      <c r="X16656" t="s">
        <v>153</v>
      </c>
      <c r="Y16656">
        <v>11</v>
      </c>
      <c r="Z16656" t="s">
        <v>163</v>
      </c>
    </row>
    <row r="16657" spans="1:26" x14ac:dyDescent="0.3">
      <c r="A16657">
        <v>672469</v>
      </c>
      <c r="B16657">
        <v>855741</v>
      </c>
      <c r="C16657">
        <v>10000</v>
      </c>
      <c r="D16657">
        <v>10000</v>
      </c>
      <c r="E16657">
        <v>10000</v>
      </c>
      <c r="F16657" t="s">
        <v>92</v>
      </c>
      <c r="G16657" t="s">
        <v>99</v>
      </c>
      <c r="H16657" t="s">
        <v>118</v>
      </c>
      <c r="I16657" t="s">
        <v>61</v>
      </c>
      <c r="J16657" t="s">
        <v>19</v>
      </c>
      <c r="K16657" t="s">
        <v>35</v>
      </c>
      <c r="L16657">
        <v>24.96</v>
      </c>
      <c r="M16657" s="1">
        <v>40575</v>
      </c>
      <c r="N16657" t="s">
        <v>29</v>
      </c>
      <c r="O16657">
        <v>2011</v>
      </c>
      <c r="P16657">
        <v>672469</v>
      </c>
      <c r="Q16657">
        <v>9766</v>
      </c>
      <c r="R16657">
        <v>10151</v>
      </c>
      <c r="S16657" s="1">
        <v>40603</v>
      </c>
      <c r="T16657">
        <v>10152</v>
      </c>
      <c r="U16657" t="s">
        <v>31</v>
      </c>
      <c r="V16657">
        <v>2011</v>
      </c>
      <c r="W16657" t="s">
        <v>168</v>
      </c>
      <c r="X16657" t="s">
        <v>149</v>
      </c>
      <c r="Y16657">
        <v>3</v>
      </c>
      <c r="Z16657" t="s">
        <v>150</v>
      </c>
    </row>
    <row r="16658" spans="1:26" x14ac:dyDescent="0.3">
      <c r="A16658">
        <v>673712</v>
      </c>
      <c r="B16658">
        <v>861111</v>
      </c>
      <c r="C16658">
        <v>6000</v>
      </c>
      <c r="D16658">
        <v>6000</v>
      </c>
      <c r="E16658">
        <v>5975</v>
      </c>
      <c r="F16658" t="s">
        <v>15</v>
      </c>
      <c r="G16658" t="s">
        <v>22</v>
      </c>
      <c r="H16658" t="s">
        <v>118</v>
      </c>
      <c r="I16658" t="s">
        <v>60</v>
      </c>
      <c r="J16658" t="s">
        <v>19</v>
      </c>
      <c r="K16658" t="s">
        <v>26</v>
      </c>
      <c r="L16658">
        <v>3.12</v>
      </c>
      <c r="M16658" s="1">
        <v>40575</v>
      </c>
      <c r="N16658" t="s">
        <v>29</v>
      </c>
      <c r="O16658">
        <v>2011</v>
      </c>
      <c r="P16658">
        <v>673712</v>
      </c>
      <c r="Q16658">
        <v>1852</v>
      </c>
      <c r="R16658">
        <v>6076</v>
      </c>
      <c r="S16658" s="1">
        <v>40664</v>
      </c>
      <c r="T16658">
        <v>5892</v>
      </c>
      <c r="U16658" t="s">
        <v>37</v>
      </c>
      <c r="V16658">
        <v>2011</v>
      </c>
      <c r="W16658" t="s">
        <v>168</v>
      </c>
      <c r="X16658" t="s">
        <v>155</v>
      </c>
      <c r="Y16658">
        <v>5</v>
      </c>
      <c r="Z16658" t="s">
        <v>37</v>
      </c>
    </row>
    <row r="16659" spans="1:26" x14ac:dyDescent="0.3">
      <c r="A16659">
        <v>675017</v>
      </c>
      <c r="B16659">
        <v>862726</v>
      </c>
      <c r="C16659">
        <v>20000</v>
      </c>
      <c r="D16659">
        <v>20000</v>
      </c>
      <c r="E16659">
        <v>7150</v>
      </c>
      <c r="F16659" t="s">
        <v>78</v>
      </c>
      <c r="G16659" t="s">
        <v>81</v>
      </c>
      <c r="H16659" t="s">
        <v>118</v>
      </c>
      <c r="I16659" t="s">
        <v>60</v>
      </c>
      <c r="J16659" t="s">
        <v>19</v>
      </c>
      <c r="K16659" t="s">
        <v>38</v>
      </c>
      <c r="L16659">
        <v>10.24</v>
      </c>
      <c r="M16659" s="1">
        <v>40575</v>
      </c>
      <c r="N16659" t="s">
        <v>29</v>
      </c>
      <c r="O16659">
        <v>2011</v>
      </c>
      <c r="P16659">
        <v>675017</v>
      </c>
      <c r="Q16659">
        <v>1441</v>
      </c>
      <c r="R16659">
        <v>21595</v>
      </c>
      <c r="S16659" s="1">
        <v>40817</v>
      </c>
      <c r="T16659">
        <v>18798</v>
      </c>
      <c r="U16659" t="s">
        <v>56</v>
      </c>
      <c r="V16659">
        <v>2011</v>
      </c>
      <c r="W16659" t="s">
        <v>168</v>
      </c>
      <c r="X16659" t="s">
        <v>153</v>
      </c>
      <c r="Y16659">
        <v>10</v>
      </c>
      <c r="Z16659" t="s">
        <v>162</v>
      </c>
    </row>
    <row r="16660" spans="1:26" x14ac:dyDescent="0.3">
      <c r="A16660">
        <v>675281</v>
      </c>
      <c r="B16660">
        <v>863025</v>
      </c>
      <c r="C16660">
        <v>3000</v>
      </c>
      <c r="D16660">
        <v>3000</v>
      </c>
      <c r="E16660">
        <v>3000</v>
      </c>
      <c r="F16660" t="s">
        <v>15</v>
      </c>
      <c r="G16660" t="s">
        <v>30</v>
      </c>
      <c r="H16660" t="s">
        <v>118</v>
      </c>
      <c r="I16660" t="s">
        <v>61</v>
      </c>
      <c r="J16660" t="s">
        <v>19</v>
      </c>
      <c r="K16660" t="s">
        <v>27</v>
      </c>
      <c r="L16660">
        <v>9.9</v>
      </c>
      <c r="M16660" s="1">
        <v>40575</v>
      </c>
      <c r="N16660" t="s">
        <v>29</v>
      </c>
      <c r="O16660">
        <v>2011</v>
      </c>
      <c r="P16660">
        <v>675281</v>
      </c>
      <c r="Q16660">
        <v>2875</v>
      </c>
      <c r="R16660">
        <v>3053</v>
      </c>
      <c r="S16660" s="1">
        <v>40725</v>
      </c>
      <c r="T16660">
        <v>2783</v>
      </c>
      <c r="U16660" t="s">
        <v>49</v>
      </c>
      <c r="V16660">
        <v>2011</v>
      </c>
      <c r="W16660" t="s">
        <v>168</v>
      </c>
      <c r="X16660" t="s">
        <v>157</v>
      </c>
      <c r="Y16660">
        <v>7</v>
      </c>
      <c r="Z16660" t="s">
        <v>159</v>
      </c>
    </row>
    <row r="16661" spans="1:26" x14ac:dyDescent="0.3">
      <c r="A16661">
        <v>675642</v>
      </c>
      <c r="B16661">
        <v>863463</v>
      </c>
      <c r="C16661">
        <v>6625</v>
      </c>
      <c r="D16661">
        <v>6625</v>
      </c>
      <c r="E16661">
        <v>6625</v>
      </c>
      <c r="F16661" t="s">
        <v>15</v>
      </c>
      <c r="G16661" t="s">
        <v>22</v>
      </c>
      <c r="H16661" t="s">
        <v>118</v>
      </c>
      <c r="I16661" t="s">
        <v>18</v>
      </c>
      <c r="J16661" t="s">
        <v>19</v>
      </c>
      <c r="K16661" t="s">
        <v>26</v>
      </c>
      <c r="L16661">
        <v>15.09</v>
      </c>
      <c r="M16661" s="1">
        <v>40575</v>
      </c>
      <c r="N16661" t="s">
        <v>29</v>
      </c>
      <c r="O16661">
        <v>2011</v>
      </c>
      <c r="P16661">
        <v>675642</v>
      </c>
      <c r="Q16661">
        <v>19201</v>
      </c>
      <c r="R16661">
        <v>6899</v>
      </c>
      <c r="S16661" s="1">
        <v>40817</v>
      </c>
      <c r="T16661">
        <v>5668</v>
      </c>
      <c r="U16661" t="s">
        <v>56</v>
      </c>
      <c r="V16661">
        <v>2011</v>
      </c>
      <c r="W16661" t="s">
        <v>168</v>
      </c>
      <c r="X16661" t="s">
        <v>153</v>
      </c>
      <c r="Y16661">
        <v>10</v>
      </c>
      <c r="Z16661" t="s">
        <v>162</v>
      </c>
    </row>
    <row r="16662" spans="1:26" x14ac:dyDescent="0.3">
      <c r="A16662">
        <v>676495</v>
      </c>
      <c r="B16662">
        <v>864494</v>
      </c>
      <c r="C16662">
        <v>1800</v>
      </c>
      <c r="D16662">
        <v>1800</v>
      </c>
      <c r="E16662">
        <v>1800</v>
      </c>
      <c r="F16662" t="s">
        <v>15</v>
      </c>
      <c r="G16662" t="s">
        <v>33</v>
      </c>
      <c r="H16662" t="s">
        <v>118</v>
      </c>
      <c r="I16662" t="s">
        <v>18</v>
      </c>
      <c r="J16662" t="s">
        <v>19</v>
      </c>
      <c r="K16662" t="s">
        <v>43</v>
      </c>
      <c r="L16662">
        <v>6.42</v>
      </c>
      <c r="M16662" s="1">
        <v>40575</v>
      </c>
      <c r="N16662" t="s">
        <v>29</v>
      </c>
      <c r="O16662">
        <v>2011</v>
      </c>
      <c r="P16662">
        <v>676495</v>
      </c>
      <c r="Q16662">
        <v>113</v>
      </c>
      <c r="R16662">
        <v>1885</v>
      </c>
      <c r="S16662" s="1">
        <v>40878</v>
      </c>
      <c r="T16662">
        <v>1441</v>
      </c>
      <c r="U16662" t="s">
        <v>59</v>
      </c>
      <c r="V16662">
        <v>2011</v>
      </c>
      <c r="W16662" t="s">
        <v>168</v>
      </c>
      <c r="X16662" t="s">
        <v>153</v>
      </c>
      <c r="Y16662">
        <v>12</v>
      </c>
      <c r="Z16662" t="s">
        <v>154</v>
      </c>
    </row>
    <row r="16663" spans="1:26" x14ac:dyDescent="0.3">
      <c r="A16663">
        <v>679159</v>
      </c>
      <c r="B16663">
        <v>867608</v>
      </c>
      <c r="C16663">
        <v>10000</v>
      </c>
      <c r="D16663">
        <v>10000</v>
      </c>
      <c r="E16663">
        <v>10000</v>
      </c>
      <c r="F16663" t="s">
        <v>90</v>
      </c>
      <c r="G16663" t="s">
        <v>94</v>
      </c>
      <c r="H16663" t="s">
        <v>118</v>
      </c>
      <c r="I16663" t="s">
        <v>60</v>
      </c>
      <c r="J16663" t="s">
        <v>19</v>
      </c>
      <c r="K16663" t="s">
        <v>55</v>
      </c>
      <c r="L16663">
        <v>10.35</v>
      </c>
      <c r="M16663" s="1">
        <v>40575</v>
      </c>
      <c r="N16663" t="s">
        <v>29</v>
      </c>
      <c r="O16663">
        <v>2011</v>
      </c>
      <c r="P16663">
        <v>679159</v>
      </c>
      <c r="Q16663">
        <v>10957</v>
      </c>
      <c r="R16663">
        <v>10725</v>
      </c>
      <c r="S16663" s="1">
        <v>40787</v>
      </c>
      <c r="T16663">
        <v>9541</v>
      </c>
      <c r="U16663" t="s">
        <v>54</v>
      </c>
      <c r="V16663">
        <v>2011</v>
      </c>
      <c r="W16663" t="s">
        <v>168</v>
      </c>
      <c r="X16663" t="s">
        <v>157</v>
      </c>
      <c r="Y16663">
        <v>9</v>
      </c>
      <c r="Z16663" t="s">
        <v>158</v>
      </c>
    </row>
    <row r="16664" spans="1:26" x14ac:dyDescent="0.3">
      <c r="A16664">
        <v>680444</v>
      </c>
      <c r="B16664">
        <v>869249</v>
      </c>
      <c r="C16664">
        <v>3500</v>
      </c>
      <c r="D16664">
        <v>3500</v>
      </c>
      <c r="E16664">
        <v>3500</v>
      </c>
      <c r="F16664" t="s">
        <v>69</v>
      </c>
      <c r="G16664" t="s">
        <v>73</v>
      </c>
      <c r="H16664" t="s">
        <v>118</v>
      </c>
      <c r="I16664" t="s">
        <v>61</v>
      </c>
      <c r="J16664" t="s">
        <v>19</v>
      </c>
      <c r="K16664" t="s">
        <v>32</v>
      </c>
      <c r="L16664">
        <v>21.55</v>
      </c>
      <c r="M16664" s="1">
        <v>40575</v>
      </c>
      <c r="N16664" t="s">
        <v>29</v>
      </c>
      <c r="O16664">
        <v>2011</v>
      </c>
      <c r="P16664">
        <v>680444</v>
      </c>
      <c r="Q16664">
        <v>1621</v>
      </c>
      <c r="R16664">
        <v>3683</v>
      </c>
      <c r="S16664" s="1">
        <v>40787</v>
      </c>
      <c r="T16664">
        <v>3113</v>
      </c>
      <c r="U16664" t="s">
        <v>54</v>
      </c>
      <c r="V16664">
        <v>2011</v>
      </c>
      <c r="W16664" t="s">
        <v>168</v>
      </c>
      <c r="X16664" t="s">
        <v>157</v>
      </c>
      <c r="Y16664">
        <v>9</v>
      </c>
      <c r="Z16664" t="s">
        <v>158</v>
      </c>
    </row>
    <row r="16665" spans="1:26" x14ac:dyDescent="0.3">
      <c r="A16665">
        <v>682648</v>
      </c>
      <c r="B16665">
        <v>871876</v>
      </c>
      <c r="C16665">
        <v>14500</v>
      </c>
      <c r="D16665">
        <v>14500</v>
      </c>
      <c r="E16665">
        <v>14500</v>
      </c>
      <c r="F16665" t="s">
        <v>90</v>
      </c>
      <c r="G16665" t="s">
        <v>91</v>
      </c>
      <c r="H16665" t="s">
        <v>118</v>
      </c>
      <c r="I16665" t="s">
        <v>61</v>
      </c>
      <c r="J16665" t="s">
        <v>19</v>
      </c>
      <c r="K16665" t="s">
        <v>26</v>
      </c>
      <c r="L16665">
        <v>19.63</v>
      </c>
      <c r="M16665" s="1">
        <v>40575</v>
      </c>
      <c r="N16665" t="s">
        <v>29</v>
      </c>
      <c r="O16665">
        <v>2011</v>
      </c>
      <c r="P16665">
        <v>682648</v>
      </c>
      <c r="Q16665">
        <v>7022</v>
      </c>
      <c r="R16665">
        <v>15647</v>
      </c>
      <c r="S16665" s="1">
        <v>40817</v>
      </c>
      <c r="T16665">
        <v>12653</v>
      </c>
      <c r="U16665" t="s">
        <v>56</v>
      </c>
      <c r="V16665">
        <v>2011</v>
      </c>
      <c r="W16665" t="s">
        <v>168</v>
      </c>
      <c r="X16665" t="s">
        <v>153</v>
      </c>
      <c r="Y16665">
        <v>10</v>
      </c>
      <c r="Z16665" t="s">
        <v>162</v>
      </c>
    </row>
    <row r="16666" spans="1:26" x14ac:dyDescent="0.3">
      <c r="A16666">
        <v>682866</v>
      </c>
      <c r="B16666">
        <v>872121</v>
      </c>
      <c r="C16666">
        <v>16000</v>
      </c>
      <c r="D16666">
        <v>16000</v>
      </c>
      <c r="E16666">
        <v>16000</v>
      </c>
      <c r="F16666" t="s">
        <v>92</v>
      </c>
      <c r="G16666" t="s">
        <v>93</v>
      </c>
      <c r="H16666" t="s">
        <v>118</v>
      </c>
      <c r="I16666" t="s">
        <v>61</v>
      </c>
      <c r="J16666" t="s">
        <v>19</v>
      </c>
      <c r="K16666" t="s">
        <v>42</v>
      </c>
      <c r="L16666">
        <v>9.82</v>
      </c>
      <c r="M16666" s="1">
        <v>40575</v>
      </c>
      <c r="N16666" t="s">
        <v>29</v>
      </c>
      <c r="O16666">
        <v>2011</v>
      </c>
      <c r="P16666">
        <v>682866</v>
      </c>
      <c r="Q16666">
        <v>6928</v>
      </c>
      <c r="R16666">
        <v>16220</v>
      </c>
      <c r="S16666" s="1">
        <v>40634</v>
      </c>
      <c r="T16666">
        <v>16220</v>
      </c>
      <c r="U16666" t="s">
        <v>21</v>
      </c>
      <c r="V16666">
        <v>2011</v>
      </c>
      <c r="W16666" t="s">
        <v>168</v>
      </c>
      <c r="X16666" t="s">
        <v>155</v>
      </c>
      <c r="Y16666">
        <v>4</v>
      </c>
      <c r="Z16666" t="s">
        <v>156</v>
      </c>
    </row>
    <row r="16667" spans="1:26" x14ac:dyDescent="0.3">
      <c r="A16667">
        <v>682975</v>
      </c>
      <c r="B16667">
        <v>872243</v>
      </c>
      <c r="C16667">
        <v>4000</v>
      </c>
      <c r="D16667">
        <v>4000</v>
      </c>
      <c r="E16667">
        <v>3500</v>
      </c>
      <c r="F16667" t="s">
        <v>15</v>
      </c>
      <c r="G16667" t="s">
        <v>30</v>
      </c>
      <c r="H16667" t="s">
        <v>118</v>
      </c>
      <c r="I16667" t="s">
        <v>60</v>
      </c>
      <c r="J16667" t="s">
        <v>19</v>
      </c>
      <c r="K16667" t="s">
        <v>26</v>
      </c>
      <c r="L16667">
        <v>23.88</v>
      </c>
      <c r="M16667" s="1">
        <v>40575</v>
      </c>
      <c r="N16667" t="s">
        <v>29</v>
      </c>
      <c r="O16667">
        <v>2011</v>
      </c>
      <c r="P16667">
        <v>682975</v>
      </c>
      <c r="Q16667">
        <v>10428</v>
      </c>
      <c r="R16667">
        <v>4102</v>
      </c>
      <c r="S16667" s="1">
        <v>40787</v>
      </c>
      <c r="T16667">
        <v>3501</v>
      </c>
      <c r="U16667" t="s">
        <v>54</v>
      </c>
      <c r="V16667">
        <v>2011</v>
      </c>
      <c r="W16667" t="s">
        <v>168</v>
      </c>
      <c r="X16667" t="s">
        <v>157</v>
      </c>
      <c r="Y16667">
        <v>9</v>
      </c>
      <c r="Z16667" t="s">
        <v>158</v>
      </c>
    </row>
    <row r="16668" spans="1:26" x14ac:dyDescent="0.3">
      <c r="A16668">
        <v>685502</v>
      </c>
      <c r="B16668">
        <v>875156</v>
      </c>
      <c r="C16668">
        <v>17400</v>
      </c>
      <c r="D16668">
        <v>17400</v>
      </c>
      <c r="E16668">
        <v>17400</v>
      </c>
      <c r="F16668" t="s">
        <v>92</v>
      </c>
      <c r="G16668" t="s">
        <v>106</v>
      </c>
      <c r="H16668" t="s">
        <v>118</v>
      </c>
      <c r="I16668" t="s">
        <v>61</v>
      </c>
      <c r="J16668" t="s">
        <v>19</v>
      </c>
      <c r="K16668" t="s">
        <v>41</v>
      </c>
      <c r="L16668">
        <v>23.61</v>
      </c>
      <c r="M16668" s="1">
        <v>40603</v>
      </c>
      <c r="N16668" t="s">
        <v>31</v>
      </c>
      <c r="O16668">
        <v>2011</v>
      </c>
      <c r="P16668">
        <v>685502</v>
      </c>
      <c r="Q16668">
        <v>21479</v>
      </c>
      <c r="R16668">
        <v>19586</v>
      </c>
      <c r="S16668" s="1">
        <v>40878</v>
      </c>
      <c r="T16668">
        <v>16102</v>
      </c>
      <c r="U16668" t="s">
        <v>59</v>
      </c>
      <c r="V16668">
        <v>2011</v>
      </c>
      <c r="W16668" t="s">
        <v>168</v>
      </c>
      <c r="X16668" t="s">
        <v>153</v>
      </c>
      <c r="Y16668">
        <v>12</v>
      </c>
      <c r="Z16668" t="s">
        <v>154</v>
      </c>
    </row>
    <row r="16669" spans="1:26" x14ac:dyDescent="0.3">
      <c r="A16669">
        <v>686911</v>
      </c>
      <c r="B16669">
        <v>876805</v>
      </c>
      <c r="C16669">
        <v>14000</v>
      </c>
      <c r="D16669">
        <v>14000</v>
      </c>
      <c r="E16669">
        <v>13825</v>
      </c>
      <c r="F16669" t="s">
        <v>15</v>
      </c>
      <c r="G16669" t="s">
        <v>22</v>
      </c>
      <c r="H16669" t="s">
        <v>118</v>
      </c>
      <c r="I16669" t="s">
        <v>60</v>
      </c>
      <c r="J16669" t="s">
        <v>19</v>
      </c>
      <c r="K16669" t="s">
        <v>48</v>
      </c>
      <c r="L16669">
        <v>5.86</v>
      </c>
      <c r="M16669" s="1">
        <v>40603</v>
      </c>
      <c r="N16669" t="s">
        <v>31</v>
      </c>
      <c r="O16669">
        <v>2011</v>
      </c>
      <c r="P16669">
        <v>686911</v>
      </c>
      <c r="Q16669">
        <v>5640</v>
      </c>
      <c r="R16669">
        <v>14090</v>
      </c>
      <c r="S16669" s="1">
        <v>40634</v>
      </c>
      <c r="T16669">
        <v>14093</v>
      </c>
      <c r="U16669" t="s">
        <v>21</v>
      </c>
      <c r="V16669">
        <v>2011</v>
      </c>
      <c r="W16669" t="s">
        <v>168</v>
      </c>
      <c r="X16669" t="s">
        <v>155</v>
      </c>
      <c r="Y16669">
        <v>4</v>
      </c>
      <c r="Z16669" t="s">
        <v>156</v>
      </c>
    </row>
    <row r="16670" spans="1:26" x14ac:dyDescent="0.3">
      <c r="A16670">
        <v>686975</v>
      </c>
      <c r="B16670">
        <v>876887</v>
      </c>
      <c r="C16670">
        <v>28000</v>
      </c>
      <c r="D16670">
        <v>28000</v>
      </c>
      <c r="E16670">
        <v>27675.159</v>
      </c>
      <c r="F16670" t="s">
        <v>86</v>
      </c>
      <c r="G16670" t="s">
        <v>87</v>
      </c>
      <c r="H16670" t="s">
        <v>118</v>
      </c>
      <c r="I16670" t="s">
        <v>60</v>
      </c>
      <c r="J16670" t="s">
        <v>19</v>
      </c>
      <c r="K16670" t="s">
        <v>26</v>
      </c>
      <c r="L16670">
        <v>17.3</v>
      </c>
      <c r="M16670" s="1">
        <v>40603</v>
      </c>
      <c r="N16670" t="s">
        <v>31</v>
      </c>
      <c r="O16670">
        <v>2011</v>
      </c>
      <c r="P16670">
        <v>686975</v>
      </c>
      <c r="Q16670">
        <v>62057</v>
      </c>
      <c r="R16670">
        <v>29845</v>
      </c>
      <c r="S16670" s="1">
        <v>40817</v>
      </c>
      <c r="T16670">
        <v>30</v>
      </c>
      <c r="U16670" t="s">
        <v>56</v>
      </c>
      <c r="V16670">
        <v>2011</v>
      </c>
      <c r="W16670" t="s">
        <v>168</v>
      </c>
      <c r="X16670" t="s">
        <v>153</v>
      </c>
      <c r="Y16670">
        <v>10</v>
      </c>
      <c r="Z16670" t="s">
        <v>162</v>
      </c>
    </row>
    <row r="16671" spans="1:26" x14ac:dyDescent="0.3">
      <c r="A16671">
        <v>687022</v>
      </c>
      <c r="B16671">
        <v>876944</v>
      </c>
      <c r="C16671">
        <v>12000</v>
      </c>
      <c r="D16671">
        <v>12000</v>
      </c>
      <c r="E16671">
        <v>12000</v>
      </c>
      <c r="F16671" t="s">
        <v>90</v>
      </c>
      <c r="G16671" t="s">
        <v>96</v>
      </c>
      <c r="H16671" t="s">
        <v>118</v>
      </c>
      <c r="I16671" t="s">
        <v>18</v>
      </c>
      <c r="J16671" t="s">
        <v>19</v>
      </c>
      <c r="K16671" t="s">
        <v>42</v>
      </c>
      <c r="L16671">
        <v>19.2</v>
      </c>
      <c r="M16671" s="1">
        <v>40603</v>
      </c>
      <c r="N16671" t="s">
        <v>31</v>
      </c>
      <c r="O16671">
        <v>2011</v>
      </c>
      <c r="P16671">
        <v>687022</v>
      </c>
      <c r="Q16671">
        <v>20044</v>
      </c>
      <c r="R16671">
        <v>12154</v>
      </c>
      <c r="S16671" s="1">
        <v>40634</v>
      </c>
      <c r="T16671">
        <v>12156</v>
      </c>
      <c r="U16671" t="s">
        <v>21</v>
      </c>
      <c r="V16671">
        <v>2011</v>
      </c>
      <c r="W16671" t="s">
        <v>168</v>
      </c>
      <c r="X16671" t="s">
        <v>155</v>
      </c>
      <c r="Y16671">
        <v>4</v>
      </c>
      <c r="Z16671" t="s">
        <v>156</v>
      </c>
    </row>
    <row r="16672" spans="1:26" x14ac:dyDescent="0.3">
      <c r="A16672">
        <v>687214</v>
      </c>
      <c r="B16672">
        <v>877181</v>
      </c>
      <c r="C16672">
        <v>14000</v>
      </c>
      <c r="D16672">
        <v>14000</v>
      </c>
      <c r="E16672">
        <v>14000</v>
      </c>
      <c r="F16672" t="s">
        <v>69</v>
      </c>
      <c r="G16672" t="s">
        <v>70</v>
      </c>
      <c r="H16672" t="s">
        <v>118</v>
      </c>
      <c r="I16672" t="s">
        <v>18</v>
      </c>
      <c r="J16672" t="s">
        <v>19</v>
      </c>
      <c r="K16672" t="s">
        <v>44</v>
      </c>
      <c r="L16672">
        <v>8.69</v>
      </c>
      <c r="M16672" s="1">
        <v>40603</v>
      </c>
      <c r="N16672" t="s">
        <v>31</v>
      </c>
      <c r="O16672">
        <v>2011</v>
      </c>
      <c r="P16672">
        <v>687214</v>
      </c>
      <c r="Q16672">
        <v>961</v>
      </c>
      <c r="R16672">
        <v>14736</v>
      </c>
      <c r="S16672" s="1">
        <v>40817</v>
      </c>
      <c r="T16672">
        <v>11102</v>
      </c>
      <c r="U16672" t="s">
        <v>56</v>
      </c>
      <c r="V16672">
        <v>2011</v>
      </c>
      <c r="W16672" t="s">
        <v>168</v>
      </c>
      <c r="X16672" t="s">
        <v>153</v>
      </c>
      <c r="Y16672">
        <v>10</v>
      </c>
      <c r="Z16672" t="s">
        <v>162</v>
      </c>
    </row>
    <row r="16673" spans="1:26" x14ac:dyDescent="0.3">
      <c r="A16673">
        <v>689262</v>
      </c>
      <c r="B16673">
        <v>879533</v>
      </c>
      <c r="C16673">
        <v>6000</v>
      </c>
      <c r="D16673">
        <v>6000</v>
      </c>
      <c r="E16673">
        <v>6000</v>
      </c>
      <c r="F16673" t="s">
        <v>69</v>
      </c>
      <c r="G16673" t="s">
        <v>72</v>
      </c>
      <c r="H16673" t="s">
        <v>118</v>
      </c>
      <c r="I16673" t="s">
        <v>60</v>
      </c>
      <c r="J16673" t="s">
        <v>19</v>
      </c>
      <c r="K16673" t="s">
        <v>27</v>
      </c>
      <c r="L16673">
        <v>8.89</v>
      </c>
      <c r="M16673" s="1">
        <v>40603</v>
      </c>
      <c r="N16673" t="s">
        <v>31</v>
      </c>
      <c r="O16673">
        <v>2011</v>
      </c>
      <c r="P16673">
        <v>689262</v>
      </c>
      <c r="Q16673">
        <v>6103</v>
      </c>
      <c r="R16673">
        <v>6304</v>
      </c>
      <c r="S16673" s="1">
        <v>40787</v>
      </c>
      <c r="T16673">
        <v>5328</v>
      </c>
      <c r="U16673" t="s">
        <v>54</v>
      </c>
      <c r="V16673">
        <v>2011</v>
      </c>
      <c r="W16673" t="s">
        <v>168</v>
      </c>
      <c r="X16673" t="s">
        <v>157</v>
      </c>
      <c r="Y16673">
        <v>9</v>
      </c>
      <c r="Z16673" t="s">
        <v>158</v>
      </c>
    </row>
    <row r="16674" spans="1:26" x14ac:dyDescent="0.3">
      <c r="A16674">
        <v>689287</v>
      </c>
      <c r="B16674">
        <v>879559</v>
      </c>
      <c r="C16674">
        <v>7200</v>
      </c>
      <c r="D16674">
        <v>7200</v>
      </c>
      <c r="E16674">
        <v>7125</v>
      </c>
      <c r="F16674" t="s">
        <v>15</v>
      </c>
      <c r="G16674" t="s">
        <v>22</v>
      </c>
      <c r="H16674" t="s">
        <v>118</v>
      </c>
      <c r="I16674" t="s">
        <v>60</v>
      </c>
      <c r="J16674" t="s">
        <v>19</v>
      </c>
      <c r="K16674" t="s">
        <v>50</v>
      </c>
      <c r="L16674">
        <v>6.26</v>
      </c>
      <c r="M16674" s="1">
        <v>40603</v>
      </c>
      <c r="N16674" t="s">
        <v>31</v>
      </c>
      <c r="O16674">
        <v>2011</v>
      </c>
      <c r="P16674">
        <v>689287</v>
      </c>
      <c r="Q16674">
        <v>4640</v>
      </c>
      <c r="R16674">
        <v>7247</v>
      </c>
      <c r="S16674" s="1">
        <v>40664</v>
      </c>
      <c r="T16674">
        <v>7248</v>
      </c>
      <c r="U16674" t="s">
        <v>37</v>
      </c>
      <c r="V16674">
        <v>2011</v>
      </c>
      <c r="W16674" t="s">
        <v>168</v>
      </c>
      <c r="X16674" t="s">
        <v>155</v>
      </c>
      <c r="Y16674">
        <v>5</v>
      </c>
      <c r="Z16674" t="s">
        <v>37</v>
      </c>
    </row>
    <row r="16675" spans="1:26" x14ac:dyDescent="0.3">
      <c r="A16675">
        <v>689549</v>
      </c>
      <c r="B16675">
        <v>879853</v>
      </c>
      <c r="C16675">
        <v>7200</v>
      </c>
      <c r="D16675">
        <v>7200</v>
      </c>
      <c r="E16675">
        <v>7200</v>
      </c>
      <c r="F16675" t="s">
        <v>15</v>
      </c>
      <c r="G16675" t="s">
        <v>30</v>
      </c>
      <c r="H16675" t="s">
        <v>118</v>
      </c>
      <c r="I16675" t="s">
        <v>60</v>
      </c>
      <c r="J16675" t="s">
        <v>19</v>
      </c>
      <c r="K16675" t="s">
        <v>26</v>
      </c>
      <c r="L16675">
        <v>15.78</v>
      </c>
      <c r="M16675" s="1">
        <v>40603</v>
      </c>
      <c r="N16675" t="s">
        <v>31</v>
      </c>
      <c r="O16675">
        <v>2011</v>
      </c>
      <c r="P16675">
        <v>689549</v>
      </c>
      <c r="Q16675">
        <v>3934</v>
      </c>
      <c r="R16675">
        <v>7411</v>
      </c>
      <c r="S16675" s="1">
        <v>40817</v>
      </c>
      <c r="T16675">
        <v>6111</v>
      </c>
      <c r="U16675" t="s">
        <v>56</v>
      </c>
      <c r="V16675">
        <v>2011</v>
      </c>
      <c r="W16675" t="s">
        <v>168</v>
      </c>
      <c r="X16675" t="s">
        <v>153</v>
      </c>
      <c r="Y16675">
        <v>10</v>
      </c>
      <c r="Z16675" t="s">
        <v>162</v>
      </c>
    </row>
    <row r="16676" spans="1:26" x14ac:dyDescent="0.3">
      <c r="A16676">
        <v>689810</v>
      </c>
      <c r="B16676">
        <v>880125</v>
      </c>
      <c r="C16676">
        <v>5700</v>
      </c>
      <c r="D16676">
        <v>5700</v>
      </c>
      <c r="E16676">
        <v>5700</v>
      </c>
      <c r="F16676" t="s">
        <v>15</v>
      </c>
      <c r="G16676" t="s">
        <v>16</v>
      </c>
      <c r="H16676" t="s">
        <v>118</v>
      </c>
      <c r="I16676" t="s">
        <v>18</v>
      </c>
      <c r="J16676" t="s">
        <v>19</v>
      </c>
      <c r="K16676" t="s">
        <v>35</v>
      </c>
      <c r="L16676">
        <v>5.88</v>
      </c>
      <c r="M16676" s="1">
        <v>40603</v>
      </c>
      <c r="N16676" t="s">
        <v>31</v>
      </c>
      <c r="O16676">
        <v>2011</v>
      </c>
      <c r="P16676">
        <v>689810</v>
      </c>
      <c r="Q16676">
        <v>5921</v>
      </c>
      <c r="R16676">
        <v>5909</v>
      </c>
      <c r="S16676" s="1">
        <v>40878</v>
      </c>
      <c r="T16676">
        <v>1915</v>
      </c>
      <c r="U16676" t="s">
        <v>59</v>
      </c>
      <c r="V16676">
        <v>2011</v>
      </c>
      <c r="W16676" t="s">
        <v>168</v>
      </c>
      <c r="X16676" t="s">
        <v>153</v>
      </c>
      <c r="Y16676">
        <v>12</v>
      </c>
      <c r="Z16676" t="s">
        <v>154</v>
      </c>
    </row>
    <row r="16677" spans="1:26" x14ac:dyDescent="0.3">
      <c r="A16677">
        <v>690024</v>
      </c>
      <c r="B16677">
        <v>880357</v>
      </c>
      <c r="C16677">
        <v>3600</v>
      </c>
      <c r="D16677">
        <v>3600</v>
      </c>
      <c r="E16677">
        <v>3600</v>
      </c>
      <c r="F16677" t="s">
        <v>15</v>
      </c>
      <c r="G16677" t="s">
        <v>33</v>
      </c>
      <c r="H16677" t="s">
        <v>118</v>
      </c>
      <c r="I16677" t="s">
        <v>18</v>
      </c>
      <c r="J16677" t="s">
        <v>19</v>
      </c>
      <c r="K16677" t="s">
        <v>35</v>
      </c>
      <c r="L16677">
        <v>16.98</v>
      </c>
      <c r="M16677" s="1">
        <v>40603</v>
      </c>
      <c r="N16677" t="s">
        <v>31</v>
      </c>
      <c r="O16677">
        <v>2011</v>
      </c>
      <c r="P16677">
        <v>690024</v>
      </c>
      <c r="Q16677">
        <v>8292</v>
      </c>
      <c r="R16677">
        <v>3622</v>
      </c>
      <c r="S16677" s="1">
        <v>40634</v>
      </c>
      <c r="T16677">
        <v>3622</v>
      </c>
      <c r="U16677" t="s">
        <v>21</v>
      </c>
      <c r="V16677">
        <v>2011</v>
      </c>
      <c r="W16677" t="s">
        <v>168</v>
      </c>
      <c r="X16677" t="s">
        <v>155</v>
      </c>
      <c r="Y16677">
        <v>4</v>
      </c>
      <c r="Z16677" t="s">
        <v>156</v>
      </c>
    </row>
    <row r="16678" spans="1:26" x14ac:dyDescent="0.3">
      <c r="A16678">
        <v>690464</v>
      </c>
      <c r="B16678">
        <v>880886</v>
      </c>
      <c r="C16678">
        <v>7000</v>
      </c>
      <c r="D16678">
        <v>7000</v>
      </c>
      <c r="E16678">
        <v>6998.3909999999996</v>
      </c>
      <c r="F16678" t="s">
        <v>69</v>
      </c>
      <c r="G16678" t="s">
        <v>70</v>
      </c>
      <c r="H16678" t="s">
        <v>118</v>
      </c>
      <c r="I16678" t="s">
        <v>61</v>
      </c>
      <c r="J16678" t="s">
        <v>19</v>
      </c>
      <c r="K16678" t="s">
        <v>26</v>
      </c>
      <c r="L16678">
        <v>19.78</v>
      </c>
      <c r="M16678" s="1">
        <v>40603</v>
      </c>
      <c r="N16678" t="s">
        <v>31</v>
      </c>
      <c r="O16678">
        <v>2011</v>
      </c>
      <c r="P16678">
        <v>690464</v>
      </c>
      <c r="Q16678">
        <v>7597</v>
      </c>
      <c r="R16678">
        <v>7352</v>
      </c>
      <c r="S16678" s="1">
        <v>40787</v>
      </c>
      <c r="T16678">
        <v>6607</v>
      </c>
      <c r="U16678" t="s">
        <v>54</v>
      </c>
      <c r="V16678">
        <v>2011</v>
      </c>
      <c r="W16678" t="s">
        <v>168</v>
      </c>
      <c r="X16678" t="s">
        <v>157</v>
      </c>
      <c r="Y16678">
        <v>9</v>
      </c>
      <c r="Z16678" t="s">
        <v>158</v>
      </c>
    </row>
    <row r="16679" spans="1:26" x14ac:dyDescent="0.3">
      <c r="A16679">
        <v>691994</v>
      </c>
      <c r="B16679">
        <v>882617</v>
      </c>
      <c r="C16679">
        <v>4800</v>
      </c>
      <c r="D16679">
        <v>4800</v>
      </c>
      <c r="E16679">
        <v>4800</v>
      </c>
      <c r="F16679" t="s">
        <v>78</v>
      </c>
      <c r="G16679" t="s">
        <v>83</v>
      </c>
      <c r="H16679" t="s">
        <v>118</v>
      </c>
      <c r="I16679" t="s">
        <v>61</v>
      </c>
      <c r="J16679" t="s">
        <v>19</v>
      </c>
      <c r="K16679" t="s">
        <v>20</v>
      </c>
      <c r="L16679">
        <v>20.420000000000002</v>
      </c>
      <c r="M16679" s="1">
        <v>40603</v>
      </c>
      <c r="N16679" t="s">
        <v>31</v>
      </c>
      <c r="O16679">
        <v>2011</v>
      </c>
      <c r="P16679">
        <v>691994</v>
      </c>
      <c r="Q16679">
        <v>12438</v>
      </c>
      <c r="R16679">
        <v>5014</v>
      </c>
      <c r="S16679" s="1">
        <v>40725</v>
      </c>
      <c r="T16679">
        <v>4524</v>
      </c>
      <c r="U16679" t="s">
        <v>49</v>
      </c>
      <c r="V16679">
        <v>2011</v>
      </c>
      <c r="W16679" t="s">
        <v>168</v>
      </c>
      <c r="X16679" t="s">
        <v>157</v>
      </c>
      <c r="Y16679">
        <v>7</v>
      </c>
      <c r="Z16679" t="s">
        <v>159</v>
      </c>
    </row>
    <row r="16680" spans="1:26" x14ac:dyDescent="0.3">
      <c r="A16680">
        <v>692501</v>
      </c>
      <c r="B16680">
        <v>883171</v>
      </c>
      <c r="C16680">
        <v>8000</v>
      </c>
      <c r="D16680">
        <v>8000</v>
      </c>
      <c r="E16680">
        <v>7975</v>
      </c>
      <c r="F16680" t="s">
        <v>69</v>
      </c>
      <c r="G16680" t="s">
        <v>72</v>
      </c>
      <c r="H16680" t="s">
        <v>118</v>
      </c>
      <c r="I16680" t="s">
        <v>18</v>
      </c>
      <c r="J16680" t="s">
        <v>19</v>
      </c>
      <c r="K16680" t="s">
        <v>34</v>
      </c>
      <c r="L16680">
        <v>23.67</v>
      </c>
      <c r="M16680" s="1">
        <v>40603</v>
      </c>
      <c r="N16680" t="s">
        <v>31</v>
      </c>
      <c r="O16680">
        <v>2011</v>
      </c>
      <c r="P16680">
        <v>692501</v>
      </c>
      <c r="Q16680">
        <v>16319</v>
      </c>
      <c r="R16680">
        <v>8447</v>
      </c>
      <c r="S16680" s="1">
        <v>40848</v>
      </c>
      <c r="T16680">
        <v>2058</v>
      </c>
      <c r="U16680" t="s">
        <v>57</v>
      </c>
      <c r="V16680">
        <v>2011</v>
      </c>
      <c r="W16680" t="s">
        <v>168</v>
      </c>
      <c r="X16680" t="s">
        <v>153</v>
      </c>
      <c r="Y16680">
        <v>11</v>
      </c>
      <c r="Z16680" t="s">
        <v>163</v>
      </c>
    </row>
    <row r="16681" spans="1:26" x14ac:dyDescent="0.3">
      <c r="A16681">
        <v>693317</v>
      </c>
      <c r="B16681">
        <v>884129</v>
      </c>
      <c r="C16681">
        <v>15000</v>
      </c>
      <c r="D16681">
        <v>15000</v>
      </c>
      <c r="E16681">
        <v>15000</v>
      </c>
      <c r="F16681" t="s">
        <v>78</v>
      </c>
      <c r="G16681" t="s">
        <v>82</v>
      </c>
      <c r="H16681" t="s">
        <v>118</v>
      </c>
      <c r="I16681" t="s">
        <v>18</v>
      </c>
      <c r="J16681" t="s">
        <v>19</v>
      </c>
      <c r="K16681" t="s">
        <v>48</v>
      </c>
      <c r="L16681">
        <v>16.53</v>
      </c>
      <c r="M16681" s="1">
        <v>40603</v>
      </c>
      <c r="N16681" t="s">
        <v>31</v>
      </c>
      <c r="O16681">
        <v>2011</v>
      </c>
      <c r="P16681">
        <v>693317</v>
      </c>
      <c r="Q16681">
        <v>14925</v>
      </c>
      <c r="R16681">
        <v>15816</v>
      </c>
      <c r="S16681" s="1">
        <v>40817</v>
      </c>
      <c r="T16681">
        <v>5062</v>
      </c>
      <c r="U16681" t="s">
        <v>56</v>
      </c>
      <c r="V16681">
        <v>2011</v>
      </c>
      <c r="W16681" t="s">
        <v>168</v>
      </c>
      <c r="X16681" t="s">
        <v>153</v>
      </c>
      <c r="Y16681">
        <v>10</v>
      </c>
      <c r="Z16681" t="s">
        <v>162</v>
      </c>
    </row>
    <row r="16682" spans="1:26" x14ac:dyDescent="0.3">
      <c r="A16682">
        <v>693711</v>
      </c>
      <c r="B16682">
        <v>884594</v>
      </c>
      <c r="C16682">
        <v>10000</v>
      </c>
      <c r="D16682">
        <v>10000</v>
      </c>
      <c r="E16682">
        <v>10000</v>
      </c>
      <c r="F16682" t="s">
        <v>69</v>
      </c>
      <c r="G16682" t="s">
        <v>72</v>
      </c>
      <c r="H16682" t="s">
        <v>118</v>
      </c>
      <c r="I16682" t="s">
        <v>60</v>
      </c>
      <c r="J16682" t="s">
        <v>19</v>
      </c>
      <c r="K16682" t="s">
        <v>26</v>
      </c>
      <c r="L16682">
        <v>12.27</v>
      </c>
      <c r="M16682" s="1">
        <v>40603</v>
      </c>
      <c r="N16682" t="s">
        <v>31</v>
      </c>
      <c r="O16682">
        <v>2011</v>
      </c>
      <c r="P16682">
        <v>693711</v>
      </c>
      <c r="Q16682">
        <v>6629</v>
      </c>
      <c r="R16682">
        <v>10506</v>
      </c>
      <c r="S16682" s="1">
        <v>40787</v>
      </c>
      <c r="T16682">
        <v>8882</v>
      </c>
      <c r="U16682" t="s">
        <v>54</v>
      </c>
      <c r="V16682">
        <v>2011</v>
      </c>
      <c r="W16682" t="s">
        <v>168</v>
      </c>
      <c r="X16682" t="s">
        <v>157</v>
      </c>
      <c r="Y16682">
        <v>9</v>
      </c>
      <c r="Z16682" t="s">
        <v>158</v>
      </c>
    </row>
    <row r="16683" spans="1:26" x14ac:dyDescent="0.3">
      <c r="A16683">
        <v>694223</v>
      </c>
      <c r="B16683">
        <v>885121</v>
      </c>
      <c r="C16683">
        <v>5000</v>
      </c>
      <c r="D16683">
        <v>5000</v>
      </c>
      <c r="E16683">
        <v>4950</v>
      </c>
      <c r="F16683" t="s">
        <v>69</v>
      </c>
      <c r="G16683" t="s">
        <v>71</v>
      </c>
      <c r="H16683" t="s">
        <v>118</v>
      </c>
      <c r="I16683" t="s">
        <v>61</v>
      </c>
      <c r="J16683" t="s">
        <v>19</v>
      </c>
      <c r="K16683" t="s">
        <v>26</v>
      </c>
      <c r="L16683">
        <v>3.45</v>
      </c>
      <c r="M16683" s="1">
        <v>40603</v>
      </c>
      <c r="N16683" t="s">
        <v>31</v>
      </c>
      <c r="O16683">
        <v>2011</v>
      </c>
      <c r="P16683">
        <v>694223</v>
      </c>
      <c r="Q16683">
        <v>6234</v>
      </c>
      <c r="R16683">
        <v>5264</v>
      </c>
      <c r="S16683" s="1">
        <v>40878</v>
      </c>
      <c r="T16683">
        <v>125</v>
      </c>
      <c r="U16683" t="s">
        <v>59</v>
      </c>
      <c r="V16683">
        <v>2011</v>
      </c>
      <c r="W16683" t="s">
        <v>168</v>
      </c>
      <c r="X16683" t="s">
        <v>153</v>
      </c>
      <c r="Y16683">
        <v>12</v>
      </c>
      <c r="Z16683" t="s">
        <v>154</v>
      </c>
    </row>
    <row r="16684" spans="1:26" x14ac:dyDescent="0.3">
      <c r="A16684">
        <v>698463</v>
      </c>
      <c r="B16684">
        <v>889910</v>
      </c>
      <c r="C16684">
        <v>9600</v>
      </c>
      <c r="D16684">
        <v>9600</v>
      </c>
      <c r="E16684">
        <v>9600</v>
      </c>
      <c r="F16684" t="s">
        <v>69</v>
      </c>
      <c r="G16684" t="s">
        <v>72</v>
      </c>
      <c r="H16684" t="s">
        <v>118</v>
      </c>
      <c r="I16684" t="s">
        <v>18</v>
      </c>
      <c r="J16684" t="s">
        <v>19</v>
      </c>
      <c r="K16684" t="s">
        <v>26</v>
      </c>
      <c r="L16684">
        <v>0.26</v>
      </c>
      <c r="M16684" s="1">
        <v>40603</v>
      </c>
      <c r="N16684" t="s">
        <v>31</v>
      </c>
      <c r="O16684">
        <v>2011</v>
      </c>
      <c r="P16684">
        <v>698463</v>
      </c>
      <c r="Q16684">
        <v>772</v>
      </c>
      <c r="R16684">
        <v>9923</v>
      </c>
      <c r="S16684" s="1">
        <v>40817</v>
      </c>
      <c r="T16684">
        <v>2098</v>
      </c>
      <c r="U16684" t="s">
        <v>56</v>
      </c>
      <c r="V16684">
        <v>2011</v>
      </c>
      <c r="W16684" t="s">
        <v>168</v>
      </c>
      <c r="X16684" t="s">
        <v>153</v>
      </c>
      <c r="Y16684">
        <v>10</v>
      </c>
      <c r="Z16684" t="s">
        <v>162</v>
      </c>
    </row>
    <row r="16685" spans="1:26" x14ac:dyDescent="0.3">
      <c r="A16685">
        <v>698574</v>
      </c>
      <c r="B16685">
        <v>890032</v>
      </c>
      <c r="C16685">
        <v>17500</v>
      </c>
      <c r="D16685">
        <v>17500</v>
      </c>
      <c r="E16685">
        <v>17500</v>
      </c>
      <c r="F16685" t="s">
        <v>90</v>
      </c>
      <c r="G16685" t="s">
        <v>96</v>
      </c>
      <c r="H16685" t="s">
        <v>118</v>
      </c>
      <c r="I16685" t="s">
        <v>61</v>
      </c>
      <c r="J16685" t="s">
        <v>19</v>
      </c>
      <c r="K16685" t="s">
        <v>26</v>
      </c>
      <c r="L16685">
        <v>17.41</v>
      </c>
      <c r="M16685" s="1">
        <v>40603</v>
      </c>
      <c r="N16685" t="s">
        <v>31</v>
      </c>
      <c r="O16685">
        <v>2011</v>
      </c>
      <c r="P16685">
        <v>698574</v>
      </c>
      <c r="Q16685">
        <v>23357</v>
      </c>
      <c r="R16685">
        <v>19325</v>
      </c>
      <c r="S16685" s="1">
        <v>40878</v>
      </c>
      <c r="T16685">
        <v>14454</v>
      </c>
      <c r="U16685" t="s">
        <v>59</v>
      </c>
      <c r="V16685">
        <v>2011</v>
      </c>
      <c r="W16685" t="s">
        <v>168</v>
      </c>
      <c r="X16685" t="s">
        <v>153</v>
      </c>
      <c r="Y16685">
        <v>12</v>
      </c>
      <c r="Z16685" t="s">
        <v>154</v>
      </c>
    </row>
    <row r="16686" spans="1:26" x14ac:dyDescent="0.3">
      <c r="A16686">
        <v>698719</v>
      </c>
      <c r="B16686">
        <v>890188</v>
      </c>
      <c r="C16686">
        <v>15000</v>
      </c>
      <c r="D16686">
        <v>15000</v>
      </c>
      <c r="E16686">
        <v>15000</v>
      </c>
      <c r="F16686" t="s">
        <v>69</v>
      </c>
      <c r="G16686" t="s">
        <v>70</v>
      </c>
      <c r="H16686" t="s">
        <v>118</v>
      </c>
      <c r="I16686" t="s">
        <v>18</v>
      </c>
      <c r="J16686" t="s">
        <v>19</v>
      </c>
      <c r="K16686" t="s">
        <v>66</v>
      </c>
      <c r="L16686">
        <v>13.57</v>
      </c>
      <c r="M16686" s="1">
        <v>40603</v>
      </c>
      <c r="N16686" t="s">
        <v>31</v>
      </c>
      <c r="O16686">
        <v>2011</v>
      </c>
      <c r="P16686">
        <v>698719</v>
      </c>
      <c r="Q16686">
        <v>15174</v>
      </c>
      <c r="R16686">
        <v>15382</v>
      </c>
      <c r="S16686" s="1">
        <v>40695</v>
      </c>
      <c r="T16686">
        <v>14412</v>
      </c>
      <c r="U16686" t="s">
        <v>45</v>
      </c>
      <c r="V16686">
        <v>2011</v>
      </c>
      <c r="W16686" t="s">
        <v>168</v>
      </c>
      <c r="X16686" t="s">
        <v>155</v>
      </c>
      <c r="Y16686">
        <v>6</v>
      </c>
      <c r="Z16686" t="s">
        <v>160</v>
      </c>
    </row>
    <row r="16687" spans="1:26" x14ac:dyDescent="0.3">
      <c r="A16687">
        <v>699803</v>
      </c>
      <c r="B16687">
        <v>891415</v>
      </c>
      <c r="C16687">
        <v>3000</v>
      </c>
      <c r="D16687">
        <v>3000</v>
      </c>
      <c r="E16687">
        <v>3000</v>
      </c>
      <c r="F16687" t="s">
        <v>90</v>
      </c>
      <c r="G16687" t="s">
        <v>96</v>
      </c>
      <c r="H16687" t="s">
        <v>118</v>
      </c>
      <c r="I16687" t="s">
        <v>60</v>
      </c>
      <c r="J16687" t="s">
        <v>19</v>
      </c>
      <c r="K16687" t="s">
        <v>36</v>
      </c>
      <c r="L16687">
        <v>1.23</v>
      </c>
      <c r="M16687" s="1">
        <v>40603</v>
      </c>
      <c r="N16687" t="s">
        <v>31</v>
      </c>
      <c r="O16687">
        <v>2011</v>
      </c>
      <c r="P16687">
        <v>699803</v>
      </c>
      <c r="Q16687">
        <v>0</v>
      </c>
      <c r="R16687">
        <v>3114</v>
      </c>
      <c r="S16687" s="1">
        <v>40695</v>
      </c>
      <c r="T16687">
        <v>2972</v>
      </c>
      <c r="U16687" t="s">
        <v>45</v>
      </c>
      <c r="V16687">
        <v>2011</v>
      </c>
      <c r="W16687" t="s">
        <v>168</v>
      </c>
      <c r="X16687" t="s">
        <v>155</v>
      </c>
      <c r="Y16687">
        <v>6</v>
      </c>
      <c r="Z16687" t="s">
        <v>160</v>
      </c>
    </row>
    <row r="16688" spans="1:26" x14ac:dyDescent="0.3">
      <c r="A16688">
        <v>701080</v>
      </c>
      <c r="B16688">
        <v>892826</v>
      </c>
      <c r="C16688">
        <v>2500</v>
      </c>
      <c r="D16688">
        <v>2500</v>
      </c>
      <c r="E16688">
        <v>2500</v>
      </c>
      <c r="F16688" t="s">
        <v>69</v>
      </c>
      <c r="G16688" t="s">
        <v>72</v>
      </c>
      <c r="H16688" t="s">
        <v>118</v>
      </c>
      <c r="I16688" t="s">
        <v>61</v>
      </c>
      <c r="J16688" t="s">
        <v>19</v>
      </c>
      <c r="K16688" t="s">
        <v>44</v>
      </c>
      <c r="L16688">
        <v>14.72</v>
      </c>
      <c r="M16688" s="1">
        <v>40603</v>
      </c>
      <c r="N16688" t="s">
        <v>31</v>
      </c>
      <c r="O16688">
        <v>2011</v>
      </c>
      <c r="P16688">
        <v>701080</v>
      </c>
      <c r="Q16688">
        <v>699</v>
      </c>
      <c r="R16688">
        <v>2671</v>
      </c>
      <c r="S16688" s="1">
        <v>40878</v>
      </c>
      <c r="T16688">
        <v>2294</v>
      </c>
      <c r="U16688" t="s">
        <v>59</v>
      </c>
      <c r="V16688">
        <v>2011</v>
      </c>
      <c r="W16688" t="s">
        <v>168</v>
      </c>
      <c r="X16688" t="s">
        <v>153</v>
      </c>
      <c r="Y16688">
        <v>12</v>
      </c>
      <c r="Z16688" t="s">
        <v>154</v>
      </c>
    </row>
    <row r="16689" spans="1:26" x14ac:dyDescent="0.3">
      <c r="A16689">
        <v>702097</v>
      </c>
      <c r="B16689">
        <v>893944</v>
      </c>
      <c r="C16689">
        <v>8000</v>
      </c>
      <c r="D16689">
        <v>8000</v>
      </c>
      <c r="E16689">
        <v>8000</v>
      </c>
      <c r="F16689" t="s">
        <v>78</v>
      </c>
      <c r="G16689" t="s">
        <v>79</v>
      </c>
      <c r="H16689" t="s">
        <v>118</v>
      </c>
      <c r="I16689" t="s">
        <v>61</v>
      </c>
      <c r="J16689" t="s">
        <v>19</v>
      </c>
      <c r="K16689" t="s">
        <v>41</v>
      </c>
      <c r="L16689">
        <v>24.55</v>
      </c>
      <c r="M16689" s="1">
        <v>40603</v>
      </c>
      <c r="N16689" t="s">
        <v>31</v>
      </c>
      <c r="O16689">
        <v>2011</v>
      </c>
      <c r="P16689">
        <v>702097</v>
      </c>
      <c r="Q16689">
        <v>18361</v>
      </c>
      <c r="R16689">
        <v>8507</v>
      </c>
      <c r="S16689" s="1">
        <v>40817</v>
      </c>
      <c r="T16689">
        <v>7155</v>
      </c>
      <c r="U16689" t="s">
        <v>56</v>
      </c>
      <c r="V16689">
        <v>2011</v>
      </c>
      <c r="W16689" t="s">
        <v>168</v>
      </c>
      <c r="X16689" t="s">
        <v>153</v>
      </c>
      <c r="Y16689">
        <v>10</v>
      </c>
      <c r="Z16689" t="s">
        <v>162</v>
      </c>
    </row>
    <row r="16690" spans="1:26" x14ac:dyDescent="0.3">
      <c r="A16690">
        <v>702941</v>
      </c>
      <c r="B16690">
        <v>894830</v>
      </c>
      <c r="C16690">
        <v>6000</v>
      </c>
      <c r="D16690">
        <v>6000</v>
      </c>
      <c r="E16690">
        <v>6000</v>
      </c>
      <c r="F16690" t="s">
        <v>69</v>
      </c>
      <c r="G16690" t="s">
        <v>72</v>
      </c>
      <c r="H16690" t="s">
        <v>118</v>
      </c>
      <c r="I16690" t="s">
        <v>60</v>
      </c>
      <c r="J16690" t="s">
        <v>19</v>
      </c>
      <c r="K16690" t="s">
        <v>76</v>
      </c>
      <c r="L16690">
        <v>22.37</v>
      </c>
      <c r="M16690" s="1">
        <v>40603</v>
      </c>
      <c r="N16690" t="s">
        <v>31</v>
      </c>
      <c r="O16690">
        <v>2011</v>
      </c>
      <c r="P16690">
        <v>702941</v>
      </c>
      <c r="Q16690">
        <v>40717</v>
      </c>
      <c r="R16690">
        <v>6304</v>
      </c>
      <c r="S16690" s="1">
        <v>40817</v>
      </c>
      <c r="T16690">
        <v>5328</v>
      </c>
      <c r="U16690" t="s">
        <v>56</v>
      </c>
      <c r="V16690">
        <v>2011</v>
      </c>
      <c r="W16690" t="s">
        <v>168</v>
      </c>
      <c r="X16690" t="s">
        <v>153</v>
      </c>
      <c r="Y16690">
        <v>10</v>
      </c>
      <c r="Z16690" t="s">
        <v>162</v>
      </c>
    </row>
    <row r="16691" spans="1:26" x14ac:dyDescent="0.3">
      <c r="A16691">
        <v>703031</v>
      </c>
      <c r="B16691">
        <v>894939</v>
      </c>
      <c r="C16691">
        <v>4000</v>
      </c>
      <c r="D16691">
        <v>4000</v>
      </c>
      <c r="E16691">
        <v>4000</v>
      </c>
      <c r="F16691" t="s">
        <v>69</v>
      </c>
      <c r="G16691" t="s">
        <v>70</v>
      </c>
      <c r="H16691" t="s">
        <v>118</v>
      </c>
      <c r="I16691" t="s">
        <v>60</v>
      </c>
      <c r="J16691" t="s">
        <v>19</v>
      </c>
      <c r="K16691" t="s">
        <v>43</v>
      </c>
      <c r="L16691">
        <v>15.24</v>
      </c>
      <c r="M16691" s="1">
        <v>40603</v>
      </c>
      <c r="N16691" t="s">
        <v>31</v>
      </c>
      <c r="O16691">
        <v>2011</v>
      </c>
      <c r="P16691">
        <v>703031</v>
      </c>
      <c r="Q16691">
        <v>2906</v>
      </c>
      <c r="R16691">
        <v>4093</v>
      </c>
      <c r="S16691" s="1">
        <v>40725</v>
      </c>
      <c r="T16691">
        <v>3335</v>
      </c>
      <c r="U16691" t="s">
        <v>49</v>
      </c>
      <c r="V16691">
        <v>2011</v>
      </c>
      <c r="W16691" t="s">
        <v>168</v>
      </c>
      <c r="X16691" t="s">
        <v>157</v>
      </c>
      <c r="Y16691">
        <v>7</v>
      </c>
      <c r="Z16691" t="s">
        <v>159</v>
      </c>
    </row>
    <row r="16692" spans="1:26" x14ac:dyDescent="0.3">
      <c r="A16692">
        <v>703237</v>
      </c>
      <c r="B16692">
        <v>895175</v>
      </c>
      <c r="C16692">
        <v>16450</v>
      </c>
      <c r="D16692">
        <v>16450</v>
      </c>
      <c r="E16692">
        <v>16425</v>
      </c>
      <c r="F16692" t="s">
        <v>90</v>
      </c>
      <c r="G16692" t="s">
        <v>101</v>
      </c>
      <c r="H16692" t="s">
        <v>118</v>
      </c>
      <c r="I16692" t="s">
        <v>61</v>
      </c>
      <c r="J16692" t="s">
        <v>19</v>
      </c>
      <c r="K16692" t="s">
        <v>76</v>
      </c>
      <c r="L16692">
        <v>22.56</v>
      </c>
      <c r="M16692" s="1">
        <v>40603</v>
      </c>
      <c r="N16692" t="s">
        <v>31</v>
      </c>
      <c r="O16692">
        <v>2011</v>
      </c>
      <c r="P16692">
        <v>703237</v>
      </c>
      <c r="Q16692">
        <v>17141</v>
      </c>
      <c r="R16692">
        <v>18070</v>
      </c>
      <c r="S16692" s="1">
        <v>40878</v>
      </c>
      <c r="T16692">
        <v>14037</v>
      </c>
      <c r="U16692" t="s">
        <v>59</v>
      </c>
      <c r="V16692">
        <v>2011</v>
      </c>
      <c r="W16692" t="s">
        <v>168</v>
      </c>
      <c r="X16692" t="s">
        <v>153</v>
      </c>
      <c r="Y16692">
        <v>12</v>
      </c>
      <c r="Z16692" t="s">
        <v>154</v>
      </c>
    </row>
    <row r="16693" spans="1:26" x14ac:dyDescent="0.3">
      <c r="A16693">
        <v>703613</v>
      </c>
      <c r="B16693">
        <v>895637</v>
      </c>
      <c r="C16693">
        <v>5400</v>
      </c>
      <c r="D16693">
        <v>5400</v>
      </c>
      <c r="E16693">
        <v>5400</v>
      </c>
      <c r="F16693" t="s">
        <v>15</v>
      </c>
      <c r="G16693" t="s">
        <v>16</v>
      </c>
      <c r="H16693" t="s">
        <v>118</v>
      </c>
      <c r="I16693" t="s">
        <v>61</v>
      </c>
      <c r="J16693" t="s">
        <v>19</v>
      </c>
      <c r="K16693" t="s">
        <v>62</v>
      </c>
      <c r="L16693">
        <v>23.89</v>
      </c>
      <c r="M16693" s="1">
        <v>40603</v>
      </c>
      <c r="N16693" t="s">
        <v>31</v>
      </c>
      <c r="O16693">
        <v>2011</v>
      </c>
      <c r="P16693">
        <v>703613</v>
      </c>
      <c r="Q16693">
        <v>7701</v>
      </c>
      <c r="R16693">
        <v>5613</v>
      </c>
      <c r="S16693" s="1">
        <v>40848</v>
      </c>
      <c r="T16693">
        <v>4612</v>
      </c>
      <c r="U16693" t="s">
        <v>57</v>
      </c>
      <c r="V16693">
        <v>2011</v>
      </c>
      <c r="W16693" t="s">
        <v>168</v>
      </c>
      <c r="X16693" t="s">
        <v>153</v>
      </c>
      <c r="Y16693">
        <v>11</v>
      </c>
      <c r="Z16693" t="s">
        <v>163</v>
      </c>
    </row>
    <row r="16694" spans="1:26" x14ac:dyDescent="0.3">
      <c r="A16694">
        <v>705696</v>
      </c>
      <c r="B16694">
        <v>897781</v>
      </c>
      <c r="C16694">
        <v>6600</v>
      </c>
      <c r="D16694">
        <v>6600</v>
      </c>
      <c r="E16694">
        <v>6600</v>
      </c>
      <c r="F16694" t="s">
        <v>69</v>
      </c>
      <c r="G16694" t="s">
        <v>73</v>
      </c>
      <c r="H16694" t="s">
        <v>118</v>
      </c>
      <c r="I16694" t="s">
        <v>61</v>
      </c>
      <c r="J16694" t="s">
        <v>19</v>
      </c>
      <c r="K16694" t="s">
        <v>41</v>
      </c>
      <c r="L16694">
        <v>20.48</v>
      </c>
      <c r="M16694" s="1">
        <v>40603</v>
      </c>
      <c r="N16694" t="s">
        <v>31</v>
      </c>
      <c r="O16694">
        <v>2011</v>
      </c>
      <c r="P16694">
        <v>705696</v>
      </c>
      <c r="Q16694">
        <v>12246</v>
      </c>
      <c r="R16694">
        <v>6998</v>
      </c>
      <c r="S16694" s="1">
        <v>40848</v>
      </c>
      <c r="T16694">
        <v>5706</v>
      </c>
      <c r="U16694" t="s">
        <v>57</v>
      </c>
      <c r="V16694">
        <v>2011</v>
      </c>
      <c r="W16694" t="s">
        <v>168</v>
      </c>
      <c r="X16694" t="s">
        <v>153</v>
      </c>
      <c r="Y16694">
        <v>11</v>
      </c>
      <c r="Z16694" t="s">
        <v>163</v>
      </c>
    </row>
    <row r="16695" spans="1:26" x14ac:dyDescent="0.3">
      <c r="A16695">
        <v>707388</v>
      </c>
      <c r="B16695">
        <v>899730</v>
      </c>
      <c r="C16695">
        <v>9000</v>
      </c>
      <c r="D16695">
        <v>9000</v>
      </c>
      <c r="E16695">
        <v>9000</v>
      </c>
      <c r="F16695" t="s">
        <v>69</v>
      </c>
      <c r="G16695" t="s">
        <v>74</v>
      </c>
      <c r="H16695" t="s">
        <v>118</v>
      </c>
      <c r="I16695" t="s">
        <v>61</v>
      </c>
      <c r="J16695" t="s">
        <v>19</v>
      </c>
      <c r="K16695" t="s">
        <v>23</v>
      </c>
      <c r="L16695">
        <v>14.42</v>
      </c>
      <c r="M16695" s="1">
        <v>40603</v>
      </c>
      <c r="N16695" t="s">
        <v>31</v>
      </c>
      <c r="O16695">
        <v>2011</v>
      </c>
      <c r="P16695">
        <v>707388</v>
      </c>
      <c r="Q16695">
        <v>239</v>
      </c>
      <c r="R16695">
        <v>9144</v>
      </c>
      <c r="S16695" s="1">
        <v>40787</v>
      </c>
      <c r="T16695">
        <v>1557</v>
      </c>
      <c r="U16695" t="s">
        <v>54</v>
      </c>
      <c r="V16695">
        <v>2011</v>
      </c>
      <c r="W16695" t="s">
        <v>168</v>
      </c>
      <c r="X16695" t="s">
        <v>157</v>
      </c>
      <c r="Y16695">
        <v>9</v>
      </c>
      <c r="Z16695" t="s">
        <v>158</v>
      </c>
    </row>
    <row r="16696" spans="1:26" x14ac:dyDescent="0.3">
      <c r="A16696">
        <v>707726</v>
      </c>
      <c r="B16696">
        <v>900107</v>
      </c>
      <c r="C16696">
        <v>5000</v>
      </c>
      <c r="D16696">
        <v>5000</v>
      </c>
      <c r="E16696">
        <v>5000</v>
      </c>
      <c r="F16696" t="s">
        <v>78</v>
      </c>
      <c r="G16696" t="s">
        <v>79</v>
      </c>
      <c r="H16696" t="s">
        <v>118</v>
      </c>
      <c r="I16696" t="s">
        <v>18</v>
      </c>
      <c r="J16696" t="s">
        <v>19</v>
      </c>
      <c r="K16696" t="s">
        <v>50</v>
      </c>
      <c r="L16696">
        <v>0.5</v>
      </c>
      <c r="M16696" s="1">
        <v>40603</v>
      </c>
      <c r="N16696" t="s">
        <v>31</v>
      </c>
      <c r="O16696">
        <v>2011</v>
      </c>
      <c r="P16696">
        <v>707726</v>
      </c>
      <c r="Q16696">
        <v>955</v>
      </c>
      <c r="R16696">
        <v>5217</v>
      </c>
      <c r="S16696" s="1">
        <v>40756</v>
      </c>
      <c r="T16696">
        <v>4710</v>
      </c>
      <c r="U16696" t="s">
        <v>51</v>
      </c>
      <c r="V16696">
        <v>2011</v>
      </c>
      <c r="W16696" t="s">
        <v>168</v>
      </c>
      <c r="X16696" t="s">
        <v>157</v>
      </c>
      <c r="Y16696">
        <v>8</v>
      </c>
      <c r="Z16696" t="s">
        <v>161</v>
      </c>
    </row>
    <row r="16697" spans="1:26" x14ac:dyDescent="0.3">
      <c r="A16697">
        <v>708098</v>
      </c>
      <c r="B16697">
        <v>900548</v>
      </c>
      <c r="C16697">
        <v>16000</v>
      </c>
      <c r="D16697">
        <v>16000</v>
      </c>
      <c r="E16697">
        <v>15975</v>
      </c>
      <c r="F16697" t="s">
        <v>78</v>
      </c>
      <c r="G16697" t="s">
        <v>84</v>
      </c>
      <c r="H16697" t="s">
        <v>118</v>
      </c>
      <c r="I16697" t="s">
        <v>18</v>
      </c>
      <c r="J16697" t="s">
        <v>19</v>
      </c>
      <c r="K16697" t="s">
        <v>26</v>
      </c>
      <c r="L16697">
        <v>6.38</v>
      </c>
      <c r="M16697" s="1">
        <v>40603</v>
      </c>
      <c r="N16697" t="s">
        <v>31</v>
      </c>
      <c r="O16697">
        <v>2011</v>
      </c>
      <c r="P16697">
        <v>708098</v>
      </c>
      <c r="Q16697">
        <v>13503</v>
      </c>
      <c r="R16697">
        <v>17280</v>
      </c>
      <c r="S16697" s="1">
        <v>40878</v>
      </c>
      <c r="T16697">
        <v>13512</v>
      </c>
      <c r="U16697" t="s">
        <v>59</v>
      </c>
      <c r="V16697">
        <v>2011</v>
      </c>
      <c r="W16697" t="s">
        <v>168</v>
      </c>
      <c r="X16697" t="s">
        <v>153</v>
      </c>
      <c r="Y16697">
        <v>12</v>
      </c>
      <c r="Z16697" t="s">
        <v>154</v>
      </c>
    </row>
    <row r="16698" spans="1:26" x14ac:dyDescent="0.3">
      <c r="A16698">
        <v>708206</v>
      </c>
      <c r="B16698">
        <v>900676</v>
      </c>
      <c r="C16698">
        <v>5400</v>
      </c>
      <c r="D16698">
        <v>5400</v>
      </c>
      <c r="E16698">
        <v>5400</v>
      </c>
      <c r="F16698" t="s">
        <v>69</v>
      </c>
      <c r="G16698" t="s">
        <v>73</v>
      </c>
      <c r="H16698" t="s">
        <v>118</v>
      </c>
      <c r="I16698" t="s">
        <v>18</v>
      </c>
      <c r="J16698" t="s">
        <v>19</v>
      </c>
      <c r="K16698" t="s">
        <v>35</v>
      </c>
      <c r="L16698">
        <v>3.63</v>
      </c>
      <c r="M16698" s="1">
        <v>40603</v>
      </c>
      <c r="N16698" t="s">
        <v>31</v>
      </c>
      <c r="O16698">
        <v>2011</v>
      </c>
      <c r="P16698">
        <v>708206</v>
      </c>
      <c r="Q16698">
        <v>5343</v>
      </c>
      <c r="R16698">
        <v>5547</v>
      </c>
      <c r="S16698" s="1">
        <v>40725</v>
      </c>
      <c r="T16698">
        <v>5195</v>
      </c>
      <c r="U16698" t="s">
        <v>49</v>
      </c>
      <c r="V16698">
        <v>2011</v>
      </c>
      <c r="W16698" t="s">
        <v>168</v>
      </c>
      <c r="X16698" t="s">
        <v>157</v>
      </c>
      <c r="Y16698">
        <v>7</v>
      </c>
      <c r="Z16698" t="s">
        <v>159</v>
      </c>
    </row>
    <row r="16699" spans="1:26" x14ac:dyDescent="0.3">
      <c r="A16699">
        <v>708487</v>
      </c>
      <c r="B16699">
        <v>900984</v>
      </c>
      <c r="C16699">
        <v>8000</v>
      </c>
      <c r="D16699">
        <v>8000</v>
      </c>
      <c r="E16699">
        <v>8000</v>
      </c>
      <c r="F16699" t="s">
        <v>86</v>
      </c>
      <c r="G16699" t="s">
        <v>103</v>
      </c>
      <c r="H16699" t="s">
        <v>118</v>
      </c>
      <c r="I16699" t="s">
        <v>60</v>
      </c>
      <c r="J16699" t="s">
        <v>19</v>
      </c>
      <c r="K16699" t="s">
        <v>27</v>
      </c>
      <c r="L16699">
        <v>10.38</v>
      </c>
      <c r="M16699" s="1">
        <v>40603</v>
      </c>
      <c r="N16699" t="s">
        <v>31</v>
      </c>
      <c r="O16699">
        <v>2011</v>
      </c>
      <c r="P16699">
        <v>708487</v>
      </c>
      <c r="Q16699">
        <v>6505</v>
      </c>
      <c r="R16699">
        <v>8740</v>
      </c>
      <c r="S16699" s="1">
        <v>40817</v>
      </c>
      <c r="T16699">
        <v>7708</v>
      </c>
      <c r="U16699" t="s">
        <v>56</v>
      </c>
      <c r="V16699">
        <v>2011</v>
      </c>
      <c r="W16699" t="s">
        <v>168</v>
      </c>
      <c r="X16699" t="s">
        <v>153</v>
      </c>
      <c r="Y16699">
        <v>10</v>
      </c>
      <c r="Z16699" t="s">
        <v>162</v>
      </c>
    </row>
    <row r="16700" spans="1:26" x14ac:dyDescent="0.3">
      <c r="A16700">
        <v>709329</v>
      </c>
      <c r="B16700">
        <v>901935</v>
      </c>
      <c r="C16700">
        <v>6500</v>
      </c>
      <c r="D16700">
        <v>6500</v>
      </c>
      <c r="E16700">
        <v>6475</v>
      </c>
      <c r="F16700" t="s">
        <v>15</v>
      </c>
      <c r="G16700" t="s">
        <v>16</v>
      </c>
      <c r="H16700" t="s">
        <v>118</v>
      </c>
      <c r="I16700" t="s">
        <v>18</v>
      </c>
      <c r="J16700" t="s">
        <v>19</v>
      </c>
      <c r="K16700" t="s">
        <v>27</v>
      </c>
      <c r="L16700">
        <v>12.99</v>
      </c>
      <c r="M16700" s="1">
        <v>40603</v>
      </c>
      <c r="N16700" t="s">
        <v>31</v>
      </c>
      <c r="O16700">
        <v>2011</v>
      </c>
      <c r="P16700">
        <v>709329</v>
      </c>
      <c r="Q16700">
        <v>677</v>
      </c>
      <c r="R16700">
        <v>6723</v>
      </c>
      <c r="S16700" s="1">
        <v>40817</v>
      </c>
      <c r="T16700">
        <v>5719</v>
      </c>
      <c r="U16700" t="s">
        <v>56</v>
      </c>
      <c r="V16700">
        <v>2011</v>
      </c>
      <c r="W16700" t="s">
        <v>168</v>
      </c>
      <c r="X16700" t="s">
        <v>153</v>
      </c>
      <c r="Y16700">
        <v>10</v>
      </c>
      <c r="Z16700" t="s">
        <v>162</v>
      </c>
    </row>
    <row r="16701" spans="1:26" x14ac:dyDescent="0.3">
      <c r="A16701">
        <v>710426</v>
      </c>
      <c r="B16701">
        <v>903179</v>
      </c>
      <c r="C16701">
        <v>3500</v>
      </c>
      <c r="D16701">
        <v>3500</v>
      </c>
      <c r="E16701">
        <v>3475</v>
      </c>
      <c r="F16701" t="s">
        <v>15</v>
      </c>
      <c r="G16701" t="s">
        <v>33</v>
      </c>
      <c r="H16701" t="s">
        <v>118</v>
      </c>
      <c r="I16701" t="s">
        <v>61</v>
      </c>
      <c r="J16701" t="s">
        <v>19</v>
      </c>
      <c r="K16701" t="s">
        <v>41</v>
      </c>
      <c r="L16701">
        <v>13.19</v>
      </c>
      <c r="M16701" s="1">
        <v>40634</v>
      </c>
      <c r="N16701" t="s">
        <v>21</v>
      </c>
      <c r="O16701">
        <v>2011</v>
      </c>
      <c r="P16701">
        <v>710426</v>
      </c>
      <c r="Q16701">
        <v>1316</v>
      </c>
      <c r="R16701">
        <v>3614</v>
      </c>
      <c r="S16701" s="1">
        <v>40817</v>
      </c>
      <c r="T16701">
        <v>3075</v>
      </c>
      <c r="U16701" t="s">
        <v>56</v>
      </c>
      <c r="V16701">
        <v>2011</v>
      </c>
      <c r="W16701" t="s">
        <v>168</v>
      </c>
      <c r="X16701" t="s">
        <v>153</v>
      </c>
      <c r="Y16701">
        <v>10</v>
      </c>
      <c r="Z16701" t="s">
        <v>162</v>
      </c>
    </row>
    <row r="16702" spans="1:26" x14ac:dyDescent="0.3">
      <c r="A16702">
        <v>711305</v>
      </c>
      <c r="B16702">
        <v>904195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8</v>
      </c>
      <c r="I16702" t="s">
        <v>60</v>
      </c>
      <c r="J16702" t="s">
        <v>19</v>
      </c>
      <c r="K16702" t="s">
        <v>23</v>
      </c>
      <c r="L16702">
        <v>2.87</v>
      </c>
      <c r="M16702" s="1">
        <v>40603</v>
      </c>
      <c r="N16702" t="s">
        <v>31</v>
      </c>
      <c r="O16702">
        <v>2011</v>
      </c>
      <c r="P16702">
        <v>711305</v>
      </c>
      <c r="Q16702">
        <v>66</v>
      </c>
      <c r="R16702">
        <v>6115</v>
      </c>
      <c r="S16702" s="1">
        <v>40817</v>
      </c>
      <c r="T16702">
        <v>7</v>
      </c>
      <c r="U16702" t="s">
        <v>56</v>
      </c>
      <c r="V16702">
        <v>2011</v>
      </c>
      <c r="W16702" t="s">
        <v>168</v>
      </c>
      <c r="X16702" t="s">
        <v>153</v>
      </c>
      <c r="Y16702">
        <v>10</v>
      </c>
      <c r="Z16702" t="s">
        <v>162</v>
      </c>
    </row>
    <row r="16703" spans="1:26" x14ac:dyDescent="0.3">
      <c r="A16703">
        <v>711637</v>
      </c>
      <c r="B16703">
        <v>904611</v>
      </c>
      <c r="C16703">
        <v>20000</v>
      </c>
      <c r="D16703">
        <v>20000</v>
      </c>
      <c r="E16703">
        <v>19600</v>
      </c>
      <c r="F16703" t="s">
        <v>69</v>
      </c>
      <c r="G16703" t="s">
        <v>74</v>
      </c>
      <c r="H16703" t="s">
        <v>118</v>
      </c>
      <c r="I16703" t="s">
        <v>60</v>
      </c>
      <c r="J16703" t="s">
        <v>19</v>
      </c>
      <c r="K16703" t="s">
        <v>26</v>
      </c>
      <c r="L16703">
        <v>13.47</v>
      </c>
      <c r="M16703" s="1">
        <v>40634</v>
      </c>
      <c r="N16703" t="s">
        <v>21</v>
      </c>
      <c r="O16703">
        <v>2011</v>
      </c>
      <c r="P16703">
        <v>711637</v>
      </c>
      <c r="Q16703">
        <v>28157</v>
      </c>
      <c r="R16703">
        <v>20643</v>
      </c>
      <c r="S16703" s="1">
        <v>40756</v>
      </c>
      <c r="T16703">
        <v>18716</v>
      </c>
      <c r="U16703" t="s">
        <v>51</v>
      </c>
      <c r="V16703">
        <v>2011</v>
      </c>
      <c r="W16703" t="s">
        <v>168</v>
      </c>
      <c r="X16703" t="s">
        <v>157</v>
      </c>
      <c r="Y16703">
        <v>8</v>
      </c>
      <c r="Z16703" t="s">
        <v>161</v>
      </c>
    </row>
    <row r="16704" spans="1:26" x14ac:dyDescent="0.3">
      <c r="A16704">
        <v>711858</v>
      </c>
      <c r="B16704">
        <v>904858</v>
      </c>
      <c r="C16704">
        <v>10000</v>
      </c>
      <c r="D16704">
        <v>10000</v>
      </c>
      <c r="E16704">
        <v>9950</v>
      </c>
      <c r="F16704" t="s">
        <v>92</v>
      </c>
      <c r="G16704" t="s">
        <v>102</v>
      </c>
      <c r="H16704" t="s">
        <v>118</v>
      </c>
      <c r="I16704" t="s">
        <v>61</v>
      </c>
      <c r="J16704" t="s">
        <v>19</v>
      </c>
      <c r="K16704" t="s">
        <v>35</v>
      </c>
      <c r="L16704">
        <v>1</v>
      </c>
      <c r="M16704" s="1">
        <v>40634</v>
      </c>
      <c r="N16704" t="s">
        <v>21</v>
      </c>
      <c r="O16704">
        <v>2011</v>
      </c>
      <c r="P16704">
        <v>711858</v>
      </c>
      <c r="Q16704">
        <v>1762</v>
      </c>
      <c r="R16704">
        <v>10279</v>
      </c>
      <c r="S16704" s="1">
        <v>40695</v>
      </c>
      <c r="T16704">
        <v>10035</v>
      </c>
      <c r="U16704" t="s">
        <v>45</v>
      </c>
      <c r="V16704">
        <v>2011</v>
      </c>
      <c r="W16704" t="s">
        <v>168</v>
      </c>
      <c r="X16704" t="s">
        <v>155</v>
      </c>
      <c r="Y16704">
        <v>6</v>
      </c>
      <c r="Z16704" t="s">
        <v>160</v>
      </c>
    </row>
    <row r="16705" spans="1:26" x14ac:dyDescent="0.3">
      <c r="A16705">
        <v>712011</v>
      </c>
      <c r="B16705">
        <v>905031</v>
      </c>
      <c r="C16705">
        <v>3000</v>
      </c>
      <c r="D16705">
        <v>3000</v>
      </c>
      <c r="E16705">
        <v>3000</v>
      </c>
      <c r="F16705" t="s">
        <v>92</v>
      </c>
      <c r="G16705" t="s">
        <v>106</v>
      </c>
      <c r="H16705" t="s">
        <v>118</v>
      </c>
      <c r="I16705" t="s">
        <v>60</v>
      </c>
      <c r="J16705" t="s">
        <v>19</v>
      </c>
      <c r="K16705" t="s">
        <v>55</v>
      </c>
      <c r="L16705">
        <v>5.61</v>
      </c>
      <c r="M16705" s="1">
        <v>40603</v>
      </c>
      <c r="N16705" t="s">
        <v>31</v>
      </c>
      <c r="O16705">
        <v>2011</v>
      </c>
      <c r="P16705">
        <v>712011</v>
      </c>
      <c r="Q16705">
        <v>1704</v>
      </c>
      <c r="R16705">
        <v>3156</v>
      </c>
      <c r="S16705" s="1">
        <v>40878</v>
      </c>
      <c r="T16705">
        <v>631</v>
      </c>
      <c r="U16705" t="s">
        <v>59</v>
      </c>
      <c r="V16705">
        <v>2011</v>
      </c>
      <c r="W16705" t="s">
        <v>168</v>
      </c>
      <c r="X16705" t="s">
        <v>153</v>
      </c>
      <c r="Y16705">
        <v>12</v>
      </c>
      <c r="Z16705" t="s">
        <v>154</v>
      </c>
    </row>
    <row r="16706" spans="1:26" x14ac:dyDescent="0.3">
      <c r="A16706">
        <v>712117</v>
      </c>
      <c r="B16706">
        <v>905169</v>
      </c>
      <c r="C16706">
        <v>8000</v>
      </c>
      <c r="D16706">
        <v>8000</v>
      </c>
      <c r="E16706">
        <v>8000</v>
      </c>
      <c r="F16706" t="s">
        <v>90</v>
      </c>
      <c r="G16706" t="s">
        <v>101</v>
      </c>
      <c r="H16706" t="s">
        <v>118</v>
      </c>
      <c r="I16706" t="s">
        <v>18</v>
      </c>
      <c r="J16706" t="s">
        <v>19</v>
      </c>
      <c r="K16706" t="s">
        <v>50</v>
      </c>
      <c r="L16706">
        <v>14.76</v>
      </c>
      <c r="M16706" s="1">
        <v>40603</v>
      </c>
      <c r="N16706" t="s">
        <v>31</v>
      </c>
      <c r="O16706">
        <v>2011</v>
      </c>
      <c r="P16706">
        <v>712117</v>
      </c>
      <c r="Q16706">
        <v>17962</v>
      </c>
      <c r="R16706">
        <v>8511</v>
      </c>
      <c r="S16706" s="1">
        <v>40817</v>
      </c>
      <c r="T16706">
        <v>12</v>
      </c>
      <c r="U16706" t="s">
        <v>56</v>
      </c>
      <c r="V16706">
        <v>2011</v>
      </c>
      <c r="W16706" t="s">
        <v>168</v>
      </c>
      <c r="X16706" t="s">
        <v>153</v>
      </c>
      <c r="Y16706">
        <v>10</v>
      </c>
      <c r="Z16706" t="s">
        <v>162</v>
      </c>
    </row>
    <row r="16707" spans="1:26" x14ac:dyDescent="0.3">
      <c r="A16707">
        <v>712235</v>
      </c>
      <c r="B16707">
        <v>905296</v>
      </c>
      <c r="C16707">
        <v>16000</v>
      </c>
      <c r="D16707">
        <v>16000</v>
      </c>
      <c r="E16707">
        <v>15975</v>
      </c>
      <c r="F16707" t="s">
        <v>92</v>
      </c>
      <c r="G16707" t="s">
        <v>106</v>
      </c>
      <c r="H16707" t="s">
        <v>118</v>
      </c>
      <c r="I16707" t="s">
        <v>60</v>
      </c>
      <c r="J16707" t="s">
        <v>19</v>
      </c>
      <c r="K16707" t="s">
        <v>26</v>
      </c>
      <c r="L16707">
        <v>18.63</v>
      </c>
      <c r="M16707" s="1">
        <v>40634</v>
      </c>
      <c r="N16707" t="s">
        <v>21</v>
      </c>
      <c r="O16707">
        <v>2011</v>
      </c>
      <c r="P16707">
        <v>712235</v>
      </c>
      <c r="Q16707">
        <v>18375</v>
      </c>
      <c r="R16707">
        <v>16694</v>
      </c>
      <c r="S16707" s="1">
        <v>40725</v>
      </c>
      <c r="T16707">
        <v>15895</v>
      </c>
      <c r="U16707" t="s">
        <v>49</v>
      </c>
      <c r="V16707">
        <v>2011</v>
      </c>
      <c r="W16707" t="s">
        <v>168</v>
      </c>
      <c r="X16707" t="s">
        <v>157</v>
      </c>
      <c r="Y16707">
        <v>7</v>
      </c>
      <c r="Z16707" t="s">
        <v>159</v>
      </c>
    </row>
    <row r="16708" spans="1:26" x14ac:dyDescent="0.3">
      <c r="A16708">
        <v>712498</v>
      </c>
      <c r="B16708">
        <v>905608</v>
      </c>
      <c r="C16708">
        <v>15000</v>
      </c>
      <c r="D16708">
        <v>15000</v>
      </c>
      <c r="E16708">
        <v>14317.0262</v>
      </c>
      <c r="F16708" t="s">
        <v>15</v>
      </c>
      <c r="G16708" t="s">
        <v>16</v>
      </c>
      <c r="H16708" t="s">
        <v>118</v>
      </c>
      <c r="I16708" t="s">
        <v>60</v>
      </c>
      <c r="J16708" t="s">
        <v>19</v>
      </c>
      <c r="K16708" t="s">
        <v>35</v>
      </c>
      <c r="L16708">
        <v>8.61</v>
      </c>
      <c r="M16708" s="1">
        <v>40603</v>
      </c>
      <c r="N16708" t="s">
        <v>31</v>
      </c>
      <c r="O16708">
        <v>2011</v>
      </c>
      <c r="P16708">
        <v>712498</v>
      </c>
      <c r="Q16708">
        <v>857</v>
      </c>
      <c r="R16708">
        <v>15590</v>
      </c>
      <c r="S16708" s="1">
        <v>40848</v>
      </c>
      <c r="T16708">
        <v>12804</v>
      </c>
      <c r="U16708" t="s">
        <v>57</v>
      </c>
      <c r="V16708">
        <v>2011</v>
      </c>
      <c r="W16708" t="s">
        <v>168</v>
      </c>
      <c r="X16708" t="s">
        <v>153</v>
      </c>
      <c r="Y16708">
        <v>11</v>
      </c>
      <c r="Z16708" t="s">
        <v>163</v>
      </c>
    </row>
    <row r="16709" spans="1:26" x14ac:dyDescent="0.3">
      <c r="A16709">
        <v>712528</v>
      </c>
      <c r="B16709">
        <v>905643</v>
      </c>
      <c r="C16709">
        <v>2000</v>
      </c>
      <c r="D16709">
        <v>2000</v>
      </c>
      <c r="E16709">
        <v>2000</v>
      </c>
      <c r="F16709" t="s">
        <v>15</v>
      </c>
      <c r="G16709" t="s">
        <v>22</v>
      </c>
      <c r="H16709" t="s">
        <v>118</v>
      </c>
      <c r="I16709" t="s">
        <v>61</v>
      </c>
      <c r="J16709" t="s">
        <v>19</v>
      </c>
      <c r="K16709" t="s">
        <v>23</v>
      </c>
      <c r="L16709">
        <v>17.18</v>
      </c>
      <c r="M16709" s="1">
        <v>40603</v>
      </c>
      <c r="N16709" t="s">
        <v>31</v>
      </c>
      <c r="O16709">
        <v>2011</v>
      </c>
      <c r="P16709">
        <v>712528</v>
      </c>
      <c r="Q16709">
        <v>0</v>
      </c>
      <c r="R16709">
        <v>2013</v>
      </c>
      <c r="S16709" s="1">
        <v>40664</v>
      </c>
      <c r="T16709">
        <v>2014</v>
      </c>
      <c r="U16709" t="s">
        <v>37</v>
      </c>
      <c r="V16709">
        <v>2011</v>
      </c>
      <c r="W16709" t="s">
        <v>168</v>
      </c>
      <c r="X16709" t="s">
        <v>155</v>
      </c>
      <c r="Y16709">
        <v>5</v>
      </c>
      <c r="Z16709" t="s">
        <v>37</v>
      </c>
    </row>
    <row r="16710" spans="1:26" x14ac:dyDescent="0.3">
      <c r="A16710">
        <v>714567</v>
      </c>
      <c r="B16710">
        <v>908000</v>
      </c>
      <c r="C16710">
        <v>15000</v>
      </c>
      <c r="D16710">
        <v>15000</v>
      </c>
      <c r="E16710">
        <v>15000</v>
      </c>
      <c r="F16710" t="s">
        <v>78</v>
      </c>
      <c r="G16710" t="s">
        <v>79</v>
      </c>
      <c r="H16710" t="s">
        <v>118</v>
      </c>
      <c r="I16710" t="s">
        <v>18</v>
      </c>
      <c r="J16710" t="s">
        <v>19</v>
      </c>
      <c r="K16710" t="s">
        <v>63</v>
      </c>
      <c r="L16710">
        <v>13.73</v>
      </c>
      <c r="M16710" s="1">
        <v>40634</v>
      </c>
      <c r="N16710" t="s">
        <v>21</v>
      </c>
      <c r="O16710">
        <v>2011</v>
      </c>
      <c r="P16710">
        <v>714567</v>
      </c>
      <c r="Q16710">
        <v>4263</v>
      </c>
      <c r="R16710">
        <v>15826</v>
      </c>
      <c r="S16710" s="1">
        <v>40848</v>
      </c>
      <c r="T16710">
        <v>110</v>
      </c>
      <c r="U16710" t="s">
        <v>57</v>
      </c>
      <c r="V16710">
        <v>2011</v>
      </c>
      <c r="W16710" t="s">
        <v>168</v>
      </c>
      <c r="X16710" t="s">
        <v>153</v>
      </c>
      <c r="Y16710">
        <v>11</v>
      </c>
      <c r="Z16710" t="s">
        <v>163</v>
      </c>
    </row>
    <row r="16711" spans="1:26" x14ac:dyDescent="0.3">
      <c r="A16711">
        <v>714999</v>
      </c>
      <c r="B16711">
        <v>908482</v>
      </c>
      <c r="C16711">
        <v>3600</v>
      </c>
      <c r="D16711">
        <v>3600</v>
      </c>
      <c r="E16711">
        <v>3600</v>
      </c>
      <c r="F16711" t="s">
        <v>78</v>
      </c>
      <c r="G16711" t="s">
        <v>81</v>
      </c>
      <c r="H16711" t="s">
        <v>118</v>
      </c>
      <c r="I16711" t="s">
        <v>60</v>
      </c>
      <c r="J16711" t="s">
        <v>19</v>
      </c>
      <c r="K16711" t="s">
        <v>26</v>
      </c>
      <c r="L16711">
        <v>0.68</v>
      </c>
      <c r="M16711" s="1">
        <v>40634</v>
      </c>
      <c r="N16711" t="s">
        <v>21</v>
      </c>
      <c r="O16711">
        <v>2011</v>
      </c>
      <c r="P16711">
        <v>714999</v>
      </c>
      <c r="Q16711">
        <v>278</v>
      </c>
      <c r="R16711">
        <v>3685</v>
      </c>
      <c r="S16711" s="1">
        <v>40695</v>
      </c>
      <c r="T16711">
        <v>3562</v>
      </c>
      <c r="U16711" t="s">
        <v>45</v>
      </c>
      <c r="V16711">
        <v>2011</v>
      </c>
      <c r="W16711" t="s">
        <v>168</v>
      </c>
      <c r="X16711" t="s">
        <v>155</v>
      </c>
      <c r="Y16711">
        <v>6</v>
      </c>
      <c r="Z16711" t="s">
        <v>160</v>
      </c>
    </row>
    <row r="16712" spans="1:26" x14ac:dyDescent="0.3">
      <c r="A16712">
        <v>715516</v>
      </c>
      <c r="B16712">
        <v>909155</v>
      </c>
      <c r="C16712">
        <v>5600</v>
      </c>
      <c r="D16712">
        <v>5600</v>
      </c>
      <c r="E16712">
        <v>5600</v>
      </c>
      <c r="F16712" t="s">
        <v>69</v>
      </c>
      <c r="G16712" t="s">
        <v>71</v>
      </c>
      <c r="H16712" t="s">
        <v>118</v>
      </c>
      <c r="I16712" t="s">
        <v>60</v>
      </c>
      <c r="J16712" t="s">
        <v>19</v>
      </c>
      <c r="K16712" t="s">
        <v>32</v>
      </c>
      <c r="L16712">
        <v>6.84</v>
      </c>
      <c r="M16712" s="1">
        <v>40603</v>
      </c>
      <c r="N16712" t="s">
        <v>31</v>
      </c>
      <c r="O16712">
        <v>2011</v>
      </c>
      <c r="P16712">
        <v>715516</v>
      </c>
      <c r="Q16712">
        <v>2776</v>
      </c>
      <c r="R16712">
        <v>5892</v>
      </c>
      <c r="S16712" s="1">
        <v>40848</v>
      </c>
      <c r="T16712">
        <v>4816</v>
      </c>
      <c r="U16712" t="s">
        <v>57</v>
      </c>
      <c r="V16712">
        <v>2011</v>
      </c>
      <c r="W16712" t="s">
        <v>168</v>
      </c>
      <c r="X16712" t="s">
        <v>153</v>
      </c>
      <c r="Y16712">
        <v>11</v>
      </c>
      <c r="Z16712" t="s">
        <v>163</v>
      </c>
    </row>
    <row r="16713" spans="1:26" x14ac:dyDescent="0.3">
      <c r="A16713">
        <v>715546</v>
      </c>
      <c r="B16713">
        <v>909192</v>
      </c>
      <c r="C16713">
        <v>6000</v>
      </c>
      <c r="D16713">
        <v>6000</v>
      </c>
      <c r="E16713">
        <v>6000</v>
      </c>
      <c r="F16713" t="s">
        <v>90</v>
      </c>
      <c r="G16713" t="s">
        <v>101</v>
      </c>
      <c r="H16713" t="s">
        <v>118</v>
      </c>
      <c r="I16713" t="s">
        <v>61</v>
      </c>
      <c r="J16713" t="s">
        <v>19</v>
      </c>
      <c r="K16713" t="s">
        <v>43</v>
      </c>
      <c r="L16713">
        <v>13.87</v>
      </c>
      <c r="M16713" s="1">
        <v>40634</v>
      </c>
      <c r="N16713" t="s">
        <v>21</v>
      </c>
      <c r="O16713">
        <v>2011</v>
      </c>
      <c r="P16713">
        <v>715546</v>
      </c>
      <c r="Q16713">
        <v>26051</v>
      </c>
      <c r="R16713">
        <v>6310</v>
      </c>
      <c r="S16713" s="1">
        <v>40756</v>
      </c>
      <c r="T16713">
        <v>5680</v>
      </c>
      <c r="U16713" t="s">
        <v>51</v>
      </c>
      <c r="V16713">
        <v>2011</v>
      </c>
      <c r="W16713" t="s">
        <v>168</v>
      </c>
      <c r="X16713" t="s">
        <v>157</v>
      </c>
      <c r="Y16713">
        <v>8</v>
      </c>
      <c r="Z16713" t="s">
        <v>161</v>
      </c>
    </row>
    <row r="16714" spans="1:26" x14ac:dyDescent="0.3">
      <c r="A16714">
        <v>715930</v>
      </c>
      <c r="B16714">
        <v>909665</v>
      </c>
      <c r="C16714">
        <v>5000</v>
      </c>
      <c r="D16714">
        <v>5000</v>
      </c>
      <c r="E16714">
        <v>4950</v>
      </c>
      <c r="F16714" t="s">
        <v>15</v>
      </c>
      <c r="G16714" t="s">
        <v>16</v>
      </c>
      <c r="H16714" t="s">
        <v>118</v>
      </c>
      <c r="I16714" t="s">
        <v>61</v>
      </c>
      <c r="J16714" t="s">
        <v>19</v>
      </c>
      <c r="K16714" t="s">
        <v>41</v>
      </c>
      <c r="L16714">
        <v>12.98</v>
      </c>
      <c r="M16714" s="1">
        <v>40634</v>
      </c>
      <c r="N16714" t="s">
        <v>21</v>
      </c>
      <c r="O16714">
        <v>2011</v>
      </c>
      <c r="P16714">
        <v>715930</v>
      </c>
      <c r="Q16714">
        <v>5147</v>
      </c>
      <c r="R16714">
        <v>5114</v>
      </c>
      <c r="S16714" s="1">
        <v>40787</v>
      </c>
      <c r="T16714">
        <v>1497</v>
      </c>
      <c r="U16714" t="s">
        <v>54</v>
      </c>
      <c r="V16714">
        <v>2011</v>
      </c>
      <c r="W16714" t="s">
        <v>168</v>
      </c>
      <c r="X16714" t="s">
        <v>157</v>
      </c>
      <c r="Y16714">
        <v>9</v>
      </c>
      <c r="Z16714" t="s">
        <v>158</v>
      </c>
    </row>
    <row r="16715" spans="1:26" x14ac:dyDescent="0.3">
      <c r="A16715">
        <v>716333</v>
      </c>
      <c r="B16715">
        <v>910141</v>
      </c>
      <c r="C16715">
        <v>3000</v>
      </c>
      <c r="D16715">
        <v>3000</v>
      </c>
      <c r="E16715">
        <v>3000</v>
      </c>
      <c r="F16715" t="s">
        <v>15</v>
      </c>
      <c r="G16715" t="s">
        <v>30</v>
      </c>
      <c r="H16715" t="s">
        <v>118</v>
      </c>
      <c r="I16715" t="s">
        <v>18</v>
      </c>
      <c r="J16715" t="s">
        <v>19</v>
      </c>
      <c r="K16715" t="s">
        <v>40</v>
      </c>
      <c r="L16715">
        <v>9.8000000000000007</v>
      </c>
      <c r="M16715" s="1">
        <v>40634</v>
      </c>
      <c r="N16715" t="s">
        <v>21</v>
      </c>
      <c r="O16715">
        <v>2011</v>
      </c>
      <c r="P16715">
        <v>716333</v>
      </c>
      <c r="Q16715">
        <v>140</v>
      </c>
      <c r="R16715">
        <v>3015</v>
      </c>
      <c r="S16715" s="1">
        <v>40664</v>
      </c>
      <c r="T16715">
        <v>3015</v>
      </c>
      <c r="U16715" t="s">
        <v>37</v>
      </c>
      <c r="V16715">
        <v>2011</v>
      </c>
      <c r="W16715" t="s">
        <v>168</v>
      </c>
      <c r="X16715" t="s">
        <v>155</v>
      </c>
      <c r="Y16715">
        <v>5</v>
      </c>
      <c r="Z16715" t="s">
        <v>37</v>
      </c>
    </row>
    <row r="16716" spans="1:26" x14ac:dyDescent="0.3">
      <c r="A16716">
        <v>716734</v>
      </c>
      <c r="B16716">
        <v>910712</v>
      </c>
      <c r="C16716">
        <v>20000</v>
      </c>
      <c r="D16716">
        <v>20000</v>
      </c>
      <c r="E16716">
        <v>19975</v>
      </c>
      <c r="F16716" t="s">
        <v>69</v>
      </c>
      <c r="G16716" t="s">
        <v>70</v>
      </c>
      <c r="H16716" t="s">
        <v>118</v>
      </c>
      <c r="I16716" t="s">
        <v>60</v>
      </c>
      <c r="J16716" t="s">
        <v>19</v>
      </c>
      <c r="K16716" t="s">
        <v>43</v>
      </c>
      <c r="L16716">
        <v>11.82</v>
      </c>
      <c r="M16716" s="1">
        <v>40634</v>
      </c>
      <c r="N16716" t="s">
        <v>21</v>
      </c>
      <c r="O16716">
        <v>2011</v>
      </c>
      <c r="P16716">
        <v>716734</v>
      </c>
      <c r="Q16716">
        <v>650</v>
      </c>
      <c r="R16716">
        <v>21320</v>
      </c>
      <c r="S16716" s="1">
        <v>40878</v>
      </c>
      <c r="T16716">
        <v>18334</v>
      </c>
      <c r="U16716" t="s">
        <v>59</v>
      </c>
      <c r="V16716">
        <v>2011</v>
      </c>
      <c r="W16716" t="s">
        <v>168</v>
      </c>
      <c r="X16716" t="s">
        <v>153</v>
      </c>
      <c r="Y16716">
        <v>12</v>
      </c>
      <c r="Z16716" t="s">
        <v>154</v>
      </c>
    </row>
    <row r="16717" spans="1:26" x14ac:dyDescent="0.3">
      <c r="A16717">
        <v>716830</v>
      </c>
      <c r="B16717">
        <v>910826</v>
      </c>
      <c r="C16717">
        <v>12000</v>
      </c>
      <c r="D16717">
        <v>12000</v>
      </c>
      <c r="E16717">
        <v>12000</v>
      </c>
      <c r="F16717" t="s">
        <v>69</v>
      </c>
      <c r="G16717" t="s">
        <v>73</v>
      </c>
      <c r="H16717" t="s">
        <v>118</v>
      </c>
      <c r="I16717" t="s">
        <v>61</v>
      </c>
      <c r="J16717" t="s">
        <v>19</v>
      </c>
      <c r="K16717" t="s">
        <v>48</v>
      </c>
      <c r="L16717">
        <v>9.6199999999999992</v>
      </c>
      <c r="M16717" s="1">
        <v>40634</v>
      </c>
      <c r="N16717" t="s">
        <v>21</v>
      </c>
      <c r="O16717">
        <v>2011</v>
      </c>
      <c r="P16717">
        <v>716830</v>
      </c>
      <c r="Q16717">
        <v>7868</v>
      </c>
      <c r="R16717">
        <v>12114</v>
      </c>
      <c r="S16717" s="1">
        <v>40664</v>
      </c>
      <c r="T16717">
        <v>12114</v>
      </c>
      <c r="U16717" t="s">
        <v>37</v>
      </c>
      <c r="V16717">
        <v>2011</v>
      </c>
      <c r="W16717" t="s">
        <v>168</v>
      </c>
      <c r="X16717" t="s">
        <v>155</v>
      </c>
      <c r="Y16717">
        <v>5</v>
      </c>
      <c r="Z16717" t="s">
        <v>37</v>
      </c>
    </row>
    <row r="16718" spans="1:26" x14ac:dyDescent="0.3">
      <c r="A16718">
        <v>717641</v>
      </c>
      <c r="B16718">
        <v>911742</v>
      </c>
      <c r="C16718">
        <v>8000</v>
      </c>
      <c r="D16718">
        <v>8000</v>
      </c>
      <c r="E16718">
        <v>8000</v>
      </c>
      <c r="F16718" t="s">
        <v>90</v>
      </c>
      <c r="G16718" t="s">
        <v>94</v>
      </c>
      <c r="H16718" t="s">
        <v>118</v>
      </c>
      <c r="I16718" t="s">
        <v>60</v>
      </c>
      <c r="J16718" t="s">
        <v>19</v>
      </c>
      <c r="K16718" t="s">
        <v>67</v>
      </c>
      <c r="L16718">
        <v>7.15</v>
      </c>
      <c r="M16718" s="1">
        <v>40634</v>
      </c>
      <c r="N16718" t="s">
        <v>21</v>
      </c>
      <c r="O16718">
        <v>2011</v>
      </c>
      <c r="P16718">
        <v>717641</v>
      </c>
      <c r="Q16718">
        <v>2321</v>
      </c>
      <c r="R16718">
        <v>8486</v>
      </c>
      <c r="S16718" s="1">
        <v>40787</v>
      </c>
      <c r="T16718">
        <v>7730</v>
      </c>
      <c r="U16718" t="s">
        <v>54</v>
      </c>
      <c r="V16718">
        <v>2011</v>
      </c>
      <c r="W16718" t="s">
        <v>168</v>
      </c>
      <c r="X16718" t="s">
        <v>157</v>
      </c>
      <c r="Y16718">
        <v>9</v>
      </c>
      <c r="Z16718" t="s">
        <v>158</v>
      </c>
    </row>
    <row r="16719" spans="1:26" x14ac:dyDescent="0.3">
      <c r="A16719">
        <v>718548</v>
      </c>
      <c r="B16719">
        <v>912781</v>
      </c>
      <c r="C16719">
        <v>25000</v>
      </c>
      <c r="D16719">
        <v>25000</v>
      </c>
      <c r="E16719">
        <v>24975</v>
      </c>
      <c r="F16719" t="s">
        <v>86</v>
      </c>
      <c r="G16719" t="s">
        <v>87</v>
      </c>
      <c r="H16719" t="s">
        <v>118</v>
      </c>
      <c r="I16719" t="s">
        <v>60</v>
      </c>
      <c r="J16719" t="s">
        <v>19</v>
      </c>
      <c r="K16719" t="s">
        <v>36</v>
      </c>
      <c r="L16719">
        <v>24.5</v>
      </c>
      <c r="M16719" s="1">
        <v>40634</v>
      </c>
      <c r="N16719" t="s">
        <v>21</v>
      </c>
      <c r="O16719">
        <v>2011</v>
      </c>
      <c r="P16719">
        <v>718548</v>
      </c>
      <c r="Q16719">
        <v>17694</v>
      </c>
      <c r="R16719">
        <v>27553</v>
      </c>
      <c r="S16719" s="1">
        <v>40848</v>
      </c>
      <c r="T16719">
        <v>18702</v>
      </c>
      <c r="U16719" t="s">
        <v>57</v>
      </c>
      <c r="V16719">
        <v>2011</v>
      </c>
      <c r="W16719" t="s">
        <v>168</v>
      </c>
      <c r="X16719" t="s">
        <v>153</v>
      </c>
      <c r="Y16719">
        <v>11</v>
      </c>
      <c r="Z16719" t="s">
        <v>163</v>
      </c>
    </row>
    <row r="16720" spans="1:26" x14ac:dyDescent="0.3">
      <c r="A16720">
        <v>718581</v>
      </c>
      <c r="B16720">
        <v>912820</v>
      </c>
      <c r="C16720">
        <v>6325</v>
      </c>
      <c r="D16720">
        <v>6325</v>
      </c>
      <c r="E16720">
        <v>6325</v>
      </c>
      <c r="F16720" t="s">
        <v>92</v>
      </c>
      <c r="G16720" t="s">
        <v>98</v>
      </c>
      <c r="H16720" t="s">
        <v>118</v>
      </c>
      <c r="I16720" t="s">
        <v>18</v>
      </c>
      <c r="J16720" t="s">
        <v>19</v>
      </c>
      <c r="K16720" t="s">
        <v>26</v>
      </c>
      <c r="L16720">
        <v>19.98</v>
      </c>
      <c r="M16720" s="1">
        <v>40634</v>
      </c>
      <c r="N16720" t="s">
        <v>21</v>
      </c>
      <c r="O16720">
        <v>2011</v>
      </c>
      <c r="P16720">
        <v>718581</v>
      </c>
      <c r="Q16720">
        <v>25834</v>
      </c>
      <c r="R16720">
        <v>6681</v>
      </c>
      <c r="S16720" s="1">
        <v>40756</v>
      </c>
      <c r="T16720">
        <v>6209</v>
      </c>
      <c r="U16720" t="s">
        <v>51</v>
      </c>
      <c r="V16720">
        <v>2011</v>
      </c>
      <c r="W16720" t="s">
        <v>168</v>
      </c>
      <c r="X16720" t="s">
        <v>157</v>
      </c>
      <c r="Y16720">
        <v>8</v>
      </c>
      <c r="Z16720" t="s">
        <v>161</v>
      </c>
    </row>
    <row r="16721" spans="1:26" x14ac:dyDescent="0.3">
      <c r="A16721">
        <v>722974</v>
      </c>
      <c r="B16721">
        <v>917850</v>
      </c>
      <c r="C16721">
        <v>3000</v>
      </c>
      <c r="D16721">
        <v>3000</v>
      </c>
      <c r="E16721">
        <v>3000</v>
      </c>
      <c r="F16721" t="s">
        <v>78</v>
      </c>
      <c r="G16721" t="s">
        <v>82</v>
      </c>
      <c r="H16721" t="s">
        <v>118</v>
      </c>
      <c r="I16721" t="s">
        <v>61</v>
      </c>
      <c r="J16721" t="s">
        <v>19</v>
      </c>
      <c r="K16721" t="s">
        <v>26</v>
      </c>
      <c r="L16721">
        <v>10.56</v>
      </c>
      <c r="M16721" s="1">
        <v>40634</v>
      </c>
      <c r="N16721" t="s">
        <v>21</v>
      </c>
      <c r="O16721">
        <v>2011</v>
      </c>
      <c r="P16721">
        <v>722974</v>
      </c>
      <c r="Q16721">
        <v>9354</v>
      </c>
      <c r="R16721">
        <v>3032</v>
      </c>
      <c r="S16721" s="1">
        <v>40664</v>
      </c>
      <c r="T16721">
        <v>3033</v>
      </c>
      <c r="U16721" t="s">
        <v>37</v>
      </c>
      <c r="V16721">
        <v>2011</v>
      </c>
      <c r="W16721" t="s">
        <v>168</v>
      </c>
      <c r="X16721" t="s">
        <v>155</v>
      </c>
      <c r="Y16721">
        <v>5</v>
      </c>
      <c r="Z16721" t="s">
        <v>37</v>
      </c>
    </row>
    <row r="16722" spans="1:26" x14ac:dyDescent="0.3">
      <c r="A16722">
        <v>723745</v>
      </c>
      <c r="B16722">
        <v>918769</v>
      </c>
      <c r="C16722">
        <v>16000</v>
      </c>
      <c r="D16722">
        <v>16000</v>
      </c>
      <c r="E16722">
        <v>16000</v>
      </c>
      <c r="F16722" t="s">
        <v>92</v>
      </c>
      <c r="G16722" t="s">
        <v>93</v>
      </c>
      <c r="H16722" t="s">
        <v>118</v>
      </c>
      <c r="I16722" t="s">
        <v>61</v>
      </c>
      <c r="J16722" t="s">
        <v>19</v>
      </c>
      <c r="K16722" t="s">
        <v>35</v>
      </c>
      <c r="L16722">
        <v>14.22</v>
      </c>
      <c r="M16722" s="1">
        <v>40634</v>
      </c>
      <c r="N16722" t="s">
        <v>21</v>
      </c>
      <c r="O16722">
        <v>2011</v>
      </c>
      <c r="P16722">
        <v>723745</v>
      </c>
      <c r="Q16722">
        <v>4166</v>
      </c>
      <c r="R16722">
        <v>16436</v>
      </c>
      <c r="S16722" s="1">
        <v>40695</v>
      </c>
      <c r="T16722">
        <v>16047</v>
      </c>
      <c r="U16722" t="s">
        <v>45</v>
      </c>
      <c r="V16722">
        <v>2011</v>
      </c>
      <c r="W16722" t="s">
        <v>168</v>
      </c>
      <c r="X16722" t="s">
        <v>155</v>
      </c>
      <c r="Y16722">
        <v>6</v>
      </c>
      <c r="Z16722" t="s">
        <v>160</v>
      </c>
    </row>
    <row r="16723" spans="1:26" x14ac:dyDescent="0.3">
      <c r="A16723">
        <v>723949</v>
      </c>
      <c r="B16723">
        <v>919005</v>
      </c>
      <c r="C16723">
        <v>11200</v>
      </c>
      <c r="D16723">
        <v>11200</v>
      </c>
      <c r="E16723">
        <v>10950</v>
      </c>
      <c r="F16723" t="s">
        <v>69</v>
      </c>
      <c r="G16723" t="s">
        <v>70</v>
      </c>
      <c r="H16723" t="s">
        <v>118</v>
      </c>
      <c r="I16723" t="s">
        <v>18</v>
      </c>
      <c r="J16723" t="s">
        <v>19</v>
      </c>
      <c r="K16723" t="s">
        <v>64</v>
      </c>
      <c r="L16723">
        <v>19.489999999999998</v>
      </c>
      <c r="M16723" s="1">
        <v>40634</v>
      </c>
      <c r="N16723" t="s">
        <v>21</v>
      </c>
      <c r="O16723">
        <v>2011</v>
      </c>
      <c r="P16723">
        <v>723949</v>
      </c>
      <c r="Q16723">
        <v>11758</v>
      </c>
      <c r="R16723">
        <v>11829</v>
      </c>
      <c r="S16723" s="1">
        <v>40848</v>
      </c>
      <c r="T16723">
        <v>9652</v>
      </c>
      <c r="U16723" t="s">
        <v>57</v>
      </c>
      <c r="V16723">
        <v>2011</v>
      </c>
      <c r="W16723" t="s">
        <v>168</v>
      </c>
      <c r="X16723" t="s">
        <v>153</v>
      </c>
      <c r="Y16723">
        <v>11</v>
      </c>
      <c r="Z16723" t="s">
        <v>163</v>
      </c>
    </row>
    <row r="16724" spans="1:26" x14ac:dyDescent="0.3">
      <c r="A16724">
        <v>724218</v>
      </c>
      <c r="B16724">
        <v>919302</v>
      </c>
      <c r="C16724">
        <v>6000</v>
      </c>
      <c r="D16724">
        <v>6000</v>
      </c>
      <c r="E16724">
        <v>6000</v>
      </c>
      <c r="F16724" t="s">
        <v>69</v>
      </c>
      <c r="G16724" t="s">
        <v>71</v>
      </c>
      <c r="H16724" t="s">
        <v>118</v>
      </c>
      <c r="I16724" t="s">
        <v>18</v>
      </c>
      <c r="J16724" t="s">
        <v>19</v>
      </c>
      <c r="K16724" t="s">
        <v>32</v>
      </c>
      <c r="L16724">
        <v>6.83</v>
      </c>
      <c r="M16724" s="1">
        <v>40634</v>
      </c>
      <c r="N16724" t="s">
        <v>21</v>
      </c>
      <c r="O16724">
        <v>2011</v>
      </c>
      <c r="P16724">
        <v>724218</v>
      </c>
      <c r="Q16724">
        <v>0</v>
      </c>
      <c r="R16724">
        <v>6230</v>
      </c>
      <c r="S16724" s="1">
        <v>40787</v>
      </c>
      <c r="T16724">
        <v>5461</v>
      </c>
      <c r="U16724" t="s">
        <v>54</v>
      </c>
      <c r="V16724">
        <v>2011</v>
      </c>
      <c r="W16724" t="s">
        <v>168</v>
      </c>
      <c r="X16724" t="s">
        <v>157</v>
      </c>
      <c r="Y16724">
        <v>9</v>
      </c>
      <c r="Z16724" t="s">
        <v>158</v>
      </c>
    </row>
    <row r="16725" spans="1:26" x14ac:dyDescent="0.3">
      <c r="A16725">
        <v>724242</v>
      </c>
      <c r="B16725">
        <v>919328</v>
      </c>
      <c r="C16725">
        <v>5000</v>
      </c>
      <c r="D16725">
        <v>5000</v>
      </c>
      <c r="E16725">
        <v>5000</v>
      </c>
      <c r="F16725" t="s">
        <v>15</v>
      </c>
      <c r="G16725" t="s">
        <v>16</v>
      </c>
      <c r="H16725" t="s">
        <v>118</v>
      </c>
      <c r="I16725" t="s">
        <v>61</v>
      </c>
      <c r="J16725" t="s">
        <v>19</v>
      </c>
      <c r="K16725" t="s">
        <v>43</v>
      </c>
      <c r="L16725">
        <v>8.4600000000000009</v>
      </c>
      <c r="M16725" s="1">
        <v>40634</v>
      </c>
      <c r="N16725" t="s">
        <v>21</v>
      </c>
      <c r="O16725">
        <v>2011</v>
      </c>
      <c r="P16725">
        <v>724242</v>
      </c>
      <c r="Q16725">
        <v>2103</v>
      </c>
      <c r="R16725">
        <v>5145</v>
      </c>
      <c r="S16725" s="1">
        <v>40787</v>
      </c>
      <c r="T16725">
        <v>4526</v>
      </c>
      <c r="U16725" t="s">
        <v>54</v>
      </c>
      <c r="V16725">
        <v>2011</v>
      </c>
      <c r="W16725" t="s">
        <v>168</v>
      </c>
      <c r="X16725" t="s">
        <v>157</v>
      </c>
      <c r="Y16725">
        <v>9</v>
      </c>
      <c r="Z16725" t="s">
        <v>158</v>
      </c>
    </row>
    <row r="16726" spans="1:26" x14ac:dyDescent="0.3">
      <c r="A16726">
        <v>724455</v>
      </c>
      <c r="B16726">
        <v>919568</v>
      </c>
      <c r="C16726">
        <v>13000</v>
      </c>
      <c r="D16726">
        <v>13000</v>
      </c>
      <c r="E16726">
        <v>12975</v>
      </c>
      <c r="F16726" t="s">
        <v>15</v>
      </c>
      <c r="G16726" t="s">
        <v>16</v>
      </c>
      <c r="H16726" t="s">
        <v>118</v>
      </c>
      <c r="I16726" t="s">
        <v>60</v>
      </c>
      <c r="J16726" t="s">
        <v>19</v>
      </c>
      <c r="K16726" t="s">
        <v>26</v>
      </c>
      <c r="L16726">
        <v>10.59</v>
      </c>
      <c r="M16726" s="1">
        <v>40634</v>
      </c>
      <c r="N16726" t="s">
        <v>21</v>
      </c>
      <c r="O16726">
        <v>2011</v>
      </c>
      <c r="P16726">
        <v>724455</v>
      </c>
      <c r="Q16726">
        <v>30237</v>
      </c>
      <c r="R16726">
        <v>13081</v>
      </c>
      <c r="S16726" s="1">
        <v>40664</v>
      </c>
      <c r="T16726">
        <v>13085</v>
      </c>
      <c r="U16726" t="s">
        <v>37</v>
      </c>
      <c r="V16726">
        <v>2011</v>
      </c>
      <c r="W16726" t="s">
        <v>168</v>
      </c>
      <c r="X16726" t="s">
        <v>155</v>
      </c>
      <c r="Y16726">
        <v>5</v>
      </c>
      <c r="Z16726" t="s">
        <v>37</v>
      </c>
    </row>
    <row r="16727" spans="1:26" x14ac:dyDescent="0.3">
      <c r="A16727">
        <v>725183</v>
      </c>
      <c r="B16727">
        <v>920396</v>
      </c>
      <c r="C16727">
        <v>8000</v>
      </c>
      <c r="D16727">
        <v>8000</v>
      </c>
      <c r="E16727">
        <v>7975</v>
      </c>
      <c r="F16727" t="s">
        <v>90</v>
      </c>
      <c r="G16727" t="s">
        <v>101</v>
      </c>
      <c r="H16727" t="s">
        <v>118</v>
      </c>
      <c r="I16727" t="s">
        <v>60</v>
      </c>
      <c r="J16727" t="s">
        <v>19</v>
      </c>
      <c r="K16727" t="s">
        <v>64</v>
      </c>
      <c r="L16727">
        <v>5.03</v>
      </c>
      <c r="M16727" s="1">
        <v>40634</v>
      </c>
      <c r="N16727" t="s">
        <v>21</v>
      </c>
      <c r="O16727">
        <v>2011</v>
      </c>
      <c r="P16727">
        <v>725183</v>
      </c>
      <c r="Q16727">
        <v>6718</v>
      </c>
      <c r="R16727">
        <v>8723</v>
      </c>
      <c r="S16727" s="1">
        <v>40878</v>
      </c>
      <c r="T16727">
        <v>7561</v>
      </c>
      <c r="U16727" t="s">
        <v>59</v>
      </c>
      <c r="V16727">
        <v>2011</v>
      </c>
      <c r="W16727" t="s">
        <v>168</v>
      </c>
      <c r="X16727" t="s">
        <v>153</v>
      </c>
      <c r="Y16727">
        <v>12</v>
      </c>
      <c r="Z16727" t="s">
        <v>154</v>
      </c>
    </row>
    <row r="16728" spans="1:26" x14ac:dyDescent="0.3">
      <c r="A16728">
        <v>725512</v>
      </c>
      <c r="B16728">
        <v>920770</v>
      </c>
      <c r="C16728">
        <v>12000</v>
      </c>
      <c r="D16728">
        <v>12000</v>
      </c>
      <c r="E16728">
        <v>12000</v>
      </c>
      <c r="F16728" t="s">
        <v>92</v>
      </c>
      <c r="G16728" t="s">
        <v>102</v>
      </c>
      <c r="H16728" t="s">
        <v>118</v>
      </c>
      <c r="I16728" t="s">
        <v>18</v>
      </c>
      <c r="J16728" t="s">
        <v>19</v>
      </c>
      <c r="K16728" t="s">
        <v>27</v>
      </c>
      <c r="L16728">
        <v>18.73</v>
      </c>
      <c r="M16728" s="1">
        <v>40634</v>
      </c>
      <c r="N16728" t="s">
        <v>21</v>
      </c>
      <c r="O16728">
        <v>2011</v>
      </c>
      <c r="P16728">
        <v>725512</v>
      </c>
      <c r="Q16728">
        <v>10306</v>
      </c>
      <c r="R16728">
        <v>13290</v>
      </c>
      <c r="S16728" s="1">
        <v>40878</v>
      </c>
      <c r="T16728">
        <v>11222</v>
      </c>
      <c r="U16728" t="s">
        <v>59</v>
      </c>
      <c r="V16728">
        <v>2011</v>
      </c>
      <c r="W16728" t="s">
        <v>168</v>
      </c>
      <c r="X16728" t="s">
        <v>153</v>
      </c>
      <c r="Y16728">
        <v>12</v>
      </c>
      <c r="Z16728" t="s">
        <v>154</v>
      </c>
    </row>
    <row r="16729" spans="1:26" x14ac:dyDescent="0.3">
      <c r="A16729">
        <v>725871</v>
      </c>
      <c r="B16729">
        <v>894993</v>
      </c>
      <c r="C16729">
        <v>10000</v>
      </c>
      <c r="D16729">
        <v>10000</v>
      </c>
      <c r="E16729">
        <v>10000</v>
      </c>
      <c r="F16729" t="s">
        <v>69</v>
      </c>
      <c r="G16729" t="s">
        <v>72</v>
      </c>
      <c r="H16729" t="s">
        <v>118</v>
      </c>
      <c r="I16729" t="s">
        <v>61</v>
      </c>
      <c r="J16729" t="s">
        <v>19</v>
      </c>
      <c r="K16729" t="s">
        <v>26</v>
      </c>
      <c r="L16729">
        <v>11.93</v>
      </c>
      <c r="M16729" s="1">
        <v>40634</v>
      </c>
      <c r="N16729" t="s">
        <v>21</v>
      </c>
      <c r="O16729">
        <v>2011</v>
      </c>
      <c r="P16729">
        <v>725871</v>
      </c>
      <c r="Q16729">
        <v>24359</v>
      </c>
      <c r="R16729">
        <v>10352</v>
      </c>
      <c r="S16729" s="1">
        <v>40756</v>
      </c>
      <c r="T16729">
        <v>9705</v>
      </c>
      <c r="U16729" t="s">
        <v>51</v>
      </c>
      <c r="V16729">
        <v>2011</v>
      </c>
      <c r="W16729" t="s">
        <v>168</v>
      </c>
      <c r="X16729" t="s">
        <v>157</v>
      </c>
      <c r="Y16729">
        <v>8</v>
      </c>
      <c r="Z16729" t="s">
        <v>161</v>
      </c>
    </row>
    <row r="16730" spans="1:26" x14ac:dyDescent="0.3">
      <c r="A16730">
        <v>725986</v>
      </c>
      <c r="B16730">
        <v>921308</v>
      </c>
      <c r="C16730">
        <v>4000</v>
      </c>
      <c r="D16730">
        <v>4000</v>
      </c>
      <c r="E16730">
        <v>4000</v>
      </c>
      <c r="F16730" t="s">
        <v>15</v>
      </c>
      <c r="G16730" t="s">
        <v>33</v>
      </c>
      <c r="H16730" t="s">
        <v>118</v>
      </c>
      <c r="I16730" t="s">
        <v>61</v>
      </c>
      <c r="J16730" t="s">
        <v>19</v>
      </c>
      <c r="K16730" t="s">
        <v>41</v>
      </c>
      <c r="L16730">
        <v>0.6</v>
      </c>
      <c r="M16730" s="1">
        <v>40634</v>
      </c>
      <c r="N16730" t="s">
        <v>21</v>
      </c>
      <c r="O16730">
        <v>2011</v>
      </c>
      <c r="P16730">
        <v>725986</v>
      </c>
      <c r="Q16730">
        <v>429</v>
      </c>
      <c r="R16730">
        <v>4090</v>
      </c>
      <c r="S16730" s="1">
        <v>40787</v>
      </c>
      <c r="T16730">
        <v>3720</v>
      </c>
      <c r="U16730" t="s">
        <v>54</v>
      </c>
      <c r="V16730">
        <v>2011</v>
      </c>
      <c r="W16730" t="s">
        <v>168</v>
      </c>
      <c r="X16730" t="s">
        <v>157</v>
      </c>
      <c r="Y16730">
        <v>9</v>
      </c>
      <c r="Z16730" t="s">
        <v>158</v>
      </c>
    </row>
    <row r="16731" spans="1:26" x14ac:dyDescent="0.3">
      <c r="A16731">
        <v>727755</v>
      </c>
      <c r="B16731">
        <v>923300</v>
      </c>
      <c r="C16731">
        <v>6800</v>
      </c>
      <c r="D16731">
        <v>6800</v>
      </c>
      <c r="E16731">
        <v>6800</v>
      </c>
      <c r="F16731" t="s">
        <v>69</v>
      </c>
      <c r="G16731" t="s">
        <v>70</v>
      </c>
      <c r="H16731" t="s">
        <v>118</v>
      </c>
      <c r="I16731" t="s">
        <v>61</v>
      </c>
      <c r="J16731" t="s">
        <v>19</v>
      </c>
      <c r="K16731" t="s">
        <v>41</v>
      </c>
      <c r="L16731">
        <v>23.11</v>
      </c>
      <c r="M16731" s="1">
        <v>40634</v>
      </c>
      <c r="N16731" t="s">
        <v>21</v>
      </c>
      <c r="O16731">
        <v>2011</v>
      </c>
      <c r="P16731">
        <v>727755</v>
      </c>
      <c r="Q16731">
        <v>10373</v>
      </c>
      <c r="R16731">
        <v>7080</v>
      </c>
      <c r="S16731" s="1">
        <v>40817</v>
      </c>
      <c r="T16731">
        <v>6199</v>
      </c>
      <c r="U16731" t="s">
        <v>56</v>
      </c>
      <c r="V16731">
        <v>2011</v>
      </c>
      <c r="W16731" t="s">
        <v>168</v>
      </c>
      <c r="X16731" t="s">
        <v>153</v>
      </c>
      <c r="Y16731">
        <v>10</v>
      </c>
      <c r="Z16731" t="s">
        <v>162</v>
      </c>
    </row>
    <row r="16732" spans="1:26" x14ac:dyDescent="0.3">
      <c r="A16732">
        <v>728245</v>
      </c>
      <c r="B16732">
        <v>923910</v>
      </c>
      <c r="C16732">
        <v>8000</v>
      </c>
      <c r="D16732">
        <v>8000</v>
      </c>
      <c r="E16732">
        <v>8000</v>
      </c>
      <c r="F16732" t="s">
        <v>69</v>
      </c>
      <c r="G16732" t="s">
        <v>70</v>
      </c>
      <c r="H16732" t="s">
        <v>118</v>
      </c>
      <c r="I16732" t="s">
        <v>61</v>
      </c>
      <c r="J16732" t="s">
        <v>19</v>
      </c>
      <c r="K16732" t="s">
        <v>35</v>
      </c>
      <c r="L16732">
        <v>2.99</v>
      </c>
      <c r="M16732" s="1">
        <v>40634</v>
      </c>
      <c r="N16732" t="s">
        <v>21</v>
      </c>
      <c r="O16732">
        <v>2011</v>
      </c>
      <c r="P16732">
        <v>728245</v>
      </c>
      <c r="Q16732">
        <v>5344</v>
      </c>
      <c r="R16732">
        <v>8466</v>
      </c>
      <c r="S16732" s="1">
        <v>40878</v>
      </c>
      <c r="T16732">
        <v>7442</v>
      </c>
      <c r="U16732" t="s">
        <v>59</v>
      </c>
      <c r="V16732">
        <v>2011</v>
      </c>
      <c r="W16732" t="s">
        <v>168</v>
      </c>
      <c r="X16732" t="s">
        <v>153</v>
      </c>
      <c r="Y16732">
        <v>12</v>
      </c>
      <c r="Z16732" t="s">
        <v>154</v>
      </c>
    </row>
    <row r="16733" spans="1:26" x14ac:dyDescent="0.3">
      <c r="A16733">
        <v>729036</v>
      </c>
      <c r="B16733">
        <v>924776</v>
      </c>
      <c r="C16733">
        <v>4000</v>
      </c>
      <c r="D16733">
        <v>4000</v>
      </c>
      <c r="E16733">
        <v>4000</v>
      </c>
      <c r="F16733" t="s">
        <v>78</v>
      </c>
      <c r="G16733" t="s">
        <v>79</v>
      </c>
      <c r="H16733" t="s">
        <v>118</v>
      </c>
      <c r="I16733" t="s">
        <v>61</v>
      </c>
      <c r="J16733" t="s">
        <v>19</v>
      </c>
      <c r="K16733" t="s">
        <v>39</v>
      </c>
      <c r="L16733">
        <v>7.29</v>
      </c>
      <c r="M16733" s="1">
        <v>40634</v>
      </c>
      <c r="N16733" t="s">
        <v>21</v>
      </c>
      <c r="O16733">
        <v>2011</v>
      </c>
      <c r="P16733">
        <v>729036</v>
      </c>
      <c r="Q16733">
        <v>13706</v>
      </c>
      <c r="R16733">
        <v>4045</v>
      </c>
      <c r="S16733" s="1">
        <v>40695</v>
      </c>
      <c r="T16733">
        <v>4046</v>
      </c>
      <c r="U16733" t="s">
        <v>45</v>
      </c>
      <c r="V16733">
        <v>2011</v>
      </c>
      <c r="W16733" t="s">
        <v>168</v>
      </c>
      <c r="X16733" t="s">
        <v>155</v>
      </c>
      <c r="Y16733">
        <v>6</v>
      </c>
      <c r="Z16733" t="s">
        <v>160</v>
      </c>
    </row>
    <row r="16734" spans="1:26" x14ac:dyDescent="0.3">
      <c r="A16734">
        <v>729562</v>
      </c>
      <c r="B16734">
        <v>925352</v>
      </c>
      <c r="C16734">
        <v>3000</v>
      </c>
      <c r="D16734">
        <v>3000</v>
      </c>
      <c r="E16734">
        <v>3000</v>
      </c>
      <c r="F16734" t="s">
        <v>69</v>
      </c>
      <c r="G16734" t="s">
        <v>74</v>
      </c>
      <c r="H16734" t="s">
        <v>118</v>
      </c>
      <c r="I16734" t="s">
        <v>61</v>
      </c>
      <c r="J16734" t="s">
        <v>19</v>
      </c>
      <c r="K16734" t="s">
        <v>41</v>
      </c>
      <c r="L16734">
        <v>6.76</v>
      </c>
      <c r="M16734" s="1">
        <v>40634</v>
      </c>
      <c r="N16734" t="s">
        <v>21</v>
      </c>
      <c r="O16734">
        <v>2011</v>
      </c>
      <c r="P16734">
        <v>729562</v>
      </c>
      <c r="Q16734">
        <v>2724</v>
      </c>
      <c r="R16734">
        <v>3026</v>
      </c>
      <c r="S16734" s="1">
        <v>40695</v>
      </c>
      <c r="T16734">
        <v>3026</v>
      </c>
      <c r="U16734" t="s">
        <v>45</v>
      </c>
      <c r="V16734">
        <v>2011</v>
      </c>
      <c r="W16734" t="s">
        <v>168</v>
      </c>
      <c r="X16734" t="s">
        <v>155</v>
      </c>
      <c r="Y16734">
        <v>6</v>
      </c>
      <c r="Z16734" t="s">
        <v>160</v>
      </c>
    </row>
    <row r="16735" spans="1:26" x14ac:dyDescent="0.3">
      <c r="A16735">
        <v>729600</v>
      </c>
      <c r="B16735">
        <v>925393</v>
      </c>
      <c r="C16735">
        <v>12000</v>
      </c>
      <c r="D16735">
        <v>12000</v>
      </c>
      <c r="E16735">
        <v>12000</v>
      </c>
      <c r="F16735" t="s">
        <v>69</v>
      </c>
      <c r="G16735" t="s">
        <v>74</v>
      </c>
      <c r="H16735" t="s">
        <v>118</v>
      </c>
      <c r="I16735" t="s">
        <v>18</v>
      </c>
      <c r="J16735" t="s">
        <v>19</v>
      </c>
      <c r="K16735" t="s">
        <v>41</v>
      </c>
      <c r="L16735">
        <v>10.68</v>
      </c>
      <c r="M16735" s="1">
        <v>40634</v>
      </c>
      <c r="N16735" t="s">
        <v>21</v>
      </c>
      <c r="O16735">
        <v>2011</v>
      </c>
      <c r="P16735">
        <v>729600</v>
      </c>
      <c r="Q16735">
        <v>13354</v>
      </c>
      <c r="R16735">
        <v>12564</v>
      </c>
      <c r="S16735" s="1">
        <v>40848</v>
      </c>
      <c r="T16735">
        <v>10635</v>
      </c>
      <c r="U16735" t="s">
        <v>57</v>
      </c>
      <c r="V16735">
        <v>2011</v>
      </c>
      <c r="W16735" t="s">
        <v>168</v>
      </c>
      <c r="X16735" t="s">
        <v>153</v>
      </c>
      <c r="Y16735">
        <v>11</v>
      </c>
      <c r="Z16735" t="s">
        <v>163</v>
      </c>
    </row>
    <row r="16736" spans="1:26" x14ac:dyDescent="0.3">
      <c r="A16736">
        <v>730018</v>
      </c>
      <c r="B16736">
        <v>925910</v>
      </c>
      <c r="C16736">
        <v>12000</v>
      </c>
      <c r="D16736">
        <v>12000</v>
      </c>
      <c r="E16736">
        <v>12000</v>
      </c>
      <c r="F16736" t="s">
        <v>69</v>
      </c>
      <c r="G16736" t="s">
        <v>72</v>
      </c>
      <c r="H16736" t="s">
        <v>118</v>
      </c>
      <c r="I16736" t="s">
        <v>18</v>
      </c>
      <c r="J16736" t="s">
        <v>19</v>
      </c>
      <c r="K16736" t="s">
        <v>64</v>
      </c>
      <c r="L16736">
        <v>20.54</v>
      </c>
      <c r="M16736" s="1">
        <v>40634</v>
      </c>
      <c r="N16736" t="s">
        <v>21</v>
      </c>
      <c r="O16736">
        <v>2011</v>
      </c>
      <c r="P16736">
        <v>730018</v>
      </c>
      <c r="Q16736">
        <v>9986</v>
      </c>
      <c r="R16736">
        <v>12214</v>
      </c>
      <c r="S16736" s="1">
        <v>40725</v>
      </c>
      <c r="T16736">
        <v>11816</v>
      </c>
      <c r="U16736" t="s">
        <v>49</v>
      </c>
      <c r="V16736">
        <v>2011</v>
      </c>
      <c r="W16736" t="s">
        <v>168</v>
      </c>
      <c r="X16736" t="s">
        <v>157</v>
      </c>
      <c r="Y16736">
        <v>7</v>
      </c>
      <c r="Z16736" t="s">
        <v>159</v>
      </c>
    </row>
    <row r="16737" spans="1:26" x14ac:dyDescent="0.3">
      <c r="A16737">
        <v>733063</v>
      </c>
      <c r="B16737">
        <v>929338</v>
      </c>
      <c r="C16737">
        <v>25000</v>
      </c>
      <c r="D16737">
        <v>25000</v>
      </c>
      <c r="E16737">
        <v>11450</v>
      </c>
      <c r="F16737" t="s">
        <v>92</v>
      </c>
      <c r="G16737" t="s">
        <v>98</v>
      </c>
      <c r="H16737" t="s">
        <v>118</v>
      </c>
      <c r="I16737" t="s">
        <v>60</v>
      </c>
      <c r="J16737" t="s">
        <v>19</v>
      </c>
      <c r="K16737" t="s">
        <v>27</v>
      </c>
      <c r="L16737">
        <v>17.23</v>
      </c>
      <c r="M16737" s="1">
        <v>40634</v>
      </c>
      <c r="N16737" t="s">
        <v>21</v>
      </c>
      <c r="O16737">
        <v>2011</v>
      </c>
      <c r="P16737">
        <v>733063</v>
      </c>
      <c r="Q16737">
        <v>12439</v>
      </c>
      <c r="R16737">
        <v>25358</v>
      </c>
      <c r="S16737" s="1">
        <v>40695</v>
      </c>
      <c r="T16737">
        <v>25359</v>
      </c>
      <c r="U16737" t="s">
        <v>45</v>
      </c>
      <c r="V16737">
        <v>2011</v>
      </c>
      <c r="W16737" t="s">
        <v>168</v>
      </c>
      <c r="X16737" t="s">
        <v>155</v>
      </c>
      <c r="Y16737">
        <v>6</v>
      </c>
      <c r="Z16737" t="s">
        <v>160</v>
      </c>
    </row>
    <row r="16738" spans="1:26" x14ac:dyDescent="0.3">
      <c r="A16738">
        <v>735036</v>
      </c>
      <c r="B16738">
        <v>931644</v>
      </c>
      <c r="C16738">
        <v>19125</v>
      </c>
      <c r="D16738">
        <v>19125</v>
      </c>
      <c r="E16738">
        <v>19092.118600000002</v>
      </c>
      <c r="F16738" t="s">
        <v>88</v>
      </c>
      <c r="G16738" t="s">
        <v>113</v>
      </c>
      <c r="H16738" t="s">
        <v>118</v>
      </c>
      <c r="I16738" t="s">
        <v>18</v>
      </c>
      <c r="J16738" t="s">
        <v>19</v>
      </c>
      <c r="K16738" t="s">
        <v>64</v>
      </c>
      <c r="L16738">
        <v>18.61</v>
      </c>
      <c r="M16738" s="1">
        <v>40634</v>
      </c>
      <c r="N16738" t="s">
        <v>21</v>
      </c>
      <c r="O16738">
        <v>2011</v>
      </c>
      <c r="P16738">
        <v>735036</v>
      </c>
      <c r="Q16738">
        <v>8777</v>
      </c>
      <c r="R16738">
        <v>20482</v>
      </c>
      <c r="S16738" s="1">
        <v>40787</v>
      </c>
      <c r="T16738">
        <v>18915</v>
      </c>
      <c r="U16738" t="s">
        <v>54</v>
      </c>
      <c r="V16738">
        <v>2011</v>
      </c>
      <c r="W16738" t="s">
        <v>168</v>
      </c>
      <c r="X16738" t="s">
        <v>157</v>
      </c>
      <c r="Y16738">
        <v>9</v>
      </c>
      <c r="Z16738" t="s">
        <v>158</v>
      </c>
    </row>
    <row r="16739" spans="1:26" x14ac:dyDescent="0.3">
      <c r="A16739">
        <v>735043</v>
      </c>
      <c r="B16739">
        <v>931651</v>
      </c>
      <c r="C16739">
        <v>10800</v>
      </c>
      <c r="D16739">
        <v>10800</v>
      </c>
      <c r="E16739">
        <v>10800</v>
      </c>
      <c r="F16739" t="s">
        <v>92</v>
      </c>
      <c r="G16739" t="s">
        <v>93</v>
      </c>
      <c r="H16739" t="s">
        <v>118</v>
      </c>
      <c r="I16739" t="s">
        <v>60</v>
      </c>
      <c r="J16739" t="s">
        <v>19</v>
      </c>
      <c r="K16739" t="s">
        <v>76</v>
      </c>
      <c r="L16739">
        <v>20.67</v>
      </c>
      <c r="M16739" s="1">
        <v>40634</v>
      </c>
      <c r="N16739" t="s">
        <v>21</v>
      </c>
      <c r="O16739">
        <v>2011</v>
      </c>
      <c r="P16739">
        <v>735043</v>
      </c>
      <c r="Q16739">
        <v>5784</v>
      </c>
      <c r="R16739">
        <v>11064</v>
      </c>
      <c r="S16739" s="1">
        <v>40848</v>
      </c>
      <c r="T16739">
        <v>239</v>
      </c>
      <c r="U16739" t="s">
        <v>57</v>
      </c>
      <c r="V16739">
        <v>2011</v>
      </c>
      <c r="W16739" t="s">
        <v>168</v>
      </c>
      <c r="X16739" t="s">
        <v>153</v>
      </c>
      <c r="Y16739">
        <v>11</v>
      </c>
      <c r="Z16739" t="s">
        <v>163</v>
      </c>
    </row>
    <row r="16740" spans="1:26" x14ac:dyDescent="0.3">
      <c r="A16740">
        <v>735145</v>
      </c>
      <c r="B16740">
        <v>931765</v>
      </c>
      <c r="C16740">
        <v>9000</v>
      </c>
      <c r="D16740">
        <v>9000</v>
      </c>
      <c r="E16740">
        <v>8700</v>
      </c>
      <c r="F16740" t="s">
        <v>69</v>
      </c>
      <c r="G16740" t="s">
        <v>70</v>
      </c>
      <c r="H16740" t="s">
        <v>118</v>
      </c>
      <c r="I16740" t="s">
        <v>60</v>
      </c>
      <c r="J16740" t="s">
        <v>19</v>
      </c>
      <c r="K16740" t="s">
        <v>64</v>
      </c>
      <c r="L16740">
        <v>0.75</v>
      </c>
      <c r="M16740" s="1">
        <v>40634</v>
      </c>
      <c r="N16740" t="s">
        <v>21</v>
      </c>
      <c r="O16740">
        <v>2011</v>
      </c>
      <c r="P16740">
        <v>735145</v>
      </c>
      <c r="Q16740">
        <v>1238</v>
      </c>
      <c r="R16740">
        <v>9079</v>
      </c>
      <c r="S16740" s="1">
        <v>40695</v>
      </c>
      <c r="T16740">
        <v>9080</v>
      </c>
      <c r="U16740" t="s">
        <v>45</v>
      </c>
      <c r="V16740">
        <v>2011</v>
      </c>
      <c r="W16740" t="s">
        <v>168</v>
      </c>
      <c r="X16740" t="s">
        <v>155</v>
      </c>
      <c r="Y16740">
        <v>6</v>
      </c>
      <c r="Z16740" t="s">
        <v>160</v>
      </c>
    </row>
    <row r="16741" spans="1:26" x14ac:dyDescent="0.3">
      <c r="A16741">
        <v>735873</v>
      </c>
      <c r="B16741">
        <v>932694</v>
      </c>
      <c r="C16741">
        <v>3000</v>
      </c>
      <c r="D16741">
        <v>3000</v>
      </c>
      <c r="E16741">
        <v>3000</v>
      </c>
      <c r="F16741" t="s">
        <v>15</v>
      </c>
      <c r="G16741" t="s">
        <v>22</v>
      </c>
      <c r="H16741" t="s">
        <v>118</v>
      </c>
      <c r="I16741" t="s">
        <v>61</v>
      </c>
      <c r="J16741" t="s">
        <v>19</v>
      </c>
      <c r="K16741" t="s">
        <v>27</v>
      </c>
      <c r="L16741">
        <v>0.28000000000000003</v>
      </c>
      <c r="M16741" s="1">
        <v>40664</v>
      </c>
      <c r="N16741" t="s">
        <v>37</v>
      </c>
      <c r="O16741">
        <v>2011</v>
      </c>
      <c r="P16741">
        <v>735873</v>
      </c>
      <c r="Q16741">
        <v>239</v>
      </c>
      <c r="R16741">
        <v>3022</v>
      </c>
      <c r="S16741" s="1">
        <v>40695</v>
      </c>
      <c r="T16741">
        <v>3022</v>
      </c>
      <c r="U16741" t="s">
        <v>45</v>
      </c>
      <c r="V16741">
        <v>2011</v>
      </c>
      <c r="W16741" t="s">
        <v>168</v>
      </c>
      <c r="X16741" t="s">
        <v>155</v>
      </c>
      <c r="Y16741">
        <v>6</v>
      </c>
      <c r="Z16741" t="s">
        <v>160</v>
      </c>
    </row>
    <row r="16742" spans="1:26" x14ac:dyDescent="0.3">
      <c r="A16742">
        <v>736833</v>
      </c>
      <c r="B16742">
        <v>933881</v>
      </c>
      <c r="C16742">
        <v>16700</v>
      </c>
      <c r="D16742">
        <v>16700</v>
      </c>
      <c r="E16742">
        <v>16700</v>
      </c>
      <c r="F16742" t="s">
        <v>69</v>
      </c>
      <c r="G16742" t="s">
        <v>70</v>
      </c>
      <c r="H16742" t="s">
        <v>118</v>
      </c>
      <c r="I16742" t="s">
        <v>18</v>
      </c>
      <c r="J16742" t="s">
        <v>19</v>
      </c>
      <c r="K16742" t="s">
        <v>23</v>
      </c>
      <c r="L16742">
        <v>16.260000000000002</v>
      </c>
      <c r="M16742" s="1">
        <v>40634</v>
      </c>
      <c r="N16742" t="s">
        <v>21</v>
      </c>
      <c r="O16742">
        <v>2011</v>
      </c>
      <c r="P16742">
        <v>736833</v>
      </c>
      <c r="Q16742">
        <v>13426</v>
      </c>
      <c r="R16742">
        <v>17614</v>
      </c>
      <c r="S16742" s="1">
        <v>40878</v>
      </c>
      <c r="T16742">
        <v>13908</v>
      </c>
      <c r="U16742" t="s">
        <v>59</v>
      </c>
      <c r="V16742">
        <v>2011</v>
      </c>
      <c r="W16742" t="s">
        <v>168</v>
      </c>
      <c r="X16742" t="s">
        <v>153</v>
      </c>
      <c r="Y16742">
        <v>12</v>
      </c>
      <c r="Z16742" t="s">
        <v>154</v>
      </c>
    </row>
    <row r="16743" spans="1:26" x14ac:dyDescent="0.3">
      <c r="A16743">
        <v>738749</v>
      </c>
      <c r="B16743">
        <v>936201</v>
      </c>
      <c r="C16743">
        <v>15000</v>
      </c>
      <c r="D16743">
        <v>11725</v>
      </c>
      <c r="E16743">
        <v>11700</v>
      </c>
      <c r="F16743" t="s">
        <v>92</v>
      </c>
      <c r="G16743" t="s">
        <v>98</v>
      </c>
      <c r="H16743" t="s">
        <v>118</v>
      </c>
      <c r="I16743" t="s">
        <v>60</v>
      </c>
      <c r="J16743" t="s">
        <v>19</v>
      </c>
      <c r="K16743" t="s">
        <v>28</v>
      </c>
      <c r="L16743">
        <v>4.0999999999999996</v>
      </c>
      <c r="M16743" s="1">
        <v>40664</v>
      </c>
      <c r="N16743" t="s">
        <v>37</v>
      </c>
      <c r="O16743">
        <v>2011</v>
      </c>
      <c r="P16743">
        <v>738749</v>
      </c>
      <c r="Q16743">
        <v>4709</v>
      </c>
      <c r="R16743">
        <v>12271</v>
      </c>
      <c r="S16743" s="1">
        <v>40756</v>
      </c>
      <c r="T16743">
        <v>11669</v>
      </c>
      <c r="U16743" t="s">
        <v>51</v>
      </c>
      <c r="V16743">
        <v>2011</v>
      </c>
      <c r="W16743" t="s">
        <v>168</v>
      </c>
      <c r="X16743" t="s">
        <v>157</v>
      </c>
      <c r="Y16743">
        <v>8</v>
      </c>
      <c r="Z16743" t="s">
        <v>161</v>
      </c>
    </row>
    <row r="16744" spans="1:26" x14ac:dyDescent="0.3">
      <c r="A16744">
        <v>740076</v>
      </c>
      <c r="B16744">
        <v>937725</v>
      </c>
      <c r="C16744">
        <v>9950</v>
      </c>
      <c r="D16744">
        <v>9950</v>
      </c>
      <c r="E16744">
        <v>9950</v>
      </c>
      <c r="F16744" t="s">
        <v>90</v>
      </c>
      <c r="G16744" t="s">
        <v>101</v>
      </c>
      <c r="H16744" t="s">
        <v>118</v>
      </c>
      <c r="I16744" t="s">
        <v>61</v>
      </c>
      <c r="J16744" t="s">
        <v>19</v>
      </c>
      <c r="K16744" t="s">
        <v>34</v>
      </c>
      <c r="L16744">
        <v>7.16</v>
      </c>
      <c r="M16744" s="1">
        <v>40664</v>
      </c>
      <c r="N16744" t="s">
        <v>37</v>
      </c>
      <c r="O16744">
        <v>2011</v>
      </c>
      <c r="P16744">
        <v>740076</v>
      </c>
      <c r="Q16744">
        <v>3039</v>
      </c>
      <c r="R16744">
        <v>10849</v>
      </c>
      <c r="S16744" s="1">
        <v>40878</v>
      </c>
      <c r="T16744">
        <v>9404</v>
      </c>
      <c r="U16744" t="s">
        <v>59</v>
      </c>
      <c r="V16744">
        <v>2011</v>
      </c>
      <c r="W16744" t="s">
        <v>168</v>
      </c>
      <c r="X16744" t="s">
        <v>153</v>
      </c>
      <c r="Y16744">
        <v>12</v>
      </c>
      <c r="Z16744" t="s">
        <v>154</v>
      </c>
    </row>
    <row r="16745" spans="1:26" x14ac:dyDescent="0.3">
      <c r="A16745">
        <v>740349</v>
      </c>
      <c r="B16745">
        <v>938040</v>
      </c>
      <c r="C16745">
        <v>3500</v>
      </c>
      <c r="D16745">
        <v>3500</v>
      </c>
      <c r="E16745">
        <v>3500</v>
      </c>
      <c r="F16745" t="s">
        <v>15</v>
      </c>
      <c r="G16745" t="s">
        <v>16</v>
      </c>
      <c r="H16745" t="s">
        <v>118</v>
      </c>
      <c r="I16745" t="s">
        <v>18</v>
      </c>
      <c r="J16745" t="s">
        <v>19</v>
      </c>
      <c r="K16745" t="s">
        <v>26</v>
      </c>
      <c r="L16745">
        <v>13.65</v>
      </c>
      <c r="M16745" s="1">
        <v>40634</v>
      </c>
      <c r="N16745" t="s">
        <v>21</v>
      </c>
      <c r="O16745">
        <v>2011</v>
      </c>
      <c r="P16745">
        <v>740349</v>
      </c>
      <c r="Q16745">
        <v>1117</v>
      </c>
      <c r="R16745">
        <v>3522</v>
      </c>
      <c r="S16745" s="1">
        <v>40695</v>
      </c>
      <c r="T16745">
        <v>3522</v>
      </c>
      <c r="U16745" t="s">
        <v>45</v>
      </c>
      <c r="V16745">
        <v>2011</v>
      </c>
      <c r="W16745" t="s">
        <v>168</v>
      </c>
      <c r="X16745" t="s">
        <v>155</v>
      </c>
      <c r="Y16745">
        <v>6</v>
      </c>
      <c r="Z16745" t="s">
        <v>160</v>
      </c>
    </row>
    <row r="16746" spans="1:26" x14ac:dyDescent="0.3">
      <c r="A16746">
        <v>740458</v>
      </c>
      <c r="B16746">
        <v>938168</v>
      </c>
      <c r="C16746">
        <v>10000</v>
      </c>
      <c r="D16746">
        <v>10000</v>
      </c>
      <c r="E16746">
        <v>10000</v>
      </c>
      <c r="F16746" t="s">
        <v>15</v>
      </c>
      <c r="G16746" t="s">
        <v>16</v>
      </c>
      <c r="H16746" t="s">
        <v>118</v>
      </c>
      <c r="I16746" t="s">
        <v>18</v>
      </c>
      <c r="J16746" t="s">
        <v>19</v>
      </c>
      <c r="K16746" t="s">
        <v>36</v>
      </c>
      <c r="L16746">
        <v>9.68</v>
      </c>
      <c r="M16746" s="1">
        <v>40664</v>
      </c>
      <c r="N16746" t="s">
        <v>37</v>
      </c>
      <c r="O16746">
        <v>2011</v>
      </c>
      <c r="P16746">
        <v>740458</v>
      </c>
      <c r="Q16746">
        <v>17643</v>
      </c>
      <c r="R16746">
        <v>10241</v>
      </c>
      <c r="S16746" s="1">
        <v>40787</v>
      </c>
      <c r="T16746">
        <v>9313</v>
      </c>
      <c r="U16746" t="s">
        <v>54</v>
      </c>
      <c r="V16746">
        <v>2011</v>
      </c>
      <c r="W16746" t="s">
        <v>168</v>
      </c>
      <c r="X16746" t="s">
        <v>157</v>
      </c>
      <c r="Y16746">
        <v>9</v>
      </c>
      <c r="Z16746" t="s">
        <v>158</v>
      </c>
    </row>
    <row r="16747" spans="1:26" x14ac:dyDescent="0.3">
      <c r="A16747">
        <v>740681</v>
      </c>
      <c r="B16747">
        <v>938434</v>
      </c>
      <c r="C16747">
        <v>9000</v>
      </c>
      <c r="D16747">
        <v>9000</v>
      </c>
      <c r="E16747">
        <v>9000</v>
      </c>
      <c r="F16747" t="s">
        <v>15</v>
      </c>
      <c r="G16747" t="s">
        <v>22</v>
      </c>
      <c r="H16747" t="s">
        <v>118</v>
      </c>
      <c r="I16747" t="s">
        <v>61</v>
      </c>
      <c r="J16747" t="s">
        <v>19</v>
      </c>
      <c r="K16747" t="s">
        <v>44</v>
      </c>
      <c r="L16747">
        <v>15.63</v>
      </c>
      <c r="M16747" s="1">
        <v>40664</v>
      </c>
      <c r="N16747" t="s">
        <v>37</v>
      </c>
      <c r="O16747">
        <v>2011</v>
      </c>
      <c r="P16747">
        <v>740681</v>
      </c>
      <c r="Q16747">
        <v>0</v>
      </c>
      <c r="R16747">
        <v>9187</v>
      </c>
      <c r="S16747" s="1">
        <v>40756</v>
      </c>
      <c r="T16747">
        <v>8620</v>
      </c>
      <c r="U16747" t="s">
        <v>51</v>
      </c>
      <c r="V16747">
        <v>2011</v>
      </c>
      <c r="W16747" t="s">
        <v>168</v>
      </c>
      <c r="X16747" t="s">
        <v>157</v>
      </c>
      <c r="Y16747">
        <v>8</v>
      </c>
      <c r="Z16747" t="s">
        <v>161</v>
      </c>
    </row>
    <row r="16748" spans="1:26" x14ac:dyDescent="0.3">
      <c r="A16748">
        <v>741404</v>
      </c>
      <c r="B16748">
        <v>939281</v>
      </c>
      <c r="C16748">
        <v>11200</v>
      </c>
      <c r="D16748">
        <v>11200</v>
      </c>
      <c r="E16748">
        <v>11200</v>
      </c>
      <c r="F16748" t="s">
        <v>15</v>
      </c>
      <c r="G16748" t="s">
        <v>30</v>
      </c>
      <c r="H16748" t="s">
        <v>118</v>
      </c>
      <c r="I16748" t="s">
        <v>18</v>
      </c>
      <c r="J16748" t="s">
        <v>19</v>
      </c>
      <c r="K16748" t="s">
        <v>28</v>
      </c>
      <c r="L16748">
        <v>5.67</v>
      </c>
      <c r="M16748" s="1">
        <v>40664</v>
      </c>
      <c r="N16748" t="s">
        <v>37</v>
      </c>
      <c r="O16748">
        <v>2011</v>
      </c>
      <c r="P16748">
        <v>741404</v>
      </c>
      <c r="Q16748">
        <v>1402</v>
      </c>
      <c r="R16748">
        <v>11527</v>
      </c>
      <c r="S16748" s="1">
        <v>40878</v>
      </c>
      <c r="T16748">
        <v>9504</v>
      </c>
      <c r="U16748" t="s">
        <v>59</v>
      </c>
      <c r="V16748">
        <v>2011</v>
      </c>
      <c r="W16748" t="s">
        <v>168</v>
      </c>
      <c r="X16748" t="s">
        <v>153</v>
      </c>
      <c r="Y16748">
        <v>12</v>
      </c>
      <c r="Z16748" t="s">
        <v>154</v>
      </c>
    </row>
    <row r="16749" spans="1:26" x14ac:dyDescent="0.3">
      <c r="A16749">
        <v>742754</v>
      </c>
      <c r="B16749">
        <v>940899</v>
      </c>
      <c r="C16749">
        <v>3200</v>
      </c>
      <c r="D16749">
        <v>3200</v>
      </c>
      <c r="E16749">
        <v>3200</v>
      </c>
      <c r="F16749" t="s">
        <v>90</v>
      </c>
      <c r="G16749" t="s">
        <v>101</v>
      </c>
      <c r="H16749" t="s">
        <v>118</v>
      </c>
      <c r="I16749" t="s">
        <v>61</v>
      </c>
      <c r="J16749" t="s">
        <v>19</v>
      </c>
      <c r="K16749" t="s">
        <v>63</v>
      </c>
      <c r="L16749">
        <v>1.37</v>
      </c>
      <c r="M16749" s="1">
        <v>40664</v>
      </c>
      <c r="N16749" t="s">
        <v>37</v>
      </c>
      <c r="O16749">
        <v>2011</v>
      </c>
      <c r="P16749">
        <v>742754</v>
      </c>
      <c r="Q16749">
        <v>1427</v>
      </c>
      <c r="R16749">
        <v>3421</v>
      </c>
      <c r="S16749" s="1">
        <v>40817</v>
      </c>
      <c r="T16749">
        <v>2912</v>
      </c>
      <c r="U16749" t="s">
        <v>56</v>
      </c>
      <c r="V16749">
        <v>2011</v>
      </c>
      <c r="W16749" t="s">
        <v>168</v>
      </c>
      <c r="X16749" t="s">
        <v>153</v>
      </c>
      <c r="Y16749">
        <v>10</v>
      </c>
      <c r="Z16749" t="s">
        <v>162</v>
      </c>
    </row>
    <row r="16750" spans="1:26" x14ac:dyDescent="0.3">
      <c r="A16750">
        <v>742765</v>
      </c>
      <c r="B16750">
        <v>940911</v>
      </c>
      <c r="C16750">
        <v>2400</v>
      </c>
      <c r="D16750">
        <v>2400</v>
      </c>
      <c r="E16750">
        <v>2400</v>
      </c>
      <c r="F16750" t="s">
        <v>15</v>
      </c>
      <c r="G16750" t="s">
        <v>22</v>
      </c>
      <c r="H16750" t="s">
        <v>118</v>
      </c>
      <c r="I16750" t="s">
        <v>18</v>
      </c>
      <c r="J16750" t="s">
        <v>19</v>
      </c>
      <c r="K16750" t="s">
        <v>38</v>
      </c>
      <c r="L16750">
        <v>3.81</v>
      </c>
      <c r="M16750" s="1">
        <v>40664</v>
      </c>
      <c r="N16750" t="s">
        <v>37</v>
      </c>
      <c r="O16750">
        <v>2011</v>
      </c>
      <c r="P16750">
        <v>742765</v>
      </c>
      <c r="Q16750">
        <v>3085</v>
      </c>
      <c r="R16750">
        <v>2495</v>
      </c>
      <c r="S16750" s="1">
        <v>40878</v>
      </c>
      <c r="T16750">
        <v>1144</v>
      </c>
      <c r="U16750" t="s">
        <v>59</v>
      </c>
      <c r="V16750">
        <v>2011</v>
      </c>
      <c r="W16750" t="s">
        <v>168</v>
      </c>
      <c r="X16750" t="s">
        <v>153</v>
      </c>
      <c r="Y16750">
        <v>12</v>
      </c>
      <c r="Z16750" t="s">
        <v>154</v>
      </c>
    </row>
    <row r="16751" spans="1:26" x14ac:dyDescent="0.3">
      <c r="A16751">
        <v>744010</v>
      </c>
      <c r="B16751">
        <v>942292</v>
      </c>
      <c r="C16751">
        <v>25000</v>
      </c>
      <c r="D16751">
        <v>25000</v>
      </c>
      <c r="E16751">
        <v>24925</v>
      </c>
      <c r="F16751" t="s">
        <v>78</v>
      </c>
      <c r="G16751" t="s">
        <v>83</v>
      </c>
      <c r="H16751" t="s">
        <v>118</v>
      </c>
      <c r="I16751" t="s">
        <v>60</v>
      </c>
      <c r="J16751" t="s">
        <v>19</v>
      </c>
      <c r="K16751" t="s">
        <v>35</v>
      </c>
      <c r="L16751">
        <v>16.84</v>
      </c>
      <c r="M16751" s="1">
        <v>40664</v>
      </c>
      <c r="N16751" t="s">
        <v>37</v>
      </c>
      <c r="O16751">
        <v>2011</v>
      </c>
      <c r="P16751">
        <v>744010</v>
      </c>
      <c r="Q16751">
        <v>8665</v>
      </c>
      <c r="R16751">
        <v>25616</v>
      </c>
      <c r="S16751" s="1">
        <v>40725</v>
      </c>
      <c r="T16751">
        <v>25030</v>
      </c>
      <c r="U16751" t="s">
        <v>49</v>
      </c>
      <c r="V16751">
        <v>2011</v>
      </c>
      <c r="W16751" t="s">
        <v>168</v>
      </c>
      <c r="X16751" t="s">
        <v>157</v>
      </c>
      <c r="Y16751">
        <v>7</v>
      </c>
      <c r="Z16751" t="s">
        <v>159</v>
      </c>
    </row>
    <row r="16752" spans="1:26" x14ac:dyDescent="0.3">
      <c r="A16752">
        <v>745031</v>
      </c>
      <c r="B16752">
        <v>943558</v>
      </c>
      <c r="C16752">
        <v>12500</v>
      </c>
      <c r="D16752">
        <v>12500</v>
      </c>
      <c r="E16752">
        <v>12425</v>
      </c>
      <c r="F16752" t="s">
        <v>15</v>
      </c>
      <c r="G16752" t="s">
        <v>16</v>
      </c>
      <c r="H16752" t="s">
        <v>118</v>
      </c>
      <c r="I16752" t="s">
        <v>60</v>
      </c>
      <c r="J16752" t="s">
        <v>19</v>
      </c>
      <c r="K16752" t="s">
        <v>64</v>
      </c>
      <c r="L16752">
        <v>14.07</v>
      </c>
      <c r="M16752" s="1">
        <v>40664</v>
      </c>
      <c r="N16752" t="s">
        <v>37</v>
      </c>
      <c r="O16752">
        <v>2011</v>
      </c>
      <c r="P16752">
        <v>745031</v>
      </c>
      <c r="Q16752">
        <v>13261</v>
      </c>
      <c r="R16752">
        <v>12940</v>
      </c>
      <c r="S16752" s="1">
        <v>40878</v>
      </c>
      <c r="T16752">
        <v>17</v>
      </c>
      <c r="U16752" t="s">
        <v>59</v>
      </c>
      <c r="V16752">
        <v>2011</v>
      </c>
      <c r="W16752" t="s">
        <v>168</v>
      </c>
      <c r="X16752" t="s">
        <v>153</v>
      </c>
      <c r="Y16752">
        <v>12</v>
      </c>
      <c r="Z16752" t="s">
        <v>154</v>
      </c>
    </row>
    <row r="16753" spans="1:26" x14ac:dyDescent="0.3">
      <c r="A16753">
        <v>745452</v>
      </c>
      <c r="B16753">
        <v>944034</v>
      </c>
      <c r="C16753">
        <v>6000</v>
      </c>
      <c r="D16753">
        <v>6000</v>
      </c>
      <c r="E16753">
        <v>6000</v>
      </c>
      <c r="F16753" t="s">
        <v>15</v>
      </c>
      <c r="G16753" t="s">
        <v>22</v>
      </c>
      <c r="H16753" t="s">
        <v>118</v>
      </c>
      <c r="I16753" t="s">
        <v>61</v>
      </c>
      <c r="J16753" t="s">
        <v>19</v>
      </c>
      <c r="K16753" t="s">
        <v>26</v>
      </c>
      <c r="L16753">
        <v>0.62</v>
      </c>
      <c r="M16753" s="1">
        <v>40664</v>
      </c>
      <c r="N16753" t="s">
        <v>37</v>
      </c>
      <c r="O16753">
        <v>2011</v>
      </c>
      <c r="P16753">
        <v>745452</v>
      </c>
      <c r="Q16753">
        <v>725</v>
      </c>
      <c r="R16753">
        <v>6091</v>
      </c>
      <c r="S16753" s="1">
        <v>40756</v>
      </c>
      <c r="T16753">
        <v>2092</v>
      </c>
      <c r="U16753" t="s">
        <v>51</v>
      </c>
      <c r="V16753">
        <v>2011</v>
      </c>
      <c r="W16753" t="s">
        <v>168</v>
      </c>
      <c r="X16753" t="s">
        <v>157</v>
      </c>
      <c r="Y16753">
        <v>8</v>
      </c>
      <c r="Z16753" t="s">
        <v>161</v>
      </c>
    </row>
    <row r="16754" spans="1:26" x14ac:dyDescent="0.3">
      <c r="A16754">
        <v>746107</v>
      </c>
      <c r="B16754">
        <v>944755</v>
      </c>
      <c r="C16754">
        <v>12500</v>
      </c>
      <c r="D16754">
        <v>12500</v>
      </c>
      <c r="E16754">
        <v>12475</v>
      </c>
      <c r="F16754" t="s">
        <v>15</v>
      </c>
      <c r="G16754" t="s">
        <v>16</v>
      </c>
      <c r="H16754" t="s">
        <v>118</v>
      </c>
      <c r="I16754" t="s">
        <v>18</v>
      </c>
      <c r="J16754" t="s">
        <v>19</v>
      </c>
      <c r="K16754" t="s">
        <v>26</v>
      </c>
      <c r="L16754">
        <v>13.4</v>
      </c>
      <c r="M16754" s="1">
        <v>40664</v>
      </c>
      <c r="N16754" t="s">
        <v>37</v>
      </c>
      <c r="O16754">
        <v>2011</v>
      </c>
      <c r="P16754">
        <v>746107</v>
      </c>
      <c r="Q16754">
        <v>8183</v>
      </c>
      <c r="R16754">
        <v>12770</v>
      </c>
      <c r="S16754" s="1">
        <v>40787</v>
      </c>
      <c r="T16754">
        <v>6499</v>
      </c>
      <c r="U16754" t="s">
        <v>54</v>
      </c>
      <c r="V16754">
        <v>2011</v>
      </c>
      <c r="W16754" t="s">
        <v>168</v>
      </c>
      <c r="X16754" t="s">
        <v>157</v>
      </c>
      <c r="Y16754">
        <v>9</v>
      </c>
      <c r="Z16754" t="s">
        <v>158</v>
      </c>
    </row>
    <row r="16755" spans="1:26" x14ac:dyDescent="0.3">
      <c r="A16755">
        <v>746542</v>
      </c>
      <c r="B16755">
        <v>945322</v>
      </c>
      <c r="C16755">
        <v>17400</v>
      </c>
      <c r="D16755">
        <v>17400</v>
      </c>
      <c r="E16755">
        <v>17400</v>
      </c>
      <c r="F16755" t="s">
        <v>69</v>
      </c>
      <c r="G16755" t="s">
        <v>73</v>
      </c>
      <c r="H16755" t="s">
        <v>118</v>
      </c>
      <c r="I16755" t="s">
        <v>18</v>
      </c>
      <c r="J16755" t="s">
        <v>19</v>
      </c>
      <c r="K16755" t="s">
        <v>76</v>
      </c>
      <c r="L16755">
        <v>12.47</v>
      </c>
      <c r="M16755" s="1">
        <v>40664</v>
      </c>
      <c r="N16755" t="s">
        <v>37</v>
      </c>
      <c r="O16755">
        <v>2011</v>
      </c>
      <c r="P16755">
        <v>746542</v>
      </c>
      <c r="Q16755">
        <v>26587</v>
      </c>
      <c r="R16755">
        <v>17574</v>
      </c>
      <c r="S16755" s="1">
        <v>40695</v>
      </c>
      <c r="T16755">
        <v>17577</v>
      </c>
      <c r="U16755" t="s">
        <v>45</v>
      </c>
      <c r="V16755">
        <v>2011</v>
      </c>
      <c r="W16755" t="s">
        <v>168</v>
      </c>
      <c r="X16755" t="s">
        <v>155</v>
      </c>
      <c r="Y16755">
        <v>6</v>
      </c>
      <c r="Z16755" t="s">
        <v>160</v>
      </c>
    </row>
    <row r="16756" spans="1:26" x14ac:dyDescent="0.3">
      <c r="A16756">
        <v>748955</v>
      </c>
      <c r="B16756">
        <v>948098</v>
      </c>
      <c r="C16756">
        <v>12000</v>
      </c>
      <c r="D16756">
        <v>12000</v>
      </c>
      <c r="E16756">
        <v>11975</v>
      </c>
      <c r="F16756" t="s">
        <v>69</v>
      </c>
      <c r="G16756" t="s">
        <v>72</v>
      </c>
      <c r="H16756" t="s">
        <v>118</v>
      </c>
      <c r="I16756" t="s">
        <v>18</v>
      </c>
      <c r="J16756" t="s">
        <v>19</v>
      </c>
      <c r="K16756" t="s">
        <v>114</v>
      </c>
      <c r="L16756">
        <v>13.93</v>
      </c>
      <c r="M16756" s="1">
        <v>40664</v>
      </c>
      <c r="N16756" t="s">
        <v>37</v>
      </c>
      <c r="O16756">
        <v>2011</v>
      </c>
      <c r="P16756">
        <v>748955</v>
      </c>
      <c r="Q16756">
        <v>7700</v>
      </c>
      <c r="R16756">
        <v>12116</v>
      </c>
      <c r="S16756" s="1">
        <v>40695</v>
      </c>
      <c r="T16756">
        <v>12118</v>
      </c>
      <c r="U16756" t="s">
        <v>45</v>
      </c>
      <c r="V16756">
        <v>2011</v>
      </c>
      <c r="W16756" t="s">
        <v>168</v>
      </c>
      <c r="X16756" t="s">
        <v>155</v>
      </c>
      <c r="Y16756">
        <v>6</v>
      </c>
      <c r="Z16756" t="s">
        <v>160</v>
      </c>
    </row>
    <row r="16757" spans="1:26" x14ac:dyDescent="0.3">
      <c r="A16757">
        <v>749390</v>
      </c>
      <c r="B16757">
        <v>948621</v>
      </c>
      <c r="C16757">
        <v>13100</v>
      </c>
      <c r="D16757">
        <v>13100</v>
      </c>
      <c r="E16757">
        <v>13100</v>
      </c>
      <c r="F16757" t="s">
        <v>15</v>
      </c>
      <c r="G16757" t="s">
        <v>16</v>
      </c>
      <c r="H16757" t="s">
        <v>118</v>
      </c>
      <c r="I16757" t="s">
        <v>18</v>
      </c>
      <c r="J16757" t="s">
        <v>19</v>
      </c>
      <c r="K16757" t="s">
        <v>26</v>
      </c>
      <c r="L16757">
        <v>2.75</v>
      </c>
      <c r="M16757" s="1">
        <v>40664</v>
      </c>
      <c r="N16757" t="s">
        <v>37</v>
      </c>
      <c r="O16757">
        <v>2011</v>
      </c>
      <c r="P16757">
        <v>749390</v>
      </c>
      <c r="Q16757">
        <v>10085</v>
      </c>
      <c r="R16757">
        <v>13489</v>
      </c>
      <c r="S16757" s="1">
        <v>40817</v>
      </c>
      <c r="T16757">
        <v>11866</v>
      </c>
      <c r="U16757" t="s">
        <v>56</v>
      </c>
      <c r="V16757">
        <v>2011</v>
      </c>
      <c r="W16757" t="s">
        <v>168</v>
      </c>
      <c r="X16757" t="s">
        <v>153</v>
      </c>
      <c r="Y16757">
        <v>10</v>
      </c>
      <c r="Z16757" t="s">
        <v>162</v>
      </c>
    </row>
    <row r="16758" spans="1:26" x14ac:dyDescent="0.3">
      <c r="A16758">
        <v>750630</v>
      </c>
      <c r="B16758">
        <v>950005</v>
      </c>
      <c r="C16758">
        <v>7200</v>
      </c>
      <c r="D16758">
        <v>7200</v>
      </c>
      <c r="E16758">
        <v>7175</v>
      </c>
      <c r="F16758" t="s">
        <v>15</v>
      </c>
      <c r="G16758" t="s">
        <v>16</v>
      </c>
      <c r="H16758" t="s">
        <v>118</v>
      </c>
      <c r="I16758" t="s">
        <v>18</v>
      </c>
      <c r="J16758" t="s">
        <v>19</v>
      </c>
      <c r="K16758" t="s">
        <v>26</v>
      </c>
      <c r="L16758">
        <v>9.14</v>
      </c>
      <c r="M16758" s="1">
        <v>40664</v>
      </c>
      <c r="N16758" t="s">
        <v>37</v>
      </c>
      <c r="O16758">
        <v>2011</v>
      </c>
      <c r="P16758">
        <v>750630</v>
      </c>
      <c r="Q16758">
        <v>7414</v>
      </c>
      <c r="R16758">
        <v>7491</v>
      </c>
      <c r="S16758" s="1">
        <v>40878</v>
      </c>
      <c r="T16758">
        <v>6158</v>
      </c>
      <c r="U16758" t="s">
        <v>59</v>
      </c>
      <c r="V16758">
        <v>2011</v>
      </c>
      <c r="W16758" t="s">
        <v>168</v>
      </c>
      <c r="X16758" t="s">
        <v>153</v>
      </c>
      <c r="Y16758">
        <v>12</v>
      </c>
      <c r="Z16758" t="s">
        <v>154</v>
      </c>
    </row>
    <row r="16759" spans="1:26" x14ac:dyDescent="0.3">
      <c r="A16759">
        <v>750671</v>
      </c>
      <c r="B16759">
        <v>950047</v>
      </c>
      <c r="C16759">
        <v>22000</v>
      </c>
      <c r="D16759">
        <v>13625</v>
      </c>
      <c r="E16759">
        <v>13600</v>
      </c>
      <c r="F16759" t="s">
        <v>92</v>
      </c>
      <c r="G16759" t="s">
        <v>106</v>
      </c>
      <c r="H16759" t="s">
        <v>118</v>
      </c>
      <c r="I16759" t="s">
        <v>60</v>
      </c>
      <c r="J16759" t="s">
        <v>19</v>
      </c>
      <c r="K16759" t="s">
        <v>26</v>
      </c>
      <c r="L16759">
        <v>15.64</v>
      </c>
      <c r="M16759" s="1">
        <v>40664</v>
      </c>
      <c r="N16759" t="s">
        <v>37</v>
      </c>
      <c r="O16759">
        <v>2011</v>
      </c>
      <c r="P16759">
        <v>750671</v>
      </c>
      <c r="Q16759">
        <v>14274</v>
      </c>
      <c r="R16759">
        <v>13846</v>
      </c>
      <c r="S16759" s="1">
        <v>40695</v>
      </c>
      <c r="T16759">
        <v>13846</v>
      </c>
      <c r="U16759" t="s">
        <v>45</v>
      </c>
      <c r="V16759">
        <v>2011</v>
      </c>
      <c r="W16759" t="s">
        <v>168</v>
      </c>
      <c r="X16759" t="s">
        <v>155</v>
      </c>
      <c r="Y16759">
        <v>6</v>
      </c>
      <c r="Z16759" t="s">
        <v>160</v>
      </c>
    </row>
    <row r="16760" spans="1:26" x14ac:dyDescent="0.3">
      <c r="A16760">
        <v>751434</v>
      </c>
      <c r="B16760">
        <v>950880</v>
      </c>
      <c r="C16760">
        <v>10000</v>
      </c>
      <c r="D16760">
        <v>10000</v>
      </c>
      <c r="E16760">
        <v>10000</v>
      </c>
      <c r="F16760" t="s">
        <v>15</v>
      </c>
      <c r="G16760" t="s">
        <v>16</v>
      </c>
      <c r="H16760" t="s">
        <v>118</v>
      </c>
      <c r="I16760" t="s">
        <v>60</v>
      </c>
      <c r="J16760" t="s">
        <v>19</v>
      </c>
      <c r="K16760" t="s">
        <v>26</v>
      </c>
      <c r="L16760">
        <v>0</v>
      </c>
      <c r="M16760" s="1">
        <v>40664</v>
      </c>
      <c r="N16760" t="s">
        <v>37</v>
      </c>
      <c r="O16760">
        <v>2011</v>
      </c>
      <c r="P16760">
        <v>751434</v>
      </c>
      <c r="Q16760">
        <v>0</v>
      </c>
      <c r="R16760">
        <v>10241</v>
      </c>
      <c r="S16760" s="1">
        <v>40787</v>
      </c>
      <c r="T16760">
        <v>9311</v>
      </c>
      <c r="U16760" t="s">
        <v>54</v>
      </c>
      <c r="V16760">
        <v>2011</v>
      </c>
      <c r="W16760" t="s">
        <v>168</v>
      </c>
      <c r="X16760" t="s">
        <v>157</v>
      </c>
      <c r="Y16760">
        <v>9</v>
      </c>
      <c r="Z16760" t="s">
        <v>158</v>
      </c>
    </row>
    <row r="16761" spans="1:26" x14ac:dyDescent="0.3">
      <c r="A16761">
        <v>751807</v>
      </c>
      <c r="B16761">
        <v>951275</v>
      </c>
      <c r="C16761">
        <v>9250</v>
      </c>
      <c r="D16761">
        <v>9250</v>
      </c>
      <c r="E16761">
        <v>9250</v>
      </c>
      <c r="F16761" t="s">
        <v>90</v>
      </c>
      <c r="G16761" t="s">
        <v>96</v>
      </c>
      <c r="H16761" t="s">
        <v>118</v>
      </c>
      <c r="I16761" t="s">
        <v>18</v>
      </c>
      <c r="J16761" t="s">
        <v>19</v>
      </c>
      <c r="K16761" t="s">
        <v>44</v>
      </c>
      <c r="L16761">
        <v>21.64</v>
      </c>
      <c r="M16761" s="1">
        <v>40664</v>
      </c>
      <c r="N16761" t="s">
        <v>37</v>
      </c>
      <c r="O16761">
        <v>2011</v>
      </c>
      <c r="P16761">
        <v>751807</v>
      </c>
      <c r="Q16761">
        <v>19958</v>
      </c>
      <c r="R16761">
        <v>9858</v>
      </c>
      <c r="S16761" s="1">
        <v>40817</v>
      </c>
      <c r="T16761">
        <v>8551</v>
      </c>
      <c r="U16761" t="s">
        <v>56</v>
      </c>
      <c r="V16761">
        <v>2011</v>
      </c>
      <c r="W16761" t="s">
        <v>168</v>
      </c>
      <c r="X16761" t="s">
        <v>153</v>
      </c>
      <c r="Y16761">
        <v>10</v>
      </c>
      <c r="Z16761" t="s">
        <v>162</v>
      </c>
    </row>
    <row r="16762" spans="1:26" x14ac:dyDescent="0.3">
      <c r="A16762">
        <v>751920</v>
      </c>
      <c r="B16762">
        <v>951440</v>
      </c>
      <c r="C16762">
        <v>3600</v>
      </c>
      <c r="D16762">
        <v>3600</v>
      </c>
      <c r="E16762">
        <v>3600</v>
      </c>
      <c r="F16762" t="s">
        <v>69</v>
      </c>
      <c r="G16762" t="s">
        <v>73</v>
      </c>
      <c r="H16762" t="s">
        <v>118</v>
      </c>
      <c r="I16762" t="s">
        <v>61</v>
      </c>
      <c r="J16762" t="s">
        <v>19</v>
      </c>
      <c r="K16762" t="s">
        <v>65</v>
      </c>
      <c r="L16762">
        <v>15.49</v>
      </c>
      <c r="M16762" s="1">
        <v>40664</v>
      </c>
      <c r="N16762" t="s">
        <v>37</v>
      </c>
      <c r="O16762">
        <v>2011</v>
      </c>
      <c r="P16762">
        <v>751920</v>
      </c>
      <c r="Q16762">
        <v>9601</v>
      </c>
      <c r="R16762">
        <v>3772</v>
      </c>
      <c r="S16762" s="1">
        <v>40848</v>
      </c>
      <c r="T16762">
        <v>3295</v>
      </c>
      <c r="U16762" t="s">
        <v>57</v>
      </c>
      <c r="V16762">
        <v>2011</v>
      </c>
      <c r="W16762" t="s">
        <v>168</v>
      </c>
      <c r="X16762" t="s">
        <v>153</v>
      </c>
      <c r="Y16762">
        <v>11</v>
      </c>
      <c r="Z16762" t="s">
        <v>163</v>
      </c>
    </row>
    <row r="16763" spans="1:26" x14ac:dyDescent="0.3">
      <c r="A16763">
        <v>752289</v>
      </c>
      <c r="B16763">
        <v>951858</v>
      </c>
      <c r="C16763">
        <v>15000</v>
      </c>
      <c r="D16763">
        <v>15000</v>
      </c>
      <c r="E16763">
        <v>15000</v>
      </c>
      <c r="F16763" t="s">
        <v>78</v>
      </c>
      <c r="G16763" t="s">
        <v>79</v>
      </c>
      <c r="H16763" t="s">
        <v>118</v>
      </c>
      <c r="I16763" t="s">
        <v>61</v>
      </c>
      <c r="J16763" t="s">
        <v>19</v>
      </c>
      <c r="K16763" t="s">
        <v>26</v>
      </c>
      <c r="L16763">
        <v>11.47</v>
      </c>
      <c r="M16763" s="1">
        <v>40664</v>
      </c>
      <c r="N16763" t="s">
        <v>37</v>
      </c>
      <c r="O16763">
        <v>2011</v>
      </c>
      <c r="P16763">
        <v>752289</v>
      </c>
      <c r="Q16763">
        <v>8132</v>
      </c>
      <c r="R16763">
        <v>16140</v>
      </c>
      <c r="S16763" s="1">
        <v>40878</v>
      </c>
      <c r="T16763">
        <v>13073</v>
      </c>
      <c r="U16763" t="s">
        <v>59</v>
      </c>
      <c r="V16763">
        <v>2011</v>
      </c>
      <c r="W16763" t="s">
        <v>168</v>
      </c>
      <c r="X16763" t="s">
        <v>153</v>
      </c>
      <c r="Y16763">
        <v>12</v>
      </c>
      <c r="Z16763" t="s">
        <v>154</v>
      </c>
    </row>
    <row r="16764" spans="1:26" x14ac:dyDescent="0.3">
      <c r="A16764">
        <v>752965</v>
      </c>
      <c r="B16764">
        <v>952590</v>
      </c>
      <c r="C16764">
        <v>13200</v>
      </c>
      <c r="D16764">
        <v>13200</v>
      </c>
      <c r="E16764">
        <v>13175</v>
      </c>
      <c r="F16764" t="s">
        <v>92</v>
      </c>
      <c r="G16764" t="s">
        <v>106</v>
      </c>
      <c r="H16764" t="s">
        <v>118</v>
      </c>
      <c r="I16764" t="s">
        <v>60</v>
      </c>
      <c r="J16764" t="s">
        <v>19</v>
      </c>
      <c r="K16764" t="s">
        <v>35</v>
      </c>
      <c r="L16764">
        <v>3.46</v>
      </c>
      <c r="M16764" s="1">
        <v>40664</v>
      </c>
      <c r="N16764" t="s">
        <v>37</v>
      </c>
      <c r="O16764">
        <v>2011</v>
      </c>
      <c r="P16764">
        <v>752965</v>
      </c>
      <c r="Q16764">
        <v>12707</v>
      </c>
      <c r="R16764">
        <v>13623</v>
      </c>
      <c r="S16764" s="1">
        <v>40725</v>
      </c>
      <c r="T16764">
        <v>13280</v>
      </c>
      <c r="U16764" t="s">
        <v>49</v>
      </c>
      <c r="V16764">
        <v>2011</v>
      </c>
      <c r="W16764" t="s">
        <v>168</v>
      </c>
      <c r="X16764" t="s">
        <v>157</v>
      </c>
      <c r="Y16764">
        <v>7</v>
      </c>
      <c r="Z16764" t="s">
        <v>159</v>
      </c>
    </row>
    <row r="16765" spans="1:26" x14ac:dyDescent="0.3">
      <c r="A16765">
        <v>753703</v>
      </c>
      <c r="B16765">
        <v>953371</v>
      </c>
      <c r="C16765">
        <v>7000</v>
      </c>
      <c r="D16765">
        <v>7000</v>
      </c>
      <c r="E16765">
        <v>7000</v>
      </c>
      <c r="F16765" t="s">
        <v>90</v>
      </c>
      <c r="G16765" t="s">
        <v>94</v>
      </c>
      <c r="H16765" t="s">
        <v>118</v>
      </c>
      <c r="I16765" t="s">
        <v>60</v>
      </c>
      <c r="J16765" t="s">
        <v>19</v>
      </c>
      <c r="K16765" t="s">
        <v>40</v>
      </c>
      <c r="L16765">
        <v>6.76</v>
      </c>
      <c r="M16765" s="1">
        <v>40695</v>
      </c>
      <c r="N16765" t="s">
        <v>45</v>
      </c>
      <c r="O16765">
        <v>2011</v>
      </c>
      <c r="P16765">
        <v>753703</v>
      </c>
      <c r="Q16765">
        <v>1347</v>
      </c>
      <c r="R16765">
        <v>7395</v>
      </c>
      <c r="S16765" s="1">
        <v>40817</v>
      </c>
      <c r="T16765">
        <v>6874</v>
      </c>
      <c r="U16765" t="s">
        <v>56</v>
      </c>
      <c r="V16765">
        <v>2011</v>
      </c>
      <c r="W16765" t="s">
        <v>168</v>
      </c>
      <c r="X16765" t="s">
        <v>153</v>
      </c>
      <c r="Y16765">
        <v>10</v>
      </c>
      <c r="Z16765" t="s">
        <v>162</v>
      </c>
    </row>
    <row r="16766" spans="1:26" x14ac:dyDescent="0.3">
      <c r="A16766">
        <v>756153</v>
      </c>
      <c r="B16766">
        <v>956066</v>
      </c>
      <c r="C16766">
        <v>1300</v>
      </c>
      <c r="D16766">
        <v>1300</v>
      </c>
      <c r="E16766">
        <v>1300</v>
      </c>
      <c r="F16766" t="s">
        <v>69</v>
      </c>
      <c r="G16766" t="s">
        <v>74</v>
      </c>
      <c r="H16766" t="s">
        <v>118</v>
      </c>
      <c r="I16766" t="s">
        <v>61</v>
      </c>
      <c r="J16766" t="s">
        <v>19</v>
      </c>
      <c r="K16766" t="s">
        <v>34</v>
      </c>
      <c r="L16766">
        <v>27.69</v>
      </c>
      <c r="M16766" s="1">
        <v>40664</v>
      </c>
      <c r="N16766" t="s">
        <v>37</v>
      </c>
      <c r="O16766">
        <v>2011</v>
      </c>
      <c r="P16766">
        <v>756153</v>
      </c>
      <c r="Q16766">
        <v>60673</v>
      </c>
      <c r="R16766">
        <v>1367</v>
      </c>
      <c r="S16766" s="1">
        <v>40848</v>
      </c>
      <c r="T16766">
        <v>1228</v>
      </c>
      <c r="U16766" t="s">
        <v>57</v>
      </c>
      <c r="V16766">
        <v>2011</v>
      </c>
      <c r="W16766" t="s">
        <v>168</v>
      </c>
      <c r="X16766" t="s">
        <v>153</v>
      </c>
      <c r="Y16766">
        <v>11</v>
      </c>
      <c r="Z16766" t="s">
        <v>163</v>
      </c>
    </row>
    <row r="16767" spans="1:26" x14ac:dyDescent="0.3">
      <c r="A16767">
        <v>759589</v>
      </c>
      <c r="B16767">
        <v>959839</v>
      </c>
      <c r="C16767">
        <v>2000</v>
      </c>
      <c r="D16767">
        <v>2000</v>
      </c>
      <c r="E16767">
        <v>2000</v>
      </c>
      <c r="F16767" t="s">
        <v>69</v>
      </c>
      <c r="G16767" t="s">
        <v>70</v>
      </c>
      <c r="H16767" t="s">
        <v>118</v>
      </c>
      <c r="I16767" t="s">
        <v>61</v>
      </c>
      <c r="J16767" t="s">
        <v>19</v>
      </c>
      <c r="K16767" t="s">
        <v>40</v>
      </c>
      <c r="L16767">
        <v>23.55</v>
      </c>
      <c r="M16767" s="1">
        <v>40664</v>
      </c>
      <c r="N16767" t="s">
        <v>37</v>
      </c>
      <c r="O16767">
        <v>2011</v>
      </c>
      <c r="P16767">
        <v>759589</v>
      </c>
      <c r="Q16767">
        <v>4305</v>
      </c>
      <c r="R16767">
        <v>2019</v>
      </c>
      <c r="S16767" s="1">
        <v>40725</v>
      </c>
      <c r="T16767">
        <v>2019</v>
      </c>
      <c r="U16767" t="s">
        <v>49</v>
      </c>
      <c r="V16767">
        <v>2011</v>
      </c>
      <c r="W16767" t="s">
        <v>168</v>
      </c>
      <c r="X16767" t="s">
        <v>157</v>
      </c>
      <c r="Y16767">
        <v>7</v>
      </c>
      <c r="Z16767" t="s">
        <v>159</v>
      </c>
    </row>
    <row r="16768" spans="1:26" x14ac:dyDescent="0.3">
      <c r="A16768">
        <v>759927</v>
      </c>
      <c r="B16768">
        <v>960199</v>
      </c>
      <c r="C16768">
        <v>11000</v>
      </c>
      <c r="D16768">
        <v>11000</v>
      </c>
      <c r="E16768">
        <v>11000</v>
      </c>
      <c r="F16768" t="s">
        <v>15</v>
      </c>
      <c r="G16768" t="s">
        <v>16</v>
      </c>
      <c r="H16768" t="s">
        <v>118</v>
      </c>
      <c r="I16768" t="s">
        <v>60</v>
      </c>
      <c r="J16768" t="s">
        <v>19</v>
      </c>
      <c r="K16768" t="s">
        <v>50</v>
      </c>
      <c r="L16768">
        <v>0.28000000000000003</v>
      </c>
      <c r="M16768" s="1">
        <v>40664</v>
      </c>
      <c r="N16768" t="s">
        <v>37</v>
      </c>
      <c r="O16768">
        <v>2011</v>
      </c>
      <c r="P16768">
        <v>759927</v>
      </c>
      <c r="Q16768">
        <v>0</v>
      </c>
      <c r="R16768">
        <v>11265</v>
      </c>
      <c r="S16768" s="1">
        <v>40817</v>
      </c>
      <c r="T16768">
        <v>10244</v>
      </c>
      <c r="U16768" t="s">
        <v>56</v>
      </c>
      <c r="V16768">
        <v>2011</v>
      </c>
      <c r="W16768" t="s">
        <v>168</v>
      </c>
      <c r="X16768" t="s">
        <v>153</v>
      </c>
      <c r="Y16768">
        <v>10</v>
      </c>
      <c r="Z16768" t="s">
        <v>162</v>
      </c>
    </row>
    <row r="16769" spans="1:26" x14ac:dyDescent="0.3">
      <c r="A16769">
        <v>760654</v>
      </c>
      <c r="B16769">
        <v>960961</v>
      </c>
      <c r="C16769">
        <v>10000</v>
      </c>
      <c r="D16769">
        <v>10000</v>
      </c>
      <c r="E16769">
        <v>10000</v>
      </c>
      <c r="F16769" t="s">
        <v>69</v>
      </c>
      <c r="G16769" t="s">
        <v>73</v>
      </c>
      <c r="H16769" t="s">
        <v>118</v>
      </c>
      <c r="I16769" t="s">
        <v>61</v>
      </c>
      <c r="J16769" t="s">
        <v>19</v>
      </c>
      <c r="K16769" t="s">
        <v>44</v>
      </c>
      <c r="L16769">
        <v>4.1399999999999997</v>
      </c>
      <c r="M16769" s="1">
        <v>40664</v>
      </c>
      <c r="N16769" t="s">
        <v>37</v>
      </c>
      <c r="O16769">
        <v>2011</v>
      </c>
      <c r="P16769">
        <v>760654</v>
      </c>
      <c r="Q16769">
        <v>3916</v>
      </c>
      <c r="R16769">
        <v>10520</v>
      </c>
      <c r="S16769" s="1">
        <v>40878</v>
      </c>
      <c r="T16769">
        <v>7991</v>
      </c>
      <c r="U16769" t="s">
        <v>59</v>
      </c>
      <c r="V16769">
        <v>2011</v>
      </c>
      <c r="W16769" t="s">
        <v>168</v>
      </c>
      <c r="X16769" t="s">
        <v>153</v>
      </c>
      <c r="Y16769">
        <v>12</v>
      </c>
      <c r="Z16769" t="s">
        <v>154</v>
      </c>
    </row>
    <row r="16770" spans="1:26" x14ac:dyDescent="0.3">
      <c r="A16770">
        <v>761100</v>
      </c>
      <c r="B16770">
        <v>961494</v>
      </c>
      <c r="C16770">
        <v>9000</v>
      </c>
      <c r="D16770">
        <v>9000</v>
      </c>
      <c r="E16770">
        <v>9000</v>
      </c>
      <c r="F16770" t="s">
        <v>90</v>
      </c>
      <c r="G16770" t="s">
        <v>91</v>
      </c>
      <c r="H16770" t="s">
        <v>118</v>
      </c>
      <c r="I16770" t="s">
        <v>61</v>
      </c>
      <c r="J16770" t="s">
        <v>19</v>
      </c>
      <c r="K16770" t="s">
        <v>100</v>
      </c>
      <c r="L16770">
        <v>13.5</v>
      </c>
      <c r="M16770" s="1">
        <v>40664</v>
      </c>
      <c r="N16770" t="s">
        <v>37</v>
      </c>
      <c r="O16770">
        <v>2011</v>
      </c>
      <c r="P16770">
        <v>761100</v>
      </c>
      <c r="Q16770">
        <v>7748</v>
      </c>
      <c r="R16770">
        <v>9233</v>
      </c>
      <c r="S16770" s="1">
        <v>40756</v>
      </c>
      <c r="T16770">
        <v>8921</v>
      </c>
      <c r="U16770" t="s">
        <v>51</v>
      </c>
      <c r="V16770">
        <v>2011</v>
      </c>
      <c r="W16770" t="s">
        <v>168</v>
      </c>
      <c r="X16770" t="s">
        <v>157</v>
      </c>
      <c r="Y16770">
        <v>8</v>
      </c>
      <c r="Z16770" t="s">
        <v>161</v>
      </c>
    </row>
    <row r="16771" spans="1:26" x14ac:dyDescent="0.3">
      <c r="A16771">
        <v>762370</v>
      </c>
      <c r="B16771">
        <v>962890</v>
      </c>
      <c r="C16771">
        <v>1500</v>
      </c>
      <c r="D16771">
        <v>1500</v>
      </c>
      <c r="E16771">
        <v>1500</v>
      </c>
      <c r="F16771" t="s">
        <v>69</v>
      </c>
      <c r="G16771" t="s">
        <v>72</v>
      </c>
      <c r="H16771" t="s">
        <v>118</v>
      </c>
      <c r="I16771" t="s">
        <v>60</v>
      </c>
      <c r="J16771" t="s">
        <v>19</v>
      </c>
      <c r="K16771" t="s">
        <v>55</v>
      </c>
      <c r="L16771">
        <v>19.02</v>
      </c>
      <c r="M16771" s="1">
        <v>40664</v>
      </c>
      <c r="N16771" t="s">
        <v>37</v>
      </c>
      <c r="O16771">
        <v>2011</v>
      </c>
      <c r="P16771">
        <v>762370</v>
      </c>
      <c r="Q16771">
        <v>12210</v>
      </c>
      <c r="R16771">
        <v>1584</v>
      </c>
      <c r="S16771" s="1">
        <v>40878</v>
      </c>
      <c r="T16771">
        <v>1421</v>
      </c>
      <c r="U16771" t="s">
        <v>59</v>
      </c>
      <c r="V16771">
        <v>2011</v>
      </c>
      <c r="W16771" t="s">
        <v>168</v>
      </c>
      <c r="X16771" t="s">
        <v>153</v>
      </c>
      <c r="Y16771">
        <v>12</v>
      </c>
      <c r="Z16771" t="s">
        <v>154</v>
      </c>
    </row>
    <row r="16772" spans="1:26" x14ac:dyDescent="0.3">
      <c r="A16772">
        <v>763437</v>
      </c>
      <c r="B16772">
        <v>964055</v>
      </c>
      <c r="C16772">
        <v>8000</v>
      </c>
      <c r="D16772">
        <v>8000</v>
      </c>
      <c r="E16772">
        <v>8000</v>
      </c>
      <c r="F16772" t="s">
        <v>69</v>
      </c>
      <c r="G16772" t="s">
        <v>71</v>
      </c>
      <c r="H16772" t="s">
        <v>118</v>
      </c>
      <c r="I16772" t="s">
        <v>18</v>
      </c>
      <c r="J16772" t="s">
        <v>19</v>
      </c>
      <c r="K16772" t="s">
        <v>26</v>
      </c>
      <c r="L16772">
        <v>4.37</v>
      </c>
      <c r="M16772" s="1">
        <v>40664</v>
      </c>
      <c r="N16772" t="s">
        <v>37</v>
      </c>
      <c r="O16772">
        <v>2011</v>
      </c>
      <c r="P16772">
        <v>763437</v>
      </c>
      <c r="Q16772">
        <v>4090</v>
      </c>
      <c r="R16772">
        <v>8317</v>
      </c>
      <c r="S16772" s="1">
        <v>40848</v>
      </c>
      <c r="T16772">
        <v>7290</v>
      </c>
      <c r="U16772" t="s">
        <v>57</v>
      </c>
      <c r="V16772">
        <v>2011</v>
      </c>
      <c r="W16772" t="s">
        <v>168</v>
      </c>
      <c r="X16772" t="s">
        <v>153</v>
      </c>
      <c r="Y16772">
        <v>11</v>
      </c>
      <c r="Z16772" t="s">
        <v>163</v>
      </c>
    </row>
    <row r="16773" spans="1:26" x14ac:dyDescent="0.3">
      <c r="A16773">
        <v>763901</v>
      </c>
      <c r="B16773">
        <v>964567</v>
      </c>
      <c r="C16773">
        <v>4000</v>
      </c>
      <c r="D16773">
        <v>4000</v>
      </c>
      <c r="E16773">
        <v>4000</v>
      </c>
      <c r="F16773" t="s">
        <v>69</v>
      </c>
      <c r="G16773" t="s">
        <v>72</v>
      </c>
      <c r="H16773" t="s">
        <v>118</v>
      </c>
      <c r="I16773" t="s">
        <v>60</v>
      </c>
      <c r="J16773" t="s">
        <v>19</v>
      </c>
      <c r="K16773" t="s">
        <v>26</v>
      </c>
      <c r="L16773">
        <v>3.67</v>
      </c>
      <c r="M16773" s="1">
        <v>40664</v>
      </c>
      <c r="N16773" t="s">
        <v>37</v>
      </c>
      <c r="O16773">
        <v>2011</v>
      </c>
      <c r="P16773">
        <v>763901</v>
      </c>
      <c r="Q16773">
        <v>989</v>
      </c>
      <c r="R16773">
        <v>4073</v>
      </c>
      <c r="S16773" s="1">
        <v>40756</v>
      </c>
      <c r="T16773">
        <v>3574</v>
      </c>
      <c r="U16773" t="s">
        <v>51</v>
      </c>
      <c r="V16773">
        <v>2011</v>
      </c>
      <c r="W16773" t="s">
        <v>168</v>
      </c>
      <c r="X16773" t="s">
        <v>157</v>
      </c>
      <c r="Y16773">
        <v>8</v>
      </c>
      <c r="Z16773" t="s">
        <v>161</v>
      </c>
    </row>
    <row r="16774" spans="1:26" x14ac:dyDescent="0.3">
      <c r="A16774">
        <v>764754</v>
      </c>
      <c r="B16774">
        <v>965508</v>
      </c>
      <c r="C16774">
        <v>22000</v>
      </c>
      <c r="D16774">
        <v>22000</v>
      </c>
      <c r="E16774">
        <v>14825</v>
      </c>
      <c r="F16774" t="s">
        <v>92</v>
      </c>
      <c r="G16774" t="s">
        <v>93</v>
      </c>
      <c r="H16774" t="s">
        <v>118</v>
      </c>
      <c r="I16774" t="s">
        <v>18</v>
      </c>
      <c r="J16774" t="s">
        <v>19</v>
      </c>
      <c r="K16774" t="s">
        <v>28</v>
      </c>
      <c r="L16774">
        <v>17.18</v>
      </c>
      <c r="M16774" s="1">
        <v>40664</v>
      </c>
      <c r="N16774" t="s">
        <v>37</v>
      </c>
      <c r="O16774">
        <v>2011</v>
      </c>
      <c r="P16774">
        <v>764754</v>
      </c>
      <c r="Q16774">
        <v>25481</v>
      </c>
      <c r="R16774">
        <v>22980</v>
      </c>
      <c r="S16774" s="1">
        <v>40787</v>
      </c>
      <c r="T16774">
        <v>21865</v>
      </c>
      <c r="U16774" t="s">
        <v>54</v>
      </c>
      <c r="V16774">
        <v>2011</v>
      </c>
      <c r="W16774" t="s">
        <v>168</v>
      </c>
      <c r="X16774" t="s">
        <v>157</v>
      </c>
      <c r="Y16774">
        <v>9</v>
      </c>
      <c r="Z16774" t="s">
        <v>158</v>
      </c>
    </row>
    <row r="16775" spans="1:26" x14ac:dyDescent="0.3">
      <c r="A16775">
        <v>765963</v>
      </c>
      <c r="B16775">
        <v>966921</v>
      </c>
      <c r="C16775">
        <v>18000</v>
      </c>
      <c r="D16775">
        <v>18000</v>
      </c>
      <c r="E16775">
        <v>18000</v>
      </c>
      <c r="F16775" t="s">
        <v>15</v>
      </c>
      <c r="G16775" t="s">
        <v>22</v>
      </c>
      <c r="H16775" t="s">
        <v>118</v>
      </c>
      <c r="I16775" t="s">
        <v>18</v>
      </c>
      <c r="J16775" t="s">
        <v>19</v>
      </c>
      <c r="K16775" t="s">
        <v>28</v>
      </c>
      <c r="L16775">
        <v>14.68</v>
      </c>
      <c r="M16775" s="1">
        <v>40695</v>
      </c>
      <c r="N16775" t="s">
        <v>45</v>
      </c>
      <c r="O16775">
        <v>2011</v>
      </c>
      <c r="P16775">
        <v>765963</v>
      </c>
      <c r="Q16775">
        <v>24114</v>
      </c>
      <c r="R16775">
        <v>18601</v>
      </c>
      <c r="S16775" s="1">
        <v>40848</v>
      </c>
      <c r="T16775">
        <v>15940</v>
      </c>
      <c r="U16775" t="s">
        <v>57</v>
      </c>
      <c r="V16775">
        <v>2011</v>
      </c>
      <c r="W16775" t="s">
        <v>168</v>
      </c>
      <c r="X16775" t="s">
        <v>153</v>
      </c>
      <c r="Y16775">
        <v>11</v>
      </c>
      <c r="Z16775" t="s">
        <v>163</v>
      </c>
    </row>
    <row r="16776" spans="1:26" x14ac:dyDescent="0.3">
      <c r="A16776">
        <v>766639</v>
      </c>
      <c r="B16776">
        <v>967657</v>
      </c>
      <c r="C16776">
        <v>3000</v>
      </c>
      <c r="D16776">
        <v>3000</v>
      </c>
      <c r="E16776">
        <v>3000</v>
      </c>
      <c r="F16776" t="s">
        <v>69</v>
      </c>
      <c r="G16776" t="s">
        <v>70</v>
      </c>
      <c r="H16776" t="s">
        <v>118</v>
      </c>
      <c r="I16776" t="s">
        <v>61</v>
      </c>
      <c r="J16776" t="s">
        <v>19</v>
      </c>
      <c r="K16776" t="s">
        <v>48</v>
      </c>
      <c r="L16776">
        <v>8.36</v>
      </c>
      <c r="M16776" s="1">
        <v>40664</v>
      </c>
      <c r="N16776" t="s">
        <v>37</v>
      </c>
      <c r="O16776">
        <v>2011</v>
      </c>
      <c r="P16776">
        <v>766639</v>
      </c>
      <c r="Q16776">
        <v>2827</v>
      </c>
      <c r="R16776">
        <v>3131</v>
      </c>
      <c r="S16776" s="1">
        <v>40848</v>
      </c>
      <c r="T16776">
        <v>2740</v>
      </c>
      <c r="U16776" t="s">
        <v>57</v>
      </c>
      <c r="V16776">
        <v>2011</v>
      </c>
      <c r="W16776" t="s">
        <v>168</v>
      </c>
      <c r="X16776" t="s">
        <v>153</v>
      </c>
      <c r="Y16776">
        <v>11</v>
      </c>
      <c r="Z16776" t="s">
        <v>163</v>
      </c>
    </row>
    <row r="16777" spans="1:26" x14ac:dyDescent="0.3">
      <c r="A16777">
        <v>766781</v>
      </c>
      <c r="B16777">
        <v>967806</v>
      </c>
      <c r="C16777">
        <v>16800</v>
      </c>
      <c r="D16777">
        <v>16800</v>
      </c>
      <c r="E16777">
        <v>16800</v>
      </c>
      <c r="F16777" t="s">
        <v>78</v>
      </c>
      <c r="G16777" t="s">
        <v>82</v>
      </c>
      <c r="H16777" t="s">
        <v>118</v>
      </c>
      <c r="I16777" t="s">
        <v>61</v>
      </c>
      <c r="J16777" t="s">
        <v>19</v>
      </c>
      <c r="K16777" t="s">
        <v>26</v>
      </c>
      <c r="L16777">
        <v>12.32</v>
      </c>
      <c r="M16777" s="1">
        <v>40664</v>
      </c>
      <c r="N16777" t="s">
        <v>37</v>
      </c>
      <c r="O16777">
        <v>2011</v>
      </c>
      <c r="P16777">
        <v>766781</v>
      </c>
      <c r="Q16777">
        <v>3139</v>
      </c>
      <c r="R16777">
        <v>16993</v>
      </c>
      <c r="S16777" s="1">
        <v>40787</v>
      </c>
      <c r="T16777">
        <v>272</v>
      </c>
      <c r="U16777" t="s">
        <v>54</v>
      </c>
      <c r="V16777">
        <v>2011</v>
      </c>
      <c r="W16777" t="s">
        <v>168</v>
      </c>
      <c r="X16777" t="s">
        <v>157</v>
      </c>
      <c r="Y16777">
        <v>9</v>
      </c>
      <c r="Z16777" t="s">
        <v>158</v>
      </c>
    </row>
    <row r="16778" spans="1:26" x14ac:dyDescent="0.3">
      <c r="A16778">
        <v>767944</v>
      </c>
      <c r="B16778">
        <v>969135</v>
      </c>
      <c r="C16778">
        <v>1800</v>
      </c>
      <c r="D16778">
        <v>1800</v>
      </c>
      <c r="E16778">
        <v>1800</v>
      </c>
      <c r="F16778" t="s">
        <v>69</v>
      </c>
      <c r="G16778" t="s">
        <v>72</v>
      </c>
      <c r="H16778" t="s">
        <v>118</v>
      </c>
      <c r="I16778" t="s">
        <v>18</v>
      </c>
      <c r="J16778" t="s">
        <v>19</v>
      </c>
      <c r="K16778" t="s">
        <v>55</v>
      </c>
      <c r="L16778">
        <v>11.63</v>
      </c>
      <c r="M16778" s="1">
        <v>40664</v>
      </c>
      <c r="N16778" t="s">
        <v>37</v>
      </c>
      <c r="O16778">
        <v>2011</v>
      </c>
      <c r="P16778">
        <v>767944</v>
      </c>
      <c r="Q16778">
        <v>634</v>
      </c>
      <c r="R16778">
        <v>1898</v>
      </c>
      <c r="S16778" s="1">
        <v>40878</v>
      </c>
      <c r="T16778">
        <v>1602</v>
      </c>
      <c r="U16778" t="s">
        <v>59</v>
      </c>
      <c r="V16778">
        <v>2011</v>
      </c>
      <c r="W16778" t="s">
        <v>168</v>
      </c>
      <c r="X16778" t="s">
        <v>153</v>
      </c>
      <c r="Y16778">
        <v>12</v>
      </c>
      <c r="Z16778" t="s">
        <v>154</v>
      </c>
    </row>
    <row r="16779" spans="1:26" x14ac:dyDescent="0.3">
      <c r="A16779">
        <v>768796</v>
      </c>
      <c r="B16779">
        <v>970172</v>
      </c>
      <c r="C16779">
        <v>5500</v>
      </c>
      <c r="D16779">
        <v>5500</v>
      </c>
      <c r="E16779">
        <v>5500</v>
      </c>
      <c r="F16779" t="s">
        <v>78</v>
      </c>
      <c r="G16779" t="s">
        <v>82</v>
      </c>
      <c r="H16779" t="s">
        <v>118</v>
      </c>
      <c r="I16779" t="s">
        <v>18</v>
      </c>
      <c r="J16779" t="s">
        <v>19</v>
      </c>
      <c r="K16779" t="s">
        <v>32</v>
      </c>
      <c r="L16779">
        <v>2.65</v>
      </c>
      <c r="M16779" s="1">
        <v>40664</v>
      </c>
      <c r="N16779" t="s">
        <v>37</v>
      </c>
      <c r="O16779">
        <v>2011</v>
      </c>
      <c r="P16779">
        <v>768796</v>
      </c>
      <c r="Q16779">
        <v>4245</v>
      </c>
      <c r="R16779">
        <v>5677</v>
      </c>
      <c r="S16779" s="1">
        <v>40787</v>
      </c>
      <c r="T16779">
        <v>5429</v>
      </c>
      <c r="U16779" t="s">
        <v>54</v>
      </c>
      <c r="V16779">
        <v>2011</v>
      </c>
      <c r="W16779" t="s">
        <v>168</v>
      </c>
      <c r="X16779" t="s">
        <v>157</v>
      </c>
      <c r="Y16779">
        <v>9</v>
      </c>
      <c r="Z16779" t="s">
        <v>158</v>
      </c>
    </row>
    <row r="16780" spans="1:26" x14ac:dyDescent="0.3">
      <c r="A16780">
        <v>768876</v>
      </c>
      <c r="B16780">
        <v>953695</v>
      </c>
      <c r="C16780">
        <v>17400</v>
      </c>
      <c r="D16780">
        <v>17400</v>
      </c>
      <c r="E16780">
        <v>17400</v>
      </c>
      <c r="F16780" t="s">
        <v>92</v>
      </c>
      <c r="G16780" t="s">
        <v>98</v>
      </c>
      <c r="H16780" t="s">
        <v>118</v>
      </c>
      <c r="I16780" t="s">
        <v>60</v>
      </c>
      <c r="J16780" t="s">
        <v>19</v>
      </c>
      <c r="K16780" t="s">
        <v>27</v>
      </c>
      <c r="L16780">
        <v>5.41</v>
      </c>
      <c r="M16780" s="1">
        <v>40664</v>
      </c>
      <c r="N16780" t="s">
        <v>37</v>
      </c>
      <c r="O16780">
        <v>2011</v>
      </c>
      <c r="P16780">
        <v>768876</v>
      </c>
      <c r="Q16780">
        <v>10171</v>
      </c>
      <c r="R16780">
        <v>17674</v>
      </c>
      <c r="S16780" s="1">
        <v>40725</v>
      </c>
      <c r="T16780">
        <v>17674</v>
      </c>
      <c r="U16780" t="s">
        <v>49</v>
      </c>
      <c r="V16780">
        <v>2011</v>
      </c>
      <c r="W16780" t="s">
        <v>168</v>
      </c>
      <c r="X16780" t="s">
        <v>157</v>
      </c>
      <c r="Y16780">
        <v>7</v>
      </c>
      <c r="Z16780" t="s">
        <v>159</v>
      </c>
    </row>
    <row r="16781" spans="1:26" x14ac:dyDescent="0.3">
      <c r="A16781">
        <v>769582</v>
      </c>
      <c r="B16781">
        <v>971061</v>
      </c>
      <c r="C16781">
        <v>9500</v>
      </c>
      <c r="D16781">
        <v>9500</v>
      </c>
      <c r="E16781">
        <v>9500</v>
      </c>
      <c r="F16781" t="s">
        <v>78</v>
      </c>
      <c r="G16781" t="s">
        <v>83</v>
      </c>
      <c r="H16781" t="s">
        <v>118</v>
      </c>
      <c r="I16781" t="s">
        <v>60</v>
      </c>
      <c r="J16781" t="s">
        <v>19</v>
      </c>
      <c r="K16781" t="s">
        <v>43</v>
      </c>
      <c r="L16781">
        <v>13.9</v>
      </c>
      <c r="M16781" s="1">
        <v>40695</v>
      </c>
      <c r="N16781" t="s">
        <v>45</v>
      </c>
      <c r="O16781">
        <v>2011</v>
      </c>
      <c r="P16781">
        <v>769582</v>
      </c>
      <c r="Q16781">
        <v>0</v>
      </c>
      <c r="R16781">
        <v>9732</v>
      </c>
      <c r="S16781" s="1">
        <v>40756</v>
      </c>
      <c r="T16781">
        <v>9406</v>
      </c>
      <c r="U16781" t="s">
        <v>51</v>
      </c>
      <c r="V16781">
        <v>2011</v>
      </c>
      <c r="W16781" t="s">
        <v>168</v>
      </c>
      <c r="X16781" t="s">
        <v>157</v>
      </c>
      <c r="Y16781">
        <v>8</v>
      </c>
      <c r="Z16781" t="s">
        <v>161</v>
      </c>
    </row>
    <row r="16782" spans="1:26" x14ac:dyDescent="0.3">
      <c r="A16782">
        <v>770738</v>
      </c>
      <c r="B16782">
        <v>972442</v>
      </c>
      <c r="C16782">
        <v>17000</v>
      </c>
      <c r="D16782">
        <v>17000</v>
      </c>
      <c r="E16782">
        <v>17000</v>
      </c>
      <c r="F16782" t="s">
        <v>15</v>
      </c>
      <c r="G16782" t="s">
        <v>25</v>
      </c>
      <c r="H16782" t="s">
        <v>118</v>
      </c>
      <c r="I16782" t="s">
        <v>18</v>
      </c>
      <c r="J16782" t="s">
        <v>19</v>
      </c>
      <c r="K16782" t="s">
        <v>41</v>
      </c>
      <c r="L16782">
        <v>13.24</v>
      </c>
      <c r="M16782" s="1">
        <v>40695</v>
      </c>
      <c r="N16782" t="s">
        <v>45</v>
      </c>
      <c r="O16782">
        <v>2011</v>
      </c>
      <c r="P16782">
        <v>770738</v>
      </c>
      <c r="Q16782">
        <v>6702</v>
      </c>
      <c r="R16782">
        <v>17086</v>
      </c>
      <c r="S16782" s="1">
        <v>40756</v>
      </c>
      <c r="T16782">
        <v>17087</v>
      </c>
      <c r="U16782" t="s">
        <v>51</v>
      </c>
      <c r="V16782">
        <v>2011</v>
      </c>
      <c r="W16782" t="s">
        <v>168</v>
      </c>
      <c r="X16782" t="s">
        <v>157</v>
      </c>
      <c r="Y16782">
        <v>8</v>
      </c>
      <c r="Z16782" t="s">
        <v>161</v>
      </c>
    </row>
    <row r="16783" spans="1:26" x14ac:dyDescent="0.3">
      <c r="A16783">
        <v>771997</v>
      </c>
      <c r="B16783">
        <v>973831</v>
      </c>
      <c r="C16783">
        <v>2500</v>
      </c>
      <c r="D16783">
        <v>2500</v>
      </c>
      <c r="E16783">
        <v>2500</v>
      </c>
      <c r="F16783" t="s">
        <v>15</v>
      </c>
      <c r="G16783" t="s">
        <v>33</v>
      </c>
      <c r="H16783" t="s">
        <v>118</v>
      </c>
      <c r="I16783" t="s">
        <v>60</v>
      </c>
      <c r="J16783" t="s">
        <v>19</v>
      </c>
      <c r="K16783" t="s">
        <v>44</v>
      </c>
      <c r="L16783">
        <v>17.03</v>
      </c>
      <c r="M16783" s="1">
        <v>40695</v>
      </c>
      <c r="N16783" t="s">
        <v>45</v>
      </c>
      <c r="O16783">
        <v>2011</v>
      </c>
      <c r="P16783">
        <v>771997</v>
      </c>
      <c r="Q16783">
        <v>525</v>
      </c>
      <c r="R16783">
        <v>2539</v>
      </c>
      <c r="S16783" s="1">
        <v>40848</v>
      </c>
      <c r="T16783">
        <v>32</v>
      </c>
      <c r="U16783" t="s">
        <v>57</v>
      </c>
      <c r="V16783">
        <v>2011</v>
      </c>
      <c r="W16783" t="s">
        <v>168</v>
      </c>
      <c r="X16783" t="s">
        <v>153</v>
      </c>
      <c r="Y16783">
        <v>11</v>
      </c>
      <c r="Z16783" t="s">
        <v>163</v>
      </c>
    </row>
    <row r="16784" spans="1:26" x14ac:dyDescent="0.3">
      <c r="A16784">
        <v>772288</v>
      </c>
      <c r="B16784">
        <v>974207</v>
      </c>
      <c r="C16784">
        <v>10000</v>
      </c>
      <c r="D16784">
        <v>10000</v>
      </c>
      <c r="E16784">
        <v>10000</v>
      </c>
      <c r="F16784" t="s">
        <v>90</v>
      </c>
      <c r="G16784" t="s">
        <v>96</v>
      </c>
      <c r="H16784" t="s">
        <v>118</v>
      </c>
      <c r="I16784" t="s">
        <v>60</v>
      </c>
      <c r="J16784" t="s">
        <v>19</v>
      </c>
      <c r="K16784" t="s">
        <v>35</v>
      </c>
      <c r="L16784">
        <v>8.66</v>
      </c>
      <c r="M16784" s="1">
        <v>40695</v>
      </c>
      <c r="N16784" t="s">
        <v>45</v>
      </c>
      <c r="O16784">
        <v>2011</v>
      </c>
      <c r="P16784">
        <v>772288</v>
      </c>
      <c r="Q16784">
        <v>25266</v>
      </c>
      <c r="R16784">
        <v>10404</v>
      </c>
      <c r="S16784" s="1">
        <v>40787</v>
      </c>
      <c r="T16784">
        <v>9699</v>
      </c>
      <c r="U16784" t="s">
        <v>54</v>
      </c>
      <c r="V16784">
        <v>2011</v>
      </c>
      <c r="W16784" t="s">
        <v>168</v>
      </c>
      <c r="X16784" t="s">
        <v>157</v>
      </c>
      <c r="Y16784">
        <v>9</v>
      </c>
      <c r="Z16784" t="s">
        <v>158</v>
      </c>
    </row>
    <row r="16785" spans="1:26" x14ac:dyDescent="0.3">
      <c r="A16785">
        <v>772333</v>
      </c>
      <c r="B16785">
        <v>974255</v>
      </c>
      <c r="C16785">
        <v>7000</v>
      </c>
      <c r="D16785">
        <v>7000</v>
      </c>
      <c r="E16785">
        <v>7000</v>
      </c>
      <c r="F16785" t="s">
        <v>90</v>
      </c>
      <c r="G16785" t="s">
        <v>96</v>
      </c>
      <c r="H16785" t="s">
        <v>118</v>
      </c>
      <c r="I16785" t="s">
        <v>60</v>
      </c>
      <c r="J16785" t="s">
        <v>19</v>
      </c>
      <c r="K16785" t="s">
        <v>32</v>
      </c>
      <c r="L16785">
        <v>3.44</v>
      </c>
      <c r="M16785" s="1">
        <v>40695</v>
      </c>
      <c r="N16785" t="s">
        <v>45</v>
      </c>
      <c r="O16785">
        <v>2011</v>
      </c>
      <c r="P16785">
        <v>772333</v>
      </c>
      <c r="Q16785">
        <v>3064</v>
      </c>
      <c r="R16785">
        <v>7283</v>
      </c>
      <c r="S16785" s="1">
        <v>40787</v>
      </c>
      <c r="T16785">
        <v>6789</v>
      </c>
      <c r="U16785" t="s">
        <v>54</v>
      </c>
      <c r="V16785">
        <v>2011</v>
      </c>
      <c r="W16785" t="s">
        <v>168</v>
      </c>
      <c r="X16785" t="s">
        <v>157</v>
      </c>
      <c r="Y16785">
        <v>9</v>
      </c>
      <c r="Z16785" t="s">
        <v>158</v>
      </c>
    </row>
    <row r="16786" spans="1:26" x14ac:dyDescent="0.3">
      <c r="A16786">
        <v>772701</v>
      </c>
      <c r="B16786">
        <v>974692</v>
      </c>
      <c r="C16786">
        <v>5000</v>
      </c>
      <c r="D16786">
        <v>5000</v>
      </c>
      <c r="E16786">
        <v>5000</v>
      </c>
      <c r="F16786" t="s">
        <v>78</v>
      </c>
      <c r="G16786" t="s">
        <v>84</v>
      </c>
      <c r="H16786" t="s">
        <v>118</v>
      </c>
      <c r="I16786" t="s">
        <v>18</v>
      </c>
      <c r="J16786" t="s">
        <v>19</v>
      </c>
      <c r="K16786" t="s">
        <v>50</v>
      </c>
      <c r="L16786">
        <v>18.84</v>
      </c>
      <c r="M16786" s="1">
        <v>40695</v>
      </c>
      <c r="N16786" t="s">
        <v>45</v>
      </c>
      <c r="O16786">
        <v>2011</v>
      </c>
      <c r="P16786">
        <v>772701</v>
      </c>
      <c r="Q16786">
        <v>0</v>
      </c>
      <c r="R16786">
        <v>5165</v>
      </c>
      <c r="S16786" s="1">
        <v>40787</v>
      </c>
      <c r="T16786">
        <v>4829</v>
      </c>
      <c r="U16786" t="s">
        <v>54</v>
      </c>
      <c r="V16786">
        <v>2011</v>
      </c>
      <c r="W16786" t="s">
        <v>168</v>
      </c>
      <c r="X16786" t="s">
        <v>157</v>
      </c>
      <c r="Y16786">
        <v>9</v>
      </c>
      <c r="Z16786" t="s">
        <v>158</v>
      </c>
    </row>
    <row r="16787" spans="1:26" x14ac:dyDescent="0.3">
      <c r="A16787">
        <v>773225</v>
      </c>
      <c r="B16787">
        <v>975247</v>
      </c>
      <c r="C16787">
        <v>8000</v>
      </c>
      <c r="D16787">
        <v>8000</v>
      </c>
      <c r="E16787">
        <v>8000</v>
      </c>
      <c r="F16787" t="s">
        <v>69</v>
      </c>
      <c r="G16787" t="s">
        <v>72</v>
      </c>
      <c r="H16787" t="s">
        <v>118</v>
      </c>
      <c r="I16787" t="s">
        <v>61</v>
      </c>
      <c r="J16787" t="s">
        <v>19</v>
      </c>
      <c r="K16787" t="s">
        <v>43</v>
      </c>
      <c r="L16787">
        <v>10.17</v>
      </c>
      <c r="M16787" s="1">
        <v>40695</v>
      </c>
      <c r="N16787" t="s">
        <v>45</v>
      </c>
      <c r="O16787">
        <v>2011</v>
      </c>
      <c r="P16787">
        <v>773225</v>
      </c>
      <c r="Q16787">
        <v>11661</v>
      </c>
      <c r="R16787">
        <v>8296</v>
      </c>
      <c r="S16787" s="1">
        <v>40817</v>
      </c>
      <c r="T16787">
        <v>7508</v>
      </c>
      <c r="U16787" t="s">
        <v>56</v>
      </c>
      <c r="V16787">
        <v>2011</v>
      </c>
      <c r="W16787" t="s">
        <v>168</v>
      </c>
      <c r="X16787" t="s">
        <v>153</v>
      </c>
      <c r="Y16787">
        <v>10</v>
      </c>
      <c r="Z16787" t="s">
        <v>162</v>
      </c>
    </row>
    <row r="16788" spans="1:26" x14ac:dyDescent="0.3">
      <c r="A16788">
        <v>773247</v>
      </c>
      <c r="B16788">
        <v>975272</v>
      </c>
      <c r="C16788">
        <v>4200</v>
      </c>
      <c r="D16788">
        <v>4200</v>
      </c>
      <c r="E16788">
        <v>4200</v>
      </c>
      <c r="F16788" t="s">
        <v>78</v>
      </c>
      <c r="G16788" t="s">
        <v>81</v>
      </c>
      <c r="H16788" t="s">
        <v>118</v>
      </c>
      <c r="I16788" t="s">
        <v>61</v>
      </c>
      <c r="J16788" t="s">
        <v>19</v>
      </c>
      <c r="K16788" t="s">
        <v>48</v>
      </c>
      <c r="L16788">
        <v>7.64</v>
      </c>
      <c r="M16788" s="1">
        <v>40695</v>
      </c>
      <c r="N16788" t="s">
        <v>45</v>
      </c>
      <c r="O16788">
        <v>2011</v>
      </c>
      <c r="P16788">
        <v>773247</v>
      </c>
      <c r="Q16788">
        <v>535</v>
      </c>
      <c r="R16788">
        <v>4407</v>
      </c>
      <c r="S16788" s="1">
        <v>40817</v>
      </c>
      <c r="T16788">
        <v>3973</v>
      </c>
      <c r="U16788" t="s">
        <v>56</v>
      </c>
      <c r="V16788">
        <v>2011</v>
      </c>
      <c r="W16788" t="s">
        <v>168</v>
      </c>
      <c r="X16788" t="s">
        <v>153</v>
      </c>
      <c r="Y16788">
        <v>10</v>
      </c>
      <c r="Z16788" t="s">
        <v>162</v>
      </c>
    </row>
    <row r="16789" spans="1:26" x14ac:dyDescent="0.3">
      <c r="A16789">
        <v>774408</v>
      </c>
      <c r="B16789">
        <v>976583</v>
      </c>
      <c r="C16789">
        <v>12000</v>
      </c>
      <c r="D16789">
        <v>12000</v>
      </c>
      <c r="E16789">
        <v>11950</v>
      </c>
      <c r="F16789" t="s">
        <v>69</v>
      </c>
      <c r="G16789" t="s">
        <v>71</v>
      </c>
      <c r="H16789" t="s">
        <v>118</v>
      </c>
      <c r="I16789" t="s">
        <v>60</v>
      </c>
      <c r="J16789" t="s">
        <v>19</v>
      </c>
      <c r="K16789" t="s">
        <v>32</v>
      </c>
      <c r="L16789">
        <v>26.09</v>
      </c>
      <c r="M16789" s="1">
        <v>40695</v>
      </c>
      <c r="N16789" t="s">
        <v>45</v>
      </c>
      <c r="O16789">
        <v>2011</v>
      </c>
      <c r="P16789">
        <v>774408</v>
      </c>
      <c r="Q16789">
        <v>8167</v>
      </c>
      <c r="R16789">
        <v>12198</v>
      </c>
      <c r="S16789" s="1">
        <v>40756</v>
      </c>
      <c r="T16789">
        <v>11814</v>
      </c>
      <c r="U16789" t="s">
        <v>51</v>
      </c>
      <c r="V16789">
        <v>2011</v>
      </c>
      <c r="W16789" t="s">
        <v>168</v>
      </c>
      <c r="X16789" t="s">
        <v>157</v>
      </c>
      <c r="Y16789">
        <v>8</v>
      </c>
      <c r="Z16789" t="s">
        <v>161</v>
      </c>
    </row>
    <row r="16790" spans="1:26" x14ac:dyDescent="0.3">
      <c r="A16790">
        <v>774816</v>
      </c>
      <c r="B16790">
        <v>977019</v>
      </c>
      <c r="C16790">
        <v>20000</v>
      </c>
      <c r="D16790">
        <v>20000</v>
      </c>
      <c r="E16790">
        <v>19975</v>
      </c>
      <c r="F16790" t="s">
        <v>69</v>
      </c>
      <c r="G16790" t="s">
        <v>74</v>
      </c>
      <c r="H16790" t="s">
        <v>118</v>
      </c>
      <c r="I16790" t="s">
        <v>60</v>
      </c>
      <c r="J16790" t="s">
        <v>19</v>
      </c>
      <c r="K16790" t="s">
        <v>26</v>
      </c>
      <c r="L16790">
        <v>16.22</v>
      </c>
      <c r="M16790" s="1">
        <v>40695</v>
      </c>
      <c r="N16790" t="s">
        <v>45</v>
      </c>
      <c r="O16790">
        <v>2011</v>
      </c>
      <c r="P16790">
        <v>774816</v>
      </c>
      <c r="Q16790">
        <v>7531</v>
      </c>
      <c r="R16790">
        <v>20179</v>
      </c>
      <c r="S16790" s="1">
        <v>40725</v>
      </c>
      <c r="T16790">
        <v>20182</v>
      </c>
      <c r="U16790" t="s">
        <v>49</v>
      </c>
      <c r="V16790">
        <v>2011</v>
      </c>
      <c r="W16790" t="s">
        <v>168</v>
      </c>
      <c r="X16790" t="s">
        <v>157</v>
      </c>
      <c r="Y16790">
        <v>7</v>
      </c>
      <c r="Z16790" t="s">
        <v>159</v>
      </c>
    </row>
    <row r="16791" spans="1:26" x14ac:dyDescent="0.3">
      <c r="A16791">
        <v>776493</v>
      </c>
      <c r="B16791">
        <v>978846</v>
      </c>
      <c r="C16791">
        <v>4000</v>
      </c>
      <c r="D16791">
        <v>4000</v>
      </c>
      <c r="E16791">
        <v>4000</v>
      </c>
      <c r="F16791" t="s">
        <v>69</v>
      </c>
      <c r="G16791" t="s">
        <v>71</v>
      </c>
      <c r="H16791" t="s">
        <v>118</v>
      </c>
      <c r="I16791" t="s">
        <v>60</v>
      </c>
      <c r="J16791" t="s">
        <v>19</v>
      </c>
      <c r="K16791" t="s">
        <v>26</v>
      </c>
      <c r="L16791">
        <v>12.91</v>
      </c>
      <c r="M16791" s="1">
        <v>40695</v>
      </c>
      <c r="N16791" t="s">
        <v>45</v>
      </c>
      <c r="O16791">
        <v>2011</v>
      </c>
      <c r="P16791">
        <v>776493</v>
      </c>
      <c r="Q16791">
        <v>3382</v>
      </c>
      <c r="R16791">
        <v>4097</v>
      </c>
      <c r="S16791" s="1">
        <v>40848</v>
      </c>
      <c r="T16791">
        <v>1337</v>
      </c>
      <c r="U16791" t="s">
        <v>57</v>
      </c>
      <c r="V16791">
        <v>2011</v>
      </c>
      <c r="W16791" t="s">
        <v>168</v>
      </c>
      <c r="X16791" t="s">
        <v>153</v>
      </c>
      <c r="Y16791">
        <v>11</v>
      </c>
      <c r="Z16791" t="s">
        <v>163</v>
      </c>
    </row>
    <row r="16792" spans="1:26" x14ac:dyDescent="0.3">
      <c r="A16792">
        <v>776506</v>
      </c>
      <c r="B16792">
        <v>978859</v>
      </c>
      <c r="C16792">
        <v>2000</v>
      </c>
      <c r="D16792">
        <v>2000</v>
      </c>
      <c r="E16792">
        <v>2000</v>
      </c>
      <c r="F16792" t="s">
        <v>78</v>
      </c>
      <c r="G16792" t="s">
        <v>84</v>
      </c>
      <c r="H16792" t="s">
        <v>118</v>
      </c>
      <c r="I16792" t="s">
        <v>18</v>
      </c>
      <c r="J16792" t="s">
        <v>19</v>
      </c>
      <c r="K16792" t="s">
        <v>50</v>
      </c>
      <c r="L16792">
        <v>17.7</v>
      </c>
      <c r="M16792" s="1">
        <v>40695</v>
      </c>
      <c r="N16792" t="s">
        <v>45</v>
      </c>
      <c r="O16792">
        <v>2011</v>
      </c>
      <c r="P16792">
        <v>776506</v>
      </c>
      <c r="Q16792">
        <v>320</v>
      </c>
      <c r="R16792">
        <v>2053</v>
      </c>
      <c r="S16792" s="1">
        <v>40817</v>
      </c>
      <c r="T16792">
        <v>852</v>
      </c>
      <c r="U16792" t="s">
        <v>56</v>
      </c>
      <c r="V16792">
        <v>2011</v>
      </c>
      <c r="W16792" t="s">
        <v>168</v>
      </c>
      <c r="X16792" t="s">
        <v>153</v>
      </c>
      <c r="Y16792">
        <v>10</v>
      </c>
      <c r="Z16792" t="s">
        <v>162</v>
      </c>
    </row>
    <row r="16793" spans="1:26" x14ac:dyDescent="0.3">
      <c r="A16793">
        <v>777141</v>
      </c>
      <c r="B16793">
        <v>979592</v>
      </c>
      <c r="C16793">
        <v>2750</v>
      </c>
      <c r="D16793">
        <v>2750</v>
      </c>
      <c r="E16793">
        <v>2750</v>
      </c>
      <c r="F16793" t="s">
        <v>78</v>
      </c>
      <c r="G16793" t="s">
        <v>81</v>
      </c>
      <c r="H16793" t="s">
        <v>118</v>
      </c>
      <c r="I16793" t="s">
        <v>61</v>
      </c>
      <c r="J16793" t="s">
        <v>19</v>
      </c>
      <c r="K16793" t="s">
        <v>36</v>
      </c>
      <c r="L16793">
        <v>9.94</v>
      </c>
      <c r="M16793" s="1">
        <v>40695</v>
      </c>
      <c r="N16793" t="s">
        <v>45</v>
      </c>
      <c r="O16793">
        <v>2011</v>
      </c>
      <c r="P16793">
        <v>777141</v>
      </c>
      <c r="Q16793">
        <v>626</v>
      </c>
      <c r="R16793">
        <v>2853</v>
      </c>
      <c r="S16793" s="1">
        <v>40787</v>
      </c>
      <c r="T16793">
        <v>2663</v>
      </c>
      <c r="U16793" t="s">
        <v>54</v>
      </c>
      <c r="V16793">
        <v>2011</v>
      </c>
      <c r="W16793" t="s">
        <v>168</v>
      </c>
      <c r="X16793" t="s">
        <v>157</v>
      </c>
      <c r="Y16793">
        <v>9</v>
      </c>
      <c r="Z16793" t="s">
        <v>158</v>
      </c>
    </row>
    <row r="16794" spans="1:26" x14ac:dyDescent="0.3">
      <c r="A16794">
        <v>777487</v>
      </c>
      <c r="B16794">
        <v>979984</v>
      </c>
      <c r="C16794">
        <v>8000</v>
      </c>
      <c r="D16794">
        <v>8000</v>
      </c>
      <c r="E16794">
        <v>7975</v>
      </c>
      <c r="F16794" t="s">
        <v>78</v>
      </c>
      <c r="G16794" t="s">
        <v>82</v>
      </c>
      <c r="H16794" t="s">
        <v>118</v>
      </c>
      <c r="I16794" t="s">
        <v>60</v>
      </c>
      <c r="J16794" t="s">
        <v>19</v>
      </c>
      <c r="K16794" t="s">
        <v>26</v>
      </c>
      <c r="L16794">
        <v>17.36</v>
      </c>
      <c r="M16794" s="1">
        <v>40695</v>
      </c>
      <c r="N16794" t="s">
        <v>45</v>
      </c>
      <c r="O16794">
        <v>2011</v>
      </c>
      <c r="P16794">
        <v>777487</v>
      </c>
      <c r="Q16794">
        <v>9294</v>
      </c>
      <c r="R16794">
        <v>8490</v>
      </c>
      <c r="S16794" s="1">
        <v>40878</v>
      </c>
      <c r="T16794">
        <v>7146</v>
      </c>
      <c r="U16794" t="s">
        <v>59</v>
      </c>
      <c r="V16794">
        <v>2011</v>
      </c>
      <c r="W16794" t="s">
        <v>168</v>
      </c>
      <c r="X16794" t="s">
        <v>153</v>
      </c>
      <c r="Y16794">
        <v>12</v>
      </c>
      <c r="Z16794" t="s">
        <v>154</v>
      </c>
    </row>
    <row r="16795" spans="1:26" x14ac:dyDescent="0.3">
      <c r="A16795">
        <v>778004</v>
      </c>
      <c r="B16795">
        <v>980487</v>
      </c>
      <c r="C16795">
        <v>5850</v>
      </c>
      <c r="D16795">
        <v>5850</v>
      </c>
      <c r="E16795">
        <v>5850</v>
      </c>
      <c r="F16795" t="s">
        <v>69</v>
      </c>
      <c r="G16795" t="s">
        <v>71</v>
      </c>
      <c r="H16795" t="s">
        <v>118</v>
      </c>
      <c r="I16795" t="s">
        <v>61</v>
      </c>
      <c r="J16795" t="s">
        <v>19</v>
      </c>
      <c r="K16795" t="s">
        <v>43</v>
      </c>
      <c r="L16795">
        <v>8.86</v>
      </c>
      <c r="M16795" s="1">
        <v>40695</v>
      </c>
      <c r="N16795" t="s">
        <v>45</v>
      </c>
      <c r="O16795">
        <v>2011</v>
      </c>
      <c r="P16795">
        <v>778004</v>
      </c>
      <c r="Q16795">
        <v>1257</v>
      </c>
      <c r="R16795">
        <v>5993</v>
      </c>
      <c r="S16795" s="1">
        <v>40817</v>
      </c>
      <c r="T16795">
        <v>5618</v>
      </c>
      <c r="U16795" t="s">
        <v>56</v>
      </c>
      <c r="V16795">
        <v>2011</v>
      </c>
      <c r="W16795" t="s">
        <v>168</v>
      </c>
      <c r="X16795" t="s">
        <v>153</v>
      </c>
      <c r="Y16795">
        <v>10</v>
      </c>
      <c r="Z16795" t="s">
        <v>162</v>
      </c>
    </row>
    <row r="16796" spans="1:26" x14ac:dyDescent="0.3">
      <c r="A16796">
        <v>778747</v>
      </c>
      <c r="B16796">
        <v>981373</v>
      </c>
      <c r="C16796">
        <v>7000</v>
      </c>
      <c r="D16796">
        <v>7000</v>
      </c>
      <c r="E16796">
        <v>6950</v>
      </c>
      <c r="F16796" t="s">
        <v>15</v>
      </c>
      <c r="G16796" t="s">
        <v>22</v>
      </c>
      <c r="H16796" t="s">
        <v>118</v>
      </c>
      <c r="I16796" t="s">
        <v>61</v>
      </c>
      <c r="J16796" t="s">
        <v>19</v>
      </c>
      <c r="K16796" t="s">
        <v>26</v>
      </c>
      <c r="L16796">
        <v>19.16</v>
      </c>
      <c r="M16796" s="1">
        <v>40695</v>
      </c>
      <c r="N16796" t="s">
        <v>45</v>
      </c>
      <c r="O16796">
        <v>2011</v>
      </c>
      <c r="P16796">
        <v>778747</v>
      </c>
      <c r="Q16796">
        <v>16486</v>
      </c>
      <c r="R16796">
        <v>7279</v>
      </c>
      <c r="S16796" s="1">
        <v>40878</v>
      </c>
      <c r="T16796">
        <v>6179</v>
      </c>
      <c r="U16796" t="s">
        <v>59</v>
      </c>
      <c r="V16796">
        <v>2011</v>
      </c>
      <c r="W16796" t="s">
        <v>168</v>
      </c>
      <c r="X16796" t="s">
        <v>153</v>
      </c>
      <c r="Y16796">
        <v>12</v>
      </c>
      <c r="Z16796" t="s">
        <v>154</v>
      </c>
    </row>
    <row r="16797" spans="1:26" x14ac:dyDescent="0.3">
      <c r="A16797">
        <v>779022</v>
      </c>
      <c r="B16797">
        <v>959425</v>
      </c>
      <c r="C16797">
        <v>12000</v>
      </c>
      <c r="D16797">
        <v>9175</v>
      </c>
      <c r="E16797">
        <v>9175</v>
      </c>
      <c r="F16797" t="s">
        <v>69</v>
      </c>
      <c r="G16797" t="s">
        <v>72</v>
      </c>
      <c r="H16797" t="s">
        <v>118</v>
      </c>
      <c r="I16797" t="s">
        <v>61</v>
      </c>
      <c r="J16797" t="s">
        <v>19</v>
      </c>
      <c r="K16797" t="s">
        <v>35</v>
      </c>
      <c r="L16797">
        <v>7.56</v>
      </c>
      <c r="M16797" s="1">
        <v>40695</v>
      </c>
      <c r="N16797" t="s">
        <v>45</v>
      </c>
      <c r="O16797">
        <v>2011</v>
      </c>
      <c r="P16797">
        <v>779022</v>
      </c>
      <c r="Q16797">
        <v>7206</v>
      </c>
      <c r="R16797">
        <v>9268</v>
      </c>
      <c r="S16797" s="1">
        <v>40787</v>
      </c>
      <c r="T16797">
        <v>153</v>
      </c>
      <c r="U16797" t="s">
        <v>54</v>
      </c>
      <c r="V16797">
        <v>2011</v>
      </c>
      <c r="W16797" t="s">
        <v>168</v>
      </c>
      <c r="X16797" t="s">
        <v>157</v>
      </c>
      <c r="Y16797">
        <v>9</v>
      </c>
      <c r="Z16797" t="s">
        <v>158</v>
      </c>
    </row>
    <row r="16798" spans="1:26" x14ac:dyDescent="0.3">
      <c r="A16798">
        <v>780781</v>
      </c>
      <c r="B16798">
        <v>983588</v>
      </c>
      <c r="C16798">
        <v>1500</v>
      </c>
      <c r="D16798">
        <v>1500</v>
      </c>
      <c r="E16798">
        <v>1500</v>
      </c>
      <c r="F16798" t="s">
        <v>69</v>
      </c>
      <c r="G16798" t="s">
        <v>70</v>
      </c>
      <c r="H16798" t="s">
        <v>118</v>
      </c>
      <c r="I16798" t="s">
        <v>61</v>
      </c>
      <c r="J16798" t="s">
        <v>19</v>
      </c>
      <c r="K16798" t="s">
        <v>26</v>
      </c>
      <c r="L16798">
        <v>11.76</v>
      </c>
      <c r="M16798" s="1">
        <v>40695</v>
      </c>
      <c r="N16798" t="s">
        <v>45</v>
      </c>
      <c r="O16798">
        <v>2011</v>
      </c>
      <c r="P16798">
        <v>780781</v>
      </c>
      <c r="Q16798">
        <v>11666</v>
      </c>
      <c r="R16798">
        <v>1515</v>
      </c>
      <c r="S16798" s="1">
        <v>40725</v>
      </c>
      <c r="T16798">
        <v>1516</v>
      </c>
      <c r="U16798" t="s">
        <v>49</v>
      </c>
      <c r="V16798">
        <v>2011</v>
      </c>
      <c r="W16798" t="s">
        <v>168</v>
      </c>
      <c r="X16798" t="s">
        <v>157</v>
      </c>
      <c r="Y16798">
        <v>7</v>
      </c>
      <c r="Z16798" t="s">
        <v>159</v>
      </c>
    </row>
    <row r="16799" spans="1:26" x14ac:dyDescent="0.3">
      <c r="A16799">
        <v>783244</v>
      </c>
      <c r="B16799">
        <v>986334</v>
      </c>
      <c r="C16799">
        <v>11650</v>
      </c>
      <c r="D16799">
        <v>11650</v>
      </c>
      <c r="E16799">
        <v>11650</v>
      </c>
      <c r="F16799" t="s">
        <v>69</v>
      </c>
      <c r="G16799" t="s">
        <v>73</v>
      </c>
      <c r="H16799" t="s">
        <v>118</v>
      </c>
      <c r="I16799" t="s">
        <v>18</v>
      </c>
      <c r="J16799" t="s">
        <v>19</v>
      </c>
      <c r="K16799" t="s">
        <v>38</v>
      </c>
      <c r="L16799">
        <v>18</v>
      </c>
      <c r="M16799" s="1">
        <v>40695</v>
      </c>
      <c r="N16799" t="s">
        <v>45</v>
      </c>
      <c r="O16799">
        <v>2011</v>
      </c>
      <c r="P16799">
        <v>783244</v>
      </c>
      <c r="Q16799">
        <v>12160</v>
      </c>
      <c r="R16799">
        <v>12206</v>
      </c>
      <c r="S16799" s="1">
        <v>40878</v>
      </c>
      <c r="T16799">
        <v>10660</v>
      </c>
      <c r="U16799" t="s">
        <v>59</v>
      </c>
      <c r="V16799">
        <v>2011</v>
      </c>
      <c r="W16799" t="s">
        <v>168</v>
      </c>
      <c r="X16799" t="s">
        <v>153</v>
      </c>
      <c r="Y16799">
        <v>12</v>
      </c>
      <c r="Z16799" t="s">
        <v>154</v>
      </c>
    </row>
    <row r="16800" spans="1:26" x14ac:dyDescent="0.3">
      <c r="A16800">
        <v>784358</v>
      </c>
      <c r="B16800">
        <v>987560</v>
      </c>
      <c r="C16800">
        <v>15000</v>
      </c>
      <c r="D16800">
        <v>15000</v>
      </c>
      <c r="E16800">
        <v>14975</v>
      </c>
      <c r="F16800" t="s">
        <v>78</v>
      </c>
      <c r="G16800" t="s">
        <v>84</v>
      </c>
      <c r="H16800" t="s">
        <v>118</v>
      </c>
      <c r="I16800" t="s">
        <v>61</v>
      </c>
      <c r="J16800" t="s">
        <v>19</v>
      </c>
      <c r="K16800" t="s">
        <v>114</v>
      </c>
      <c r="L16800">
        <v>3.44</v>
      </c>
      <c r="M16800" s="1">
        <v>40695</v>
      </c>
      <c r="N16800" t="s">
        <v>45</v>
      </c>
      <c r="O16800">
        <v>2011</v>
      </c>
      <c r="P16800">
        <v>784358</v>
      </c>
      <c r="Q16800">
        <v>2698</v>
      </c>
      <c r="R16800">
        <v>15805</v>
      </c>
      <c r="S16800" s="1">
        <v>40848</v>
      </c>
      <c r="T16800">
        <v>13775</v>
      </c>
      <c r="U16800" t="s">
        <v>57</v>
      </c>
      <c r="V16800">
        <v>2011</v>
      </c>
      <c r="W16800" t="s">
        <v>168</v>
      </c>
      <c r="X16800" t="s">
        <v>153</v>
      </c>
      <c r="Y16800">
        <v>11</v>
      </c>
      <c r="Z16800" t="s">
        <v>163</v>
      </c>
    </row>
    <row r="16801" spans="1:26" x14ac:dyDescent="0.3">
      <c r="A16801">
        <v>785699</v>
      </c>
      <c r="B16801">
        <v>989037</v>
      </c>
      <c r="C16801">
        <v>28000</v>
      </c>
      <c r="D16801">
        <v>18875</v>
      </c>
      <c r="E16801">
        <v>18875</v>
      </c>
      <c r="F16801" t="s">
        <v>90</v>
      </c>
      <c r="G16801" t="s">
        <v>96</v>
      </c>
      <c r="H16801" t="s">
        <v>118</v>
      </c>
      <c r="I16801" t="s">
        <v>60</v>
      </c>
      <c r="J16801" t="s">
        <v>19</v>
      </c>
      <c r="K16801" t="s">
        <v>34</v>
      </c>
      <c r="L16801">
        <v>18.309999999999999</v>
      </c>
      <c r="M16801" s="1">
        <v>40695</v>
      </c>
      <c r="N16801" t="s">
        <v>45</v>
      </c>
      <c r="O16801">
        <v>2011</v>
      </c>
      <c r="P16801">
        <v>785699</v>
      </c>
      <c r="Q16801">
        <v>16105</v>
      </c>
      <c r="R16801">
        <v>19136</v>
      </c>
      <c r="S16801" s="1">
        <v>40756</v>
      </c>
      <c r="T16801">
        <v>19137</v>
      </c>
      <c r="U16801" t="s">
        <v>51</v>
      </c>
      <c r="V16801">
        <v>2011</v>
      </c>
      <c r="W16801" t="s">
        <v>168</v>
      </c>
      <c r="X16801" t="s">
        <v>157</v>
      </c>
      <c r="Y16801">
        <v>8</v>
      </c>
      <c r="Z16801" t="s">
        <v>161</v>
      </c>
    </row>
    <row r="16802" spans="1:26" x14ac:dyDescent="0.3">
      <c r="A16802">
        <v>786482</v>
      </c>
      <c r="B16802">
        <v>989877</v>
      </c>
      <c r="C16802">
        <v>3000</v>
      </c>
      <c r="D16802">
        <v>3000</v>
      </c>
      <c r="E16802">
        <v>3000</v>
      </c>
      <c r="F16802" t="s">
        <v>90</v>
      </c>
      <c r="G16802" t="s">
        <v>91</v>
      </c>
      <c r="H16802" t="s">
        <v>118</v>
      </c>
      <c r="I16802" t="s">
        <v>18</v>
      </c>
      <c r="J16802" t="s">
        <v>19</v>
      </c>
      <c r="K16802" t="s">
        <v>38</v>
      </c>
      <c r="L16802">
        <v>15.89</v>
      </c>
      <c r="M16802" s="1">
        <v>40695</v>
      </c>
      <c r="N16802" t="s">
        <v>45</v>
      </c>
      <c r="O16802">
        <v>2011</v>
      </c>
      <c r="P16802">
        <v>786482</v>
      </c>
      <c r="Q16802">
        <v>1009</v>
      </c>
      <c r="R16802">
        <v>3187</v>
      </c>
      <c r="S16802" s="1">
        <v>40878</v>
      </c>
      <c r="T16802">
        <v>2769</v>
      </c>
      <c r="U16802" t="s">
        <v>59</v>
      </c>
      <c r="V16802">
        <v>2011</v>
      </c>
      <c r="W16802" t="s">
        <v>168</v>
      </c>
      <c r="X16802" t="s">
        <v>153</v>
      </c>
      <c r="Y16802">
        <v>12</v>
      </c>
      <c r="Z16802" t="s">
        <v>154</v>
      </c>
    </row>
    <row r="16803" spans="1:26" x14ac:dyDescent="0.3">
      <c r="A16803">
        <v>787290</v>
      </c>
      <c r="B16803">
        <v>990815</v>
      </c>
      <c r="C16803">
        <v>26400</v>
      </c>
      <c r="D16803">
        <v>17175</v>
      </c>
      <c r="E16803">
        <v>17150</v>
      </c>
      <c r="F16803" t="s">
        <v>86</v>
      </c>
      <c r="G16803" t="s">
        <v>110</v>
      </c>
      <c r="H16803" t="s">
        <v>118</v>
      </c>
      <c r="I16803" t="s">
        <v>60</v>
      </c>
      <c r="J16803" t="s">
        <v>19</v>
      </c>
      <c r="K16803" t="s">
        <v>48</v>
      </c>
      <c r="L16803">
        <v>21.94</v>
      </c>
      <c r="M16803" s="1">
        <v>40695</v>
      </c>
      <c r="N16803" t="s">
        <v>45</v>
      </c>
      <c r="O16803">
        <v>2011</v>
      </c>
      <c r="P16803">
        <v>787290</v>
      </c>
      <c r="Q16803">
        <v>11941</v>
      </c>
      <c r="R16803">
        <v>17785</v>
      </c>
      <c r="S16803" s="1">
        <v>40787</v>
      </c>
      <c r="T16803">
        <v>17319</v>
      </c>
      <c r="U16803" t="s">
        <v>54</v>
      </c>
      <c r="V16803">
        <v>2011</v>
      </c>
      <c r="W16803" t="s">
        <v>168</v>
      </c>
      <c r="X16803" t="s">
        <v>157</v>
      </c>
      <c r="Y16803">
        <v>9</v>
      </c>
      <c r="Z16803" t="s">
        <v>158</v>
      </c>
    </row>
    <row r="16804" spans="1:26" x14ac:dyDescent="0.3">
      <c r="A16804">
        <v>788374</v>
      </c>
      <c r="B16804">
        <v>992066</v>
      </c>
      <c r="C16804">
        <v>14000</v>
      </c>
      <c r="D16804">
        <v>14000</v>
      </c>
      <c r="E16804">
        <v>12800</v>
      </c>
      <c r="F16804" t="s">
        <v>78</v>
      </c>
      <c r="G16804" t="s">
        <v>83</v>
      </c>
      <c r="H16804" t="s">
        <v>118</v>
      </c>
      <c r="I16804" t="s">
        <v>61</v>
      </c>
      <c r="J16804" t="s">
        <v>19</v>
      </c>
      <c r="K16804" t="s">
        <v>39</v>
      </c>
      <c r="L16804">
        <v>8.3699999999999992</v>
      </c>
      <c r="M16804" s="1">
        <v>40695</v>
      </c>
      <c r="N16804" t="s">
        <v>45</v>
      </c>
      <c r="O16804">
        <v>2011</v>
      </c>
      <c r="P16804">
        <v>788374</v>
      </c>
      <c r="Q16804">
        <v>2697</v>
      </c>
      <c r="R16804">
        <v>14173</v>
      </c>
      <c r="S16804" s="1">
        <v>40756</v>
      </c>
      <c r="T16804">
        <v>14175</v>
      </c>
      <c r="U16804" t="s">
        <v>51</v>
      </c>
      <c r="V16804">
        <v>2011</v>
      </c>
      <c r="W16804" t="s">
        <v>168</v>
      </c>
      <c r="X16804" t="s">
        <v>157</v>
      </c>
      <c r="Y16804">
        <v>8</v>
      </c>
      <c r="Z16804" t="s">
        <v>161</v>
      </c>
    </row>
    <row r="16805" spans="1:26" x14ac:dyDescent="0.3">
      <c r="A16805">
        <v>788464</v>
      </c>
      <c r="B16805">
        <v>992172</v>
      </c>
      <c r="C16805">
        <v>17000</v>
      </c>
      <c r="D16805">
        <v>17000</v>
      </c>
      <c r="E16805">
        <v>17000</v>
      </c>
      <c r="F16805" t="s">
        <v>69</v>
      </c>
      <c r="G16805" t="s">
        <v>71</v>
      </c>
      <c r="H16805" t="s">
        <v>118</v>
      </c>
      <c r="I16805" t="s">
        <v>61</v>
      </c>
      <c r="J16805" t="s">
        <v>19</v>
      </c>
      <c r="K16805" t="s">
        <v>41</v>
      </c>
      <c r="L16805">
        <v>23.46</v>
      </c>
      <c r="M16805" s="1">
        <v>40695</v>
      </c>
      <c r="N16805" t="s">
        <v>45</v>
      </c>
      <c r="O16805">
        <v>2011</v>
      </c>
      <c r="P16805">
        <v>788464</v>
      </c>
      <c r="Q16805">
        <v>3563</v>
      </c>
      <c r="R16805">
        <v>17143</v>
      </c>
      <c r="S16805" s="1">
        <v>40756</v>
      </c>
      <c r="T16805">
        <v>17144</v>
      </c>
      <c r="U16805" t="s">
        <v>51</v>
      </c>
      <c r="V16805">
        <v>2011</v>
      </c>
      <c r="W16805" t="s">
        <v>168</v>
      </c>
      <c r="X16805" t="s">
        <v>157</v>
      </c>
      <c r="Y16805">
        <v>8</v>
      </c>
      <c r="Z16805" t="s">
        <v>161</v>
      </c>
    </row>
    <row r="16806" spans="1:26" x14ac:dyDescent="0.3">
      <c r="A16806">
        <v>789142</v>
      </c>
      <c r="B16806">
        <v>992983</v>
      </c>
      <c r="C16806">
        <v>15650</v>
      </c>
      <c r="D16806">
        <v>15650</v>
      </c>
      <c r="E16806">
        <v>15650</v>
      </c>
      <c r="F16806" t="s">
        <v>86</v>
      </c>
      <c r="G16806" t="s">
        <v>108</v>
      </c>
      <c r="H16806" t="s">
        <v>118</v>
      </c>
      <c r="I16806" t="s">
        <v>61</v>
      </c>
      <c r="J16806" t="s">
        <v>19</v>
      </c>
      <c r="K16806" t="s">
        <v>64</v>
      </c>
      <c r="L16806">
        <v>13.86</v>
      </c>
      <c r="M16806" s="1">
        <v>40695</v>
      </c>
      <c r="N16806" t="s">
        <v>45</v>
      </c>
      <c r="O16806">
        <v>2011</v>
      </c>
      <c r="P16806">
        <v>789142</v>
      </c>
      <c r="Q16806">
        <v>10605</v>
      </c>
      <c r="R16806">
        <v>16534</v>
      </c>
      <c r="S16806" s="1">
        <v>40878</v>
      </c>
      <c r="T16806">
        <v>2160</v>
      </c>
      <c r="U16806" t="s">
        <v>59</v>
      </c>
      <c r="V16806">
        <v>2011</v>
      </c>
      <c r="W16806" t="s">
        <v>168</v>
      </c>
      <c r="X16806" t="s">
        <v>153</v>
      </c>
      <c r="Y16806">
        <v>12</v>
      </c>
      <c r="Z16806" t="s">
        <v>154</v>
      </c>
    </row>
    <row r="16807" spans="1:26" x14ac:dyDescent="0.3">
      <c r="A16807">
        <v>789527</v>
      </c>
      <c r="B16807">
        <v>993444</v>
      </c>
      <c r="C16807">
        <v>9000</v>
      </c>
      <c r="D16807">
        <v>9000</v>
      </c>
      <c r="E16807">
        <v>9000</v>
      </c>
      <c r="F16807" t="s">
        <v>69</v>
      </c>
      <c r="G16807" t="s">
        <v>74</v>
      </c>
      <c r="H16807" t="s">
        <v>118</v>
      </c>
      <c r="I16807" t="s">
        <v>61</v>
      </c>
      <c r="J16807" t="s">
        <v>19</v>
      </c>
      <c r="K16807" t="s">
        <v>38</v>
      </c>
      <c r="L16807">
        <v>17.850000000000001</v>
      </c>
      <c r="M16807" s="1">
        <v>40695</v>
      </c>
      <c r="N16807" t="s">
        <v>45</v>
      </c>
      <c r="O16807">
        <v>2011</v>
      </c>
      <c r="P16807">
        <v>789527</v>
      </c>
      <c r="Q16807">
        <v>2676</v>
      </c>
      <c r="R16807">
        <v>9080</v>
      </c>
      <c r="S16807" s="1">
        <v>40756</v>
      </c>
      <c r="T16807">
        <v>9081</v>
      </c>
      <c r="U16807" t="s">
        <v>51</v>
      </c>
      <c r="V16807">
        <v>2011</v>
      </c>
      <c r="W16807" t="s">
        <v>168</v>
      </c>
      <c r="X16807" t="s">
        <v>157</v>
      </c>
      <c r="Y16807">
        <v>8</v>
      </c>
      <c r="Z16807" t="s">
        <v>161</v>
      </c>
    </row>
    <row r="16808" spans="1:26" x14ac:dyDescent="0.3">
      <c r="A16808">
        <v>789955</v>
      </c>
      <c r="B16808">
        <v>993957</v>
      </c>
      <c r="C16808">
        <v>14000</v>
      </c>
      <c r="D16808">
        <v>14000</v>
      </c>
      <c r="E16808">
        <v>14000</v>
      </c>
      <c r="F16808" t="s">
        <v>15</v>
      </c>
      <c r="G16808" t="s">
        <v>16</v>
      </c>
      <c r="H16808" t="s">
        <v>118</v>
      </c>
      <c r="I16808" t="s">
        <v>18</v>
      </c>
      <c r="J16808" t="s">
        <v>19</v>
      </c>
      <c r="K16808" t="s">
        <v>41</v>
      </c>
      <c r="L16808">
        <v>1.42</v>
      </c>
      <c r="M16808" s="1">
        <v>40695</v>
      </c>
      <c r="N16808" t="s">
        <v>45</v>
      </c>
      <c r="O16808">
        <v>2011</v>
      </c>
      <c r="P16808">
        <v>789955</v>
      </c>
      <c r="Q16808">
        <v>5275</v>
      </c>
      <c r="R16808">
        <v>14173</v>
      </c>
      <c r="S16808" s="1">
        <v>40787</v>
      </c>
      <c r="T16808">
        <v>13739</v>
      </c>
      <c r="U16808" t="s">
        <v>54</v>
      </c>
      <c r="V16808">
        <v>2011</v>
      </c>
      <c r="W16808" t="s">
        <v>168</v>
      </c>
      <c r="X16808" t="s">
        <v>157</v>
      </c>
      <c r="Y16808">
        <v>9</v>
      </c>
      <c r="Z16808" t="s">
        <v>158</v>
      </c>
    </row>
    <row r="16809" spans="1:26" x14ac:dyDescent="0.3">
      <c r="A16809">
        <v>792285</v>
      </c>
      <c r="B16809">
        <v>996695</v>
      </c>
      <c r="C16809">
        <v>17800</v>
      </c>
      <c r="D16809">
        <v>17800</v>
      </c>
      <c r="E16809">
        <v>17775</v>
      </c>
      <c r="F16809" t="s">
        <v>88</v>
      </c>
      <c r="G16809" t="s">
        <v>112</v>
      </c>
      <c r="H16809" t="s">
        <v>118</v>
      </c>
      <c r="I16809" t="s">
        <v>61</v>
      </c>
      <c r="J16809" t="s">
        <v>19</v>
      </c>
      <c r="K16809" t="s">
        <v>34</v>
      </c>
      <c r="L16809">
        <v>5.86</v>
      </c>
      <c r="M16809" s="1">
        <v>40725</v>
      </c>
      <c r="N16809" t="s">
        <v>49</v>
      </c>
      <c r="O16809">
        <v>2011</v>
      </c>
      <c r="P16809">
        <v>792285</v>
      </c>
      <c r="Q16809">
        <v>6708</v>
      </c>
      <c r="R16809">
        <v>18131</v>
      </c>
      <c r="S16809" s="1">
        <v>40756</v>
      </c>
      <c r="T16809">
        <v>18131</v>
      </c>
      <c r="U16809" t="s">
        <v>51</v>
      </c>
      <c r="V16809">
        <v>2011</v>
      </c>
      <c r="W16809" t="s">
        <v>168</v>
      </c>
      <c r="X16809" t="s">
        <v>157</v>
      </c>
      <c r="Y16809">
        <v>8</v>
      </c>
      <c r="Z16809" t="s">
        <v>161</v>
      </c>
    </row>
    <row r="16810" spans="1:26" x14ac:dyDescent="0.3">
      <c r="A16810">
        <v>792488</v>
      </c>
      <c r="B16810">
        <v>996911</v>
      </c>
      <c r="C16810">
        <v>24000</v>
      </c>
      <c r="D16810">
        <v>24000</v>
      </c>
      <c r="E16810">
        <v>23975</v>
      </c>
      <c r="F16810" t="s">
        <v>90</v>
      </c>
      <c r="G16810" t="s">
        <v>101</v>
      </c>
      <c r="H16810" t="s">
        <v>118</v>
      </c>
      <c r="I16810" t="s">
        <v>61</v>
      </c>
      <c r="J16810" t="s">
        <v>19</v>
      </c>
      <c r="K16810" t="s">
        <v>26</v>
      </c>
      <c r="L16810">
        <v>6.72</v>
      </c>
      <c r="M16810" s="1">
        <v>40695</v>
      </c>
      <c r="N16810" t="s">
        <v>45</v>
      </c>
      <c r="O16810">
        <v>2011</v>
      </c>
      <c r="P16810">
        <v>792488</v>
      </c>
      <c r="Q16810">
        <v>24611</v>
      </c>
      <c r="R16810">
        <v>25377</v>
      </c>
      <c r="S16810" s="1">
        <v>40848</v>
      </c>
      <c r="T16810">
        <v>23572</v>
      </c>
      <c r="U16810" t="s">
        <v>57</v>
      </c>
      <c r="V16810">
        <v>2011</v>
      </c>
      <c r="W16810" t="s">
        <v>168</v>
      </c>
      <c r="X16810" t="s">
        <v>153</v>
      </c>
      <c r="Y16810">
        <v>11</v>
      </c>
      <c r="Z16810" t="s">
        <v>163</v>
      </c>
    </row>
    <row r="16811" spans="1:26" x14ac:dyDescent="0.3">
      <c r="A16811">
        <v>792665</v>
      </c>
      <c r="B16811">
        <v>997100</v>
      </c>
      <c r="C16811">
        <v>20500</v>
      </c>
      <c r="D16811">
        <v>20500</v>
      </c>
      <c r="E16811">
        <v>20475</v>
      </c>
      <c r="F16811" t="s">
        <v>86</v>
      </c>
      <c r="G16811" t="s">
        <v>103</v>
      </c>
      <c r="H16811" t="s">
        <v>118</v>
      </c>
      <c r="I16811" t="s">
        <v>60</v>
      </c>
      <c r="J16811" t="s">
        <v>19</v>
      </c>
      <c r="K16811" t="s">
        <v>35</v>
      </c>
      <c r="L16811">
        <v>15.24</v>
      </c>
      <c r="M16811" s="1">
        <v>40695</v>
      </c>
      <c r="N16811" t="s">
        <v>45</v>
      </c>
      <c r="O16811">
        <v>2011</v>
      </c>
      <c r="P16811">
        <v>792665</v>
      </c>
      <c r="Q16811">
        <v>14914</v>
      </c>
      <c r="R16811">
        <v>21914</v>
      </c>
      <c r="S16811" s="1">
        <v>40848</v>
      </c>
      <c r="T16811">
        <v>20253</v>
      </c>
      <c r="U16811" t="s">
        <v>57</v>
      </c>
      <c r="V16811">
        <v>2011</v>
      </c>
      <c r="W16811" t="s">
        <v>168</v>
      </c>
      <c r="X16811" t="s">
        <v>153</v>
      </c>
      <c r="Y16811">
        <v>11</v>
      </c>
      <c r="Z16811" t="s">
        <v>163</v>
      </c>
    </row>
    <row r="16812" spans="1:26" x14ac:dyDescent="0.3">
      <c r="A16812">
        <v>793221</v>
      </c>
      <c r="B16812">
        <v>987778</v>
      </c>
      <c r="C16812">
        <v>2200</v>
      </c>
      <c r="D16812">
        <v>2200</v>
      </c>
      <c r="E16812">
        <v>2200</v>
      </c>
      <c r="F16812" t="s">
        <v>69</v>
      </c>
      <c r="G16812" t="s">
        <v>70</v>
      </c>
      <c r="H16812" t="s">
        <v>118</v>
      </c>
      <c r="I16812" t="s">
        <v>60</v>
      </c>
      <c r="J16812" t="s">
        <v>19</v>
      </c>
      <c r="K16812" t="s">
        <v>26</v>
      </c>
      <c r="L16812">
        <v>18.98</v>
      </c>
      <c r="M16812" s="1">
        <v>40695</v>
      </c>
      <c r="N16812" t="s">
        <v>45</v>
      </c>
      <c r="O16812">
        <v>2011</v>
      </c>
      <c r="P16812">
        <v>793221</v>
      </c>
      <c r="Q16812">
        <v>13522</v>
      </c>
      <c r="R16812">
        <v>2221</v>
      </c>
      <c r="S16812" s="1">
        <v>40756</v>
      </c>
      <c r="T16812">
        <v>2221</v>
      </c>
      <c r="U16812" t="s">
        <v>51</v>
      </c>
      <c r="V16812">
        <v>2011</v>
      </c>
      <c r="W16812" t="s">
        <v>168</v>
      </c>
      <c r="X16812" t="s">
        <v>157</v>
      </c>
      <c r="Y16812">
        <v>8</v>
      </c>
      <c r="Z16812" t="s">
        <v>161</v>
      </c>
    </row>
    <row r="16813" spans="1:26" x14ac:dyDescent="0.3">
      <c r="A16813">
        <v>793889</v>
      </c>
      <c r="B16813">
        <v>998442</v>
      </c>
      <c r="C16813">
        <v>30000</v>
      </c>
      <c r="D16813">
        <v>30000</v>
      </c>
      <c r="E16813">
        <v>29975</v>
      </c>
      <c r="F16813" t="s">
        <v>69</v>
      </c>
      <c r="G16813" t="s">
        <v>70</v>
      </c>
      <c r="H16813" t="s">
        <v>118</v>
      </c>
      <c r="I16813" t="s">
        <v>60</v>
      </c>
      <c r="J16813" t="s">
        <v>19</v>
      </c>
      <c r="K16813" t="s">
        <v>76</v>
      </c>
      <c r="L16813">
        <v>3.7</v>
      </c>
      <c r="M16813" s="1">
        <v>40695</v>
      </c>
      <c r="N16813" t="s">
        <v>45</v>
      </c>
      <c r="O16813">
        <v>2011</v>
      </c>
      <c r="P16813">
        <v>793889</v>
      </c>
      <c r="Q16813">
        <v>11075</v>
      </c>
      <c r="R16813">
        <v>31340</v>
      </c>
      <c r="S16813" s="1">
        <v>40878</v>
      </c>
      <c r="T16813">
        <v>28733</v>
      </c>
      <c r="U16813" t="s">
        <v>59</v>
      </c>
      <c r="V16813">
        <v>2011</v>
      </c>
      <c r="W16813" t="s">
        <v>168</v>
      </c>
      <c r="X16813" t="s">
        <v>153</v>
      </c>
      <c r="Y16813">
        <v>12</v>
      </c>
      <c r="Z16813" t="s">
        <v>154</v>
      </c>
    </row>
    <row r="16814" spans="1:26" x14ac:dyDescent="0.3">
      <c r="A16814">
        <v>795948</v>
      </c>
      <c r="B16814">
        <v>1000712</v>
      </c>
      <c r="C16814">
        <v>16000</v>
      </c>
      <c r="D16814">
        <v>16000</v>
      </c>
      <c r="E16814">
        <v>16000</v>
      </c>
      <c r="F16814" t="s">
        <v>69</v>
      </c>
      <c r="G16814" t="s">
        <v>74</v>
      </c>
      <c r="H16814" t="s">
        <v>118</v>
      </c>
      <c r="I16814" t="s">
        <v>61</v>
      </c>
      <c r="J16814" t="s">
        <v>19</v>
      </c>
      <c r="K16814" t="s">
        <v>26</v>
      </c>
      <c r="L16814">
        <v>0.42</v>
      </c>
      <c r="M16814" s="1">
        <v>40695</v>
      </c>
      <c r="N16814" t="s">
        <v>45</v>
      </c>
      <c r="O16814">
        <v>2011</v>
      </c>
      <c r="P16814">
        <v>795948</v>
      </c>
      <c r="Q16814">
        <v>298</v>
      </c>
      <c r="R16814">
        <v>16142</v>
      </c>
      <c r="S16814" s="1">
        <v>40756</v>
      </c>
      <c r="T16814">
        <v>16142</v>
      </c>
      <c r="U16814" t="s">
        <v>51</v>
      </c>
      <c r="V16814">
        <v>2011</v>
      </c>
      <c r="W16814" t="s">
        <v>168</v>
      </c>
      <c r="X16814" t="s">
        <v>157</v>
      </c>
      <c r="Y16814">
        <v>8</v>
      </c>
      <c r="Z16814" t="s">
        <v>161</v>
      </c>
    </row>
    <row r="16815" spans="1:26" x14ac:dyDescent="0.3">
      <c r="A16815">
        <v>796177</v>
      </c>
      <c r="B16815">
        <v>1000942</v>
      </c>
      <c r="C16815">
        <v>6000</v>
      </c>
      <c r="D16815">
        <v>6000</v>
      </c>
      <c r="E16815">
        <v>6000</v>
      </c>
      <c r="F16815" t="s">
        <v>69</v>
      </c>
      <c r="G16815" t="s">
        <v>71</v>
      </c>
      <c r="H16815" t="s">
        <v>118</v>
      </c>
      <c r="I16815" t="s">
        <v>61</v>
      </c>
      <c r="J16815" t="s">
        <v>19</v>
      </c>
      <c r="K16815" t="s">
        <v>35</v>
      </c>
      <c r="L16815">
        <v>4.76</v>
      </c>
      <c r="M16815" s="1">
        <v>40725</v>
      </c>
      <c r="N16815" t="s">
        <v>49</v>
      </c>
      <c r="O16815">
        <v>2011</v>
      </c>
      <c r="P16815">
        <v>796177</v>
      </c>
      <c r="Q16815">
        <v>0</v>
      </c>
      <c r="R16815">
        <v>6238</v>
      </c>
      <c r="S16815" s="1">
        <v>40878</v>
      </c>
      <c r="T16815">
        <v>5469</v>
      </c>
      <c r="U16815" t="s">
        <v>59</v>
      </c>
      <c r="V16815">
        <v>2011</v>
      </c>
      <c r="W16815" t="s">
        <v>168</v>
      </c>
      <c r="X16815" t="s">
        <v>153</v>
      </c>
      <c r="Y16815">
        <v>12</v>
      </c>
      <c r="Z16815" t="s">
        <v>154</v>
      </c>
    </row>
    <row r="16816" spans="1:26" x14ac:dyDescent="0.3">
      <c r="A16816">
        <v>798391</v>
      </c>
      <c r="B16816">
        <v>1003511</v>
      </c>
      <c r="C16816">
        <v>6000</v>
      </c>
      <c r="D16816">
        <v>6000</v>
      </c>
      <c r="E16816">
        <v>6000</v>
      </c>
      <c r="F16816" t="s">
        <v>15</v>
      </c>
      <c r="G16816" t="s">
        <v>33</v>
      </c>
      <c r="H16816" t="s">
        <v>118</v>
      </c>
      <c r="I16816" t="s">
        <v>18</v>
      </c>
      <c r="J16816" t="s">
        <v>19</v>
      </c>
      <c r="K16816" t="s">
        <v>26</v>
      </c>
      <c r="L16816">
        <v>16.8</v>
      </c>
      <c r="M16816" s="1">
        <v>40725</v>
      </c>
      <c r="N16816" t="s">
        <v>49</v>
      </c>
      <c r="O16816">
        <v>2011</v>
      </c>
      <c r="P16816">
        <v>798391</v>
      </c>
      <c r="Q16816">
        <v>32138</v>
      </c>
      <c r="R16816">
        <v>6132</v>
      </c>
      <c r="S16816" s="1">
        <v>40848</v>
      </c>
      <c r="T16816">
        <v>5078</v>
      </c>
      <c r="U16816" t="s">
        <v>57</v>
      </c>
      <c r="V16816">
        <v>2011</v>
      </c>
      <c r="W16816" t="s">
        <v>168</v>
      </c>
      <c r="X16816" t="s">
        <v>153</v>
      </c>
      <c r="Y16816">
        <v>11</v>
      </c>
      <c r="Z16816" t="s">
        <v>163</v>
      </c>
    </row>
    <row r="16817" spans="1:26" x14ac:dyDescent="0.3">
      <c r="A16817">
        <v>799769</v>
      </c>
      <c r="B16817">
        <v>1004997</v>
      </c>
      <c r="C16817">
        <v>1000</v>
      </c>
      <c r="D16817">
        <v>1000</v>
      </c>
      <c r="E16817">
        <v>1000</v>
      </c>
      <c r="F16817" t="s">
        <v>78</v>
      </c>
      <c r="G16817" t="s">
        <v>83</v>
      </c>
      <c r="H16817" t="s">
        <v>118</v>
      </c>
      <c r="I16817" t="s">
        <v>61</v>
      </c>
      <c r="J16817" t="s">
        <v>19</v>
      </c>
      <c r="K16817" t="s">
        <v>52</v>
      </c>
      <c r="L16817">
        <v>23.75</v>
      </c>
      <c r="M16817" s="1">
        <v>40695</v>
      </c>
      <c r="N16817" t="s">
        <v>45</v>
      </c>
      <c r="O16817">
        <v>2011</v>
      </c>
      <c r="P16817">
        <v>799769</v>
      </c>
      <c r="Q16817">
        <v>251</v>
      </c>
      <c r="R16817">
        <v>1013</v>
      </c>
      <c r="S16817" s="1">
        <v>40756</v>
      </c>
      <c r="T16817">
        <v>1013</v>
      </c>
      <c r="U16817" t="s">
        <v>51</v>
      </c>
      <c r="V16817">
        <v>2011</v>
      </c>
      <c r="W16817" t="s">
        <v>168</v>
      </c>
      <c r="X16817" t="s">
        <v>157</v>
      </c>
      <c r="Y16817">
        <v>8</v>
      </c>
      <c r="Z16817" t="s">
        <v>161</v>
      </c>
    </row>
    <row r="16818" spans="1:26" x14ac:dyDescent="0.3">
      <c r="A16818">
        <v>799847</v>
      </c>
      <c r="B16818">
        <v>1005087</v>
      </c>
      <c r="C16818">
        <v>3200</v>
      </c>
      <c r="D16818">
        <v>3200</v>
      </c>
      <c r="E16818">
        <v>3200</v>
      </c>
      <c r="F16818" t="s">
        <v>15</v>
      </c>
      <c r="G16818" t="s">
        <v>33</v>
      </c>
      <c r="H16818" t="s">
        <v>118</v>
      </c>
      <c r="I16818" t="s">
        <v>18</v>
      </c>
      <c r="J16818" t="s">
        <v>19</v>
      </c>
      <c r="K16818" t="s">
        <v>35</v>
      </c>
      <c r="L16818">
        <v>11.15</v>
      </c>
      <c r="M16818" s="1">
        <v>40725</v>
      </c>
      <c r="N16818" t="s">
        <v>49</v>
      </c>
      <c r="O16818">
        <v>2011</v>
      </c>
      <c r="P16818">
        <v>799847</v>
      </c>
      <c r="Q16818">
        <v>9878</v>
      </c>
      <c r="R16818">
        <v>3272</v>
      </c>
      <c r="S16818" s="1">
        <v>40848</v>
      </c>
      <c r="T16818">
        <v>2977</v>
      </c>
      <c r="U16818" t="s">
        <v>57</v>
      </c>
      <c r="V16818">
        <v>2011</v>
      </c>
      <c r="W16818" t="s">
        <v>168</v>
      </c>
      <c r="X16818" t="s">
        <v>153</v>
      </c>
      <c r="Y16818">
        <v>11</v>
      </c>
      <c r="Z16818" t="s">
        <v>163</v>
      </c>
    </row>
    <row r="16819" spans="1:26" x14ac:dyDescent="0.3">
      <c r="A16819">
        <v>801373</v>
      </c>
      <c r="B16819">
        <v>1006941</v>
      </c>
      <c r="C16819">
        <v>4000</v>
      </c>
      <c r="D16819">
        <v>4000</v>
      </c>
      <c r="E16819">
        <v>4000</v>
      </c>
      <c r="F16819" t="s">
        <v>78</v>
      </c>
      <c r="G16819" t="s">
        <v>82</v>
      </c>
      <c r="H16819" t="s">
        <v>118</v>
      </c>
      <c r="I16819" t="s">
        <v>61</v>
      </c>
      <c r="J16819" t="s">
        <v>19</v>
      </c>
      <c r="K16819" t="s">
        <v>27</v>
      </c>
      <c r="L16819">
        <v>1.8</v>
      </c>
      <c r="M16819" s="1">
        <v>40725</v>
      </c>
      <c r="N16819" t="s">
        <v>49</v>
      </c>
      <c r="O16819">
        <v>2011</v>
      </c>
      <c r="P16819">
        <v>801373</v>
      </c>
      <c r="Q16819">
        <v>2831</v>
      </c>
      <c r="R16819">
        <v>4168</v>
      </c>
      <c r="S16819" s="1">
        <v>40848</v>
      </c>
      <c r="T16819">
        <v>3766</v>
      </c>
      <c r="U16819" t="s">
        <v>57</v>
      </c>
      <c r="V16819">
        <v>2011</v>
      </c>
      <c r="W16819" t="s">
        <v>168</v>
      </c>
      <c r="X16819" t="s">
        <v>153</v>
      </c>
      <c r="Y16819">
        <v>11</v>
      </c>
      <c r="Z16819" t="s">
        <v>163</v>
      </c>
    </row>
    <row r="16820" spans="1:26" x14ac:dyDescent="0.3">
      <c r="A16820">
        <v>802789</v>
      </c>
      <c r="B16820">
        <v>1008478</v>
      </c>
      <c r="C16820">
        <v>30000</v>
      </c>
      <c r="D16820">
        <v>30000</v>
      </c>
      <c r="E16820">
        <v>30000</v>
      </c>
      <c r="F16820" t="s">
        <v>90</v>
      </c>
      <c r="G16820" t="s">
        <v>101</v>
      </c>
      <c r="H16820" t="s">
        <v>118</v>
      </c>
      <c r="I16820" t="s">
        <v>60</v>
      </c>
      <c r="J16820" t="s">
        <v>19</v>
      </c>
      <c r="K16820" t="s">
        <v>26</v>
      </c>
      <c r="L16820">
        <v>15.14</v>
      </c>
      <c r="M16820" s="1">
        <v>40725</v>
      </c>
      <c r="N16820" t="s">
        <v>49</v>
      </c>
      <c r="O16820">
        <v>2011</v>
      </c>
      <c r="P16820">
        <v>802789</v>
      </c>
      <c r="Q16820">
        <v>36995</v>
      </c>
      <c r="R16820">
        <v>30866</v>
      </c>
      <c r="S16820" s="1">
        <v>40787</v>
      </c>
      <c r="T16820">
        <v>29797</v>
      </c>
      <c r="U16820" t="s">
        <v>54</v>
      </c>
      <c r="V16820">
        <v>2011</v>
      </c>
      <c r="W16820" t="s">
        <v>168</v>
      </c>
      <c r="X16820" t="s">
        <v>157</v>
      </c>
      <c r="Y16820">
        <v>9</v>
      </c>
      <c r="Z16820" t="s">
        <v>158</v>
      </c>
    </row>
    <row r="16821" spans="1:26" x14ac:dyDescent="0.3">
      <c r="A16821">
        <v>804002</v>
      </c>
      <c r="B16821">
        <v>1009824</v>
      </c>
      <c r="C16821">
        <v>1400</v>
      </c>
      <c r="D16821">
        <v>1400</v>
      </c>
      <c r="E16821">
        <v>1400</v>
      </c>
      <c r="F16821" t="s">
        <v>69</v>
      </c>
      <c r="G16821" t="s">
        <v>74</v>
      </c>
      <c r="H16821" t="s">
        <v>118</v>
      </c>
      <c r="I16821" t="s">
        <v>18</v>
      </c>
      <c r="J16821" t="s">
        <v>19</v>
      </c>
      <c r="K16821" t="s">
        <v>40</v>
      </c>
      <c r="L16821">
        <v>14.64</v>
      </c>
      <c r="M16821" s="1">
        <v>40725</v>
      </c>
      <c r="N16821" t="s">
        <v>49</v>
      </c>
      <c r="O16821">
        <v>2011</v>
      </c>
      <c r="P16821">
        <v>804002</v>
      </c>
      <c r="Q16821">
        <v>5578</v>
      </c>
      <c r="R16821">
        <v>1425</v>
      </c>
      <c r="S16821" s="1">
        <v>40787</v>
      </c>
      <c r="T16821">
        <v>1380</v>
      </c>
      <c r="U16821" t="s">
        <v>54</v>
      </c>
      <c r="V16821">
        <v>2011</v>
      </c>
      <c r="W16821" t="s">
        <v>168</v>
      </c>
      <c r="X16821" t="s">
        <v>157</v>
      </c>
      <c r="Y16821">
        <v>9</v>
      </c>
      <c r="Z16821" t="s">
        <v>158</v>
      </c>
    </row>
    <row r="16822" spans="1:26" x14ac:dyDescent="0.3">
      <c r="A16822">
        <v>805289</v>
      </c>
      <c r="B16822">
        <v>1011293</v>
      </c>
      <c r="C16822">
        <v>35000</v>
      </c>
      <c r="D16822">
        <v>22550</v>
      </c>
      <c r="E16822">
        <v>22275</v>
      </c>
      <c r="F16822" t="s">
        <v>92</v>
      </c>
      <c r="G16822" t="s">
        <v>99</v>
      </c>
      <c r="H16822" t="s">
        <v>118</v>
      </c>
      <c r="I16822" t="s">
        <v>61</v>
      </c>
      <c r="J16822" t="s">
        <v>19</v>
      </c>
      <c r="K16822" t="s">
        <v>35</v>
      </c>
      <c r="L16822">
        <v>4.53</v>
      </c>
      <c r="M16822" s="1">
        <v>40725</v>
      </c>
      <c r="N16822" t="s">
        <v>49</v>
      </c>
      <c r="O16822">
        <v>2011</v>
      </c>
      <c r="P16822">
        <v>805289</v>
      </c>
      <c r="Q16822">
        <v>24793</v>
      </c>
      <c r="R16822">
        <v>24363</v>
      </c>
      <c r="S16822" s="1">
        <v>40878</v>
      </c>
      <c r="T16822">
        <v>21996</v>
      </c>
      <c r="U16822" t="s">
        <v>59</v>
      </c>
      <c r="V16822">
        <v>2011</v>
      </c>
      <c r="W16822" t="s">
        <v>168</v>
      </c>
      <c r="X16822" t="s">
        <v>153</v>
      </c>
      <c r="Y16822">
        <v>12</v>
      </c>
      <c r="Z16822" t="s">
        <v>154</v>
      </c>
    </row>
    <row r="16823" spans="1:26" x14ac:dyDescent="0.3">
      <c r="A16823">
        <v>811172</v>
      </c>
      <c r="B16823">
        <v>1018156</v>
      </c>
      <c r="C16823">
        <v>8000</v>
      </c>
      <c r="D16823">
        <v>8000</v>
      </c>
      <c r="E16823">
        <v>8000</v>
      </c>
      <c r="F16823" t="s">
        <v>90</v>
      </c>
      <c r="G16823" t="s">
        <v>96</v>
      </c>
      <c r="H16823" t="s">
        <v>118</v>
      </c>
      <c r="I16823" t="s">
        <v>60</v>
      </c>
      <c r="J16823" t="s">
        <v>19</v>
      </c>
      <c r="K16823" t="s">
        <v>100</v>
      </c>
      <c r="L16823">
        <v>17.22</v>
      </c>
      <c r="M16823" s="1">
        <v>40725</v>
      </c>
      <c r="N16823" t="s">
        <v>49</v>
      </c>
      <c r="O16823">
        <v>2011</v>
      </c>
      <c r="P16823">
        <v>811172</v>
      </c>
      <c r="Q16823">
        <v>1910</v>
      </c>
      <c r="R16823">
        <v>8323</v>
      </c>
      <c r="S16823" s="1">
        <v>40848</v>
      </c>
      <c r="T16823">
        <v>7759</v>
      </c>
      <c r="U16823" t="s">
        <v>57</v>
      </c>
      <c r="V16823">
        <v>2011</v>
      </c>
      <c r="W16823" t="s">
        <v>168</v>
      </c>
      <c r="X16823" t="s">
        <v>153</v>
      </c>
      <c r="Y16823">
        <v>11</v>
      </c>
      <c r="Z16823" t="s">
        <v>163</v>
      </c>
    </row>
    <row r="16824" spans="1:26" x14ac:dyDescent="0.3">
      <c r="A16824">
        <v>811633</v>
      </c>
      <c r="B16824">
        <v>1018691</v>
      </c>
      <c r="C16824">
        <v>25000</v>
      </c>
      <c r="D16824">
        <v>25000</v>
      </c>
      <c r="E16824">
        <v>24750</v>
      </c>
      <c r="F16824" t="s">
        <v>86</v>
      </c>
      <c r="G16824" t="s">
        <v>108</v>
      </c>
      <c r="H16824" t="s">
        <v>118</v>
      </c>
      <c r="I16824" t="s">
        <v>60</v>
      </c>
      <c r="J16824" t="s">
        <v>19</v>
      </c>
      <c r="K16824" t="s">
        <v>26</v>
      </c>
      <c r="L16824">
        <v>12.77</v>
      </c>
      <c r="M16824" s="1">
        <v>40725</v>
      </c>
      <c r="N16824" t="s">
        <v>49</v>
      </c>
      <c r="O16824">
        <v>2011</v>
      </c>
      <c r="P16824">
        <v>811633</v>
      </c>
      <c r="Q16824">
        <v>14713</v>
      </c>
      <c r="R16824">
        <v>26787</v>
      </c>
      <c r="S16824" s="1">
        <v>40848</v>
      </c>
      <c r="T16824">
        <v>24735</v>
      </c>
      <c r="U16824" t="s">
        <v>57</v>
      </c>
      <c r="V16824">
        <v>2011</v>
      </c>
      <c r="W16824" t="s">
        <v>168</v>
      </c>
      <c r="X16824" t="s">
        <v>153</v>
      </c>
      <c r="Y16824">
        <v>11</v>
      </c>
      <c r="Z16824" t="s">
        <v>163</v>
      </c>
    </row>
    <row r="16825" spans="1:26" x14ac:dyDescent="0.3">
      <c r="A16825">
        <v>818175</v>
      </c>
      <c r="B16825">
        <v>1026088</v>
      </c>
      <c r="C16825">
        <v>5000</v>
      </c>
      <c r="D16825">
        <v>5000</v>
      </c>
      <c r="E16825">
        <v>5000</v>
      </c>
      <c r="F16825" t="s">
        <v>90</v>
      </c>
      <c r="G16825" t="s">
        <v>96</v>
      </c>
      <c r="H16825" t="s">
        <v>118</v>
      </c>
      <c r="I16825" t="s">
        <v>61</v>
      </c>
      <c r="J16825" t="s">
        <v>19</v>
      </c>
      <c r="K16825" t="s">
        <v>35</v>
      </c>
      <c r="L16825">
        <v>7</v>
      </c>
      <c r="M16825" s="1">
        <v>40725</v>
      </c>
      <c r="N16825" t="s">
        <v>49</v>
      </c>
      <c r="O16825">
        <v>2011</v>
      </c>
      <c r="P16825">
        <v>818175</v>
      </c>
      <c r="Q16825">
        <v>3612</v>
      </c>
      <c r="R16825">
        <v>5070</v>
      </c>
      <c r="S16825" s="1">
        <v>40756</v>
      </c>
      <c r="T16825">
        <v>5070</v>
      </c>
      <c r="U16825" t="s">
        <v>51</v>
      </c>
      <c r="V16825">
        <v>2011</v>
      </c>
      <c r="W16825" t="s">
        <v>168</v>
      </c>
      <c r="X16825" t="s">
        <v>157</v>
      </c>
      <c r="Y16825">
        <v>8</v>
      </c>
      <c r="Z16825" t="s">
        <v>161</v>
      </c>
    </row>
    <row r="16826" spans="1:26" x14ac:dyDescent="0.3">
      <c r="A16826">
        <v>818698</v>
      </c>
      <c r="B16826">
        <v>1026706</v>
      </c>
      <c r="C16826">
        <v>10000</v>
      </c>
      <c r="D16826">
        <v>10000</v>
      </c>
      <c r="E16826">
        <v>10000</v>
      </c>
      <c r="F16826" t="s">
        <v>15</v>
      </c>
      <c r="G16826" t="s">
        <v>33</v>
      </c>
      <c r="H16826" t="s">
        <v>118</v>
      </c>
      <c r="I16826" t="s">
        <v>60</v>
      </c>
      <c r="J16826" t="s">
        <v>19</v>
      </c>
      <c r="K16826" t="s">
        <v>43</v>
      </c>
      <c r="L16826">
        <v>13.55</v>
      </c>
      <c r="M16826" s="1">
        <v>40725</v>
      </c>
      <c r="N16826" t="s">
        <v>49</v>
      </c>
      <c r="O16826">
        <v>2011</v>
      </c>
      <c r="P16826">
        <v>818698</v>
      </c>
      <c r="Q16826">
        <v>0</v>
      </c>
      <c r="R16826">
        <v>10059</v>
      </c>
      <c r="S16826" s="1">
        <v>40787</v>
      </c>
      <c r="T16826">
        <v>10060</v>
      </c>
      <c r="U16826" t="s">
        <v>54</v>
      </c>
      <c r="V16826">
        <v>2011</v>
      </c>
      <c r="W16826" t="s">
        <v>168</v>
      </c>
      <c r="X16826" t="s">
        <v>157</v>
      </c>
      <c r="Y16826">
        <v>9</v>
      </c>
      <c r="Z16826" t="s">
        <v>158</v>
      </c>
    </row>
    <row r="16827" spans="1:26" x14ac:dyDescent="0.3">
      <c r="A16827">
        <v>819530</v>
      </c>
      <c r="B16827">
        <v>1027654</v>
      </c>
      <c r="C16827">
        <v>16000</v>
      </c>
      <c r="D16827">
        <v>16000</v>
      </c>
      <c r="E16827">
        <v>16000</v>
      </c>
      <c r="F16827" t="s">
        <v>78</v>
      </c>
      <c r="G16827" t="s">
        <v>83</v>
      </c>
      <c r="H16827" t="s">
        <v>118</v>
      </c>
      <c r="I16827" t="s">
        <v>18</v>
      </c>
      <c r="J16827" t="s">
        <v>19</v>
      </c>
      <c r="K16827" t="s">
        <v>35</v>
      </c>
      <c r="L16827">
        <v>18.04</v>
      </c>
      <c r="M16827" s="1">
        <v>40725</v>
      </c>
      <c r="N16827" t="s">
        <v>49</v>
      </c>
      <c r="O16827">
        <v>2011</v>
      </c>
      <c r="P16827">
        <v>819530</v>
      </c>
      <c r="Q16827">
        <v>16044</v>
      </c>
      <c r="R16827">
        <v>16198</v>
      </c>
      <c r="S16827" s="1">
        <v>40756</v>
      </c>
      <c r="T16827">
        <v>16200</v>
      </c>
      <c r="U16827" t="s">
        <v>51</v>
      </c>
      <c r="V16827">
        <v>2011</v>
      </c>
      <c r="W16827" t="s">
        <v>168</v>
      </c>
      <c r="X16827" t="s">
        <v>157</v>
      </c>
      <c r="Y16827">
        <v>8</v>
      </c>
      <c r="Z16827" t="s">
        <v>161</v>
      </c>
    </row>
    <row r="16828" spans="1:26" x14ac:dyDescent="0.3">
      <c r="A16828">
        <v>820142</v>
      </c>
      <c r="B16828">
        <v>1028341</v>
      </c>
      <c r="C16828">
        <v>1800</v>
      </c>
      <c r="D16828">
        <v>1800</v>
      </c>
      <c r="E16828">
        <v>1800</v>
      </c>
      <c r="F16828" t="s">
        <v>69</v>
      </c>
      <c r="G16828" t="s">
        <v>74</v>
      </c>
      <c r="H16828" t="s">
        <v>118</v>
      </c>
      <c r="I16828" t="s">
        <v>18</v>
      </c>
      <c r="J16828" t="s">
        <v>19</v>
      </c>
      <c r="K16828" t="s">
        <v>34</v>
      </c>
      <c r="L16828">
        <v>25.68</v>
      </c>
      <c r="M16828" s="1">
        <v>40725</v>
      </c>
      <c r="N16828" t="s">
        <v>49</v>
      </c>
      <c r="O16828">
        <v>2011</v>
      </c>
      <c r="P16828">
        <v>820142</v>
      </c>
      <c r="Q16828">
        <v>641</v>
      </c>
      <c r="R16828">
        <v>1817</v>
      </c>
      <c r="S16828" s="1">
        <v>40787</v>
      </c>
      <c r="T16828">
        <v>1817</v>
      </c>
      <c r="U16828" t="s">
        <v>54</v>
      </c>
      <c r="V16828">
        <v>2011</v>
      </c>
      <c r="W16828" t="s">
        <v>168</v>
      </c>
      <c r="X16828" t="s">
        <v>157</v>
      </c>
      <c r="Y16828">
        <v>9</v>
      </c>
      <c r="Z16828" t="s">
        <v>158</v>
      </c>
    </row>
    <row r="16829" spans="1:26" x14ac:dyDescent="0.3">
      <c r="A16829">
        <v>820392</v>
      </c>
      <c r="B16829">
        <v>1028613</v>
      </c>
      <c r="C16829">
        <v>15000</v>
      </c>
      <c r="D16829">
        <v>15000</v>
      </c>
      <c r="E16829">
        <v>14750</v>
      </c>
      <c r="F16829" t="s">
        <v>15</v>
      </c>
      <c r="G16829" t="s">
        <v>16</v>
      </c>
      <c r="H16829" t="s">
        <v>118</v>
      </c>
      <c r="I16829" t="s">
        <v>61</v>
      </c>
      <c r="J16829" t="s">
        <v>19</v>
      </c>
      <c r="K16829" t="s">
        <v>44</v>
      </c>
      <c r="L16829">
        <v>13.54</v>
      </c>
      <c r="M16829" s="1">
        <v>40725</v>
      </c>
      <c r="N16829" t="s">
        <v>49</v>
      </c>
      <c r="O16829">
        <v>2011</v>
      </c>
      <c r="P16829">
        <v>820392</v>
      </c>
      <c r="Q16829">
        <v>25</v>
      </c>
      <c r="R16829">
        <v>15181</v>
      </c>
      <c r="S16829" s="1">
        <v>40817</v>
      </c>
      <c r="T16829">
        <v>13999</v>
      </c>
      <c r="U16829" t="s">
        <v>56</v>
      </c>
      <c r="V16829">
        <v>2011</v>
      </c>
      <c r="W16829" t="s">
        <v>168</v>
      </c>
      <c r="X16829" t="s">
        <v>153</v>
      </c>
      <c r="Y16829">
        <v>10</v>
      </c>
      <c r="Z16829" t="s">
        <v>162</v>
      </c>
    </row>
    <row r="16830" spans="1:26" x14ac:dyDescent="0.3">
      <c r="A16830">
        <v>822262</v>
      </c>
      <c r="B16830">
        <v>1030687</v>
      </c>
      <c r="C16830">
        <v>6900</v>
      </c>
      <c r="D16830">
        <v>6900</v>
      </c>
      <c r="E16830">
        <v>6900</v>
      </c>
      <c r="F16830" t="s">
        <v>69</v>
      </c>
      <c r="G16830" t="s">
        <v>71</v>
      </c>
      <c r="H16830" t="s">
        <v>118</v>
      </c>
      <c r="I16830" t="s">
        <v>61</v>
      </c>
      <c r="J16830" t="s">
        <v>19</v>
      </c>
      <c r="K16830" t="s">
        <v>100</v>
      </c>
      <c r="L16830">
        <v>1.59</v>
      </c>
      <c r="M16830" s="1">
        <v>40725</v>
      </c>
      <c r="N16830" t="s">
        <v>49</v>
      </c>
      <c r="O16830">
        <v>2011</v>
      </c>
      <c r="P16830">
        <v>822262</v>
      </c>
      <c r="Q16830">
        <v>2083</v>
      </c>
      <c r="R16830">
        <v>7122</v>
      </c>
      <c r="S16830" s="1">
        <v>40878</v>
      </c>
      <c r="T16830">
        <v>6459</v>
      </c>
      <c r="U16830" t="s">
        <v>59</v>
      </c>
      <c r="V16830">
        <v>2011</v>
      </c>
      <c r="W16830" t="s">
        <v>168</v>
      </c>
      <c r="X16830" t="s">
        <v>153</v>
      </c>
      <c r="Y16830">
        <v>12</v>
      </c>
      <c r="Z16830" t="s">
        <v>154</v>
      </c>
    </row>
    <row r="16831" spans="1:26" x14ac:dyDescent="0.3">
      <c r="A16831">
        <v>823379</v>
      </c>
      <c r="B16831">
        <v>1031941</v>
      </c>
      <c r="C16831">
        <v>20000</v>
      </c>
      <c r="D16831">
        <v>20000</v>
      </c>
      <c r="E16831">
        <v>20000</v>
      </c>
      <c r="F16831" t="s">
        <v>90</v>
      </c>
      <c r="G16831" t="s">
        <v>101</v>
      </c>
      <c r="H16831" t="s">
        <v>118</v>
      </c>
      <c r="I16831" t="s">
        <v>61</v>
      </c>
      <c r="J16831" t="s">
        <v>19</v>
      </c>
      <c r="K16831" t="s">
        <v>35</v>
      </c>
      <c r="L16831">
        <v>18.440000000000001</v>
      </c>
      <c r="M16831" s="1">
        <v>40756</v>
      </c>
      <c r="N16831" t="s">
        <v>51</v>
      </c>
      <c r="O16831">
        <v>2011</v>
      </c>
      <c r="P16831">
        <v>823379</v>
      </c>
      <c r="Q16831">
        <v>16835</v>
      </c>
      <c r="R16831">
        <v>20866</v>
      </c>
      <c r="S16831" s="1">
        <v>40848</v>
      </c>
      <c r="T16831">
        <v>19864</v>
      </c>
      <c r="U16831" t="s">
        <v>57</v>
      </c>
      <c r="V16831">
        <v>2011</v>
      </c>
      <c r="W16831" t="s">
        <v>168</v>
      </c>
      <c r="X16831" t="s">
        <v>153</v>
      </c>
      <c r="Y16831">
        <v>11</v>
      </c>
      <c r="Z16831" t="s">
        <v>163</v>
      </c>
    </row>
    <row r="16832" spans="1:26" x14ac:dyDescent="0.3">
      <c r="A16832">
        <v>831058</v>
      </c>
      <c r="B16832">
        <v>1040256</v>
      </c>
      <c r="C16832">
        <v>2500</v>
      </c>
      <c r="D16832">
        <v>2500</v>
      </c>
      <c r="E16832">
        <v>2250</v>
      </c>
      <c r="F16832" t="s">
        <v>90</v>
      </c>
      <c r="G16832" t="s">
        <v>96</v>
      </c>
      <c r="H16832" t="s">
        <v>118</v>
      </c>
      <c r="I16832" t="s">
        <v>61</v>
      </c>
      <c r="J16832" t="s">
        <v>19</v>
      </c>
      <c r="K16832" t="s">
        <v>46</v>
      </c>
      <c r="L16832">
        <v>4.68</v>
      </c>
      <c r="M16832" s="1">
        <v>40725</v>
      </c>
      <c r="N16832" t="s">
        <v>49</v>
      </c>
      <c r="O16832">
        <v>2011</v>
      </c>
      <c r="P16832">
        <v>831058</v>
      </c>
      <c r="Q16832">
        <v>4621</v>
      </c>
      <c r="R16832">
        <v>2567</v>
      </c>
      <c r="S16832" s="1">
        <v>40878</v>
      </c>
      <c r="T16832">
        <v>702</v>
      </c>
      <c r="U16832" t="s">
        <v>59</v>
      </c>
      <c r="V16832">
        <v>2011</v>
      </c>
      <c r="W16832" t="s">
        <v>168</v>
      </c>
      <c r="X16832" t="s">
        <v>153</v>
      </c>
      <c r="Y16832">
        <v>12</v>
      </c>
      <c r="Z16832" t="s">
        <v>154</v>
      </c>
    </row>
    <row r="16833" spans="1:26" x14ac:dyDescent="0.3">
      <c r="A16833">
        <v>834396</v>
      </c>
      <c r="B16833">
        <v>1044236</v>
      </c>
      <c r="C16833">
        <v>12450</v>
      </c>
      <c r="D16833">
        <v>12450</v>
      </c>
      <c r="E16833">
        <v>12425</v>
      </c>
      <c r="F16833" t="s">
        <v>90</v>
      </c>
      <c r="G16833" t="s">
        <v>96</v>
      </c>
      <c r="H16833" t="s">
        <v>118</v>
      </c>
      <c r="I16833" t="s">
        <v>18</v>
      </c>
      <c r="J16833" t="s">
        <v>19</v>
      </c>
      <c r="K16833" t="s">
        <v>35</v>
      </c>
      <c r="L16833">
        <v>10.01</v>
      </c>
      <c r="M16833" s="1">
        <v>40756</v>
      </c>
      <c r="N16833" t="s">
        <v>51</v>
      </c>
      <c r="O16833">
        <v>2011</v>
      </c>
      <c r="P16833">
        <v>834396</v>
      </c>
      <c r="Q16833">
        <v>24793</v>
      </c>
      <c r="R16833">
        <v>13124</v>
      </c>
      <c r="S16833" s="1">
        <v>40878</v>
      </c>
      <c r="T16833">
        <v>12212</v>
      </c>
      <c r="U16833" t="s">
        <v>59</v>
      </c>
      <c r="V16833">
        <v>2011</v>
      </c>
      <c r="W16833" t="s">
        <v>168</v>
      </c>
      <c r="X16833" t="s">
        <v>153</v>
      </c>
      <c r="Y16833">
        <v>12</v>
      </c>
      <c r="Z16833" t="s">
        <v>154</v>
      </c>
    </row>
    <row r="16834" spans="1:26" x14ac:dyDescent="0.3">
      <c r="A16834">
        <v>835324</v>
      </c>
      <c r="B16834">
        <v>1045244</v>
      </c>
      <c r="C16834">
        <v>6000</v>
      </c>
      <c r="D16834">
        <v>6000</v>
      </c>
      <c r="E16834">
        <v>6000</v>
      </c>
      <c r="F16834" t="s">
        <v>15</v>
      </c>
      <c r="G16834" t="s">
        <v>30</v>
      </c>
      <c r="H16834" t="s">
        <v>118</v>
      </c>
      <c r="I16834" t="s">
        <v>61</v>
      </c>
      <c r="J16834" t="s">
        <v>19</v>
      </c>
      <c r="K16834" t="s">
        <v>43</v>
      </c>
      <c r="L16834">
        <v>15.78</v>
      </c>
      <c r="M16834" s="1">
        <v>40756</v>
      </c>
      <c r="N16834" t="s">
        <v>51</v>
      </c>
      <c r="O16834">
        <v>2011</v>
      </c>
      <c r="P16834">
        <v>835324</v>
      </c>
      <c r="Q16834">
        <v>5236</v>
      </c>
      <c r="R16834">
        <v>6055</v>
      </c>
      <c r="S16834" s="1">
        <v>40817</v>
      </c>
      <c r="T16834">
        <v>5876</v>
      </c>
      <c r="U16834" t="s">
        <v>56</v>
      </c>
      <c r="V16834">
        <v>2011</v>
      </c>
      <c r="W16834" t="s">
        <v>168</v>
      </c>
      <c r="X16834" t="s">
        <v>153</v>
      </c>
      <c r="Y16834">
        <v>10</v>
      </c>
      <c r="Z16834" t="s">
        <v>162</v>
      </c>
    </row>
    <row r="16835" spans="1:26" x14ac:dyDescent="0.3">
      <c r="A16835">
        <v>837344</v>
      </c>
      <c r="B16835">
        <v>1025216</v>
      </c>
      <c r="C16835">
        <v>25000</v>
      </c>
      <c r="D16835">
        <v>25000</v>
      </c>
      <c r="E16835">
        <v>24725</v>
      </c>
      <c r="F16835" t="s">
        <v>92</v>
      </c>
      <c r="G16835" t="s">
        <v>98</v>
      </c>
      <c r="H16835" t="s">
        <v>118</v>
      </c>
      <c r="I16835" t="s">
        <v>60</v>
      </c>
      <c r="J16835" t="s">
        <v>19</v>
      </c>
      <c r="K16835" t="s">
        <v>27</v>
      </c>
      <c r="L16835">
        <v>3.04</v>
      </c>
      <c r="M16835" s="1">
        <v>40756</v>
      </c>
      <c r="N16835" t="s">
        <v>51</v>
      </c>
      <c r="O16835">
        <v>2011</v>
      </c>
      <c r="P16835">
        <v>837344</v>
      </c>
      <c r="Q16835">
        <v>9418</v>
      </c>
      <c r="R16835">
        <v>25657</v>
      </c>
      <c r="S16835" s="1">
        <v>40878</v>
      </c>
      <c r="T16835">
        <v>4870</v>
      </c>
      <c r="U16835" t="s">
        <v>59</v>
      </c>
      <c r="V16835">
        <v>2011</v>
      </c>
      <c r="W16835" t="s">
        <v>168</v>
      </c>
      <c r="X16835" t="s">
        <v>153</v>
      </c>
      <c r="Y16835">
        <v>12</v>
      </c>
      <c r="Z16835" t="s">
        <v>154</v>
      </c>
    </row>
    <row r="16836" spans="1:26" x14ac:dyDescent="0.3">
      <c r="A16836">
        <v>839948</v>
      </c>
      <c r="B16836">
        <v>1050230</v>
      </c>
      <c r="C16836">
        <v>1300</v>
      </c>
      <c r="D16836">
        <v>1300</v>
      </c>
      <c r="E16836">
        <v>1300</v>
      </c>
      <c r="F16836" t="s">
        <v>69</v>
      </c>
      <c r="G16836" t="s">
        <v>74</v>
      </c>
      <c r="H16836" t="s">
        <v>118</v>
      </c>
      <c r="I16836" t="s">
        <v>18</v>
      </c>
      <c r="J16836" t="s">
        <v>19</v>
      </c>
      <c r="K16836" t="s">
        <v>26</v>
      </c>
      <c r="L16836">
        <v>5.18</v>
      </c>
      <c r="M16836" s="1">
        <v>40756</v>
      </c>
      <c r="N16836" t="s">
        <v>51</v>
      </c>
      <c r="O16836">
        <v>2011</v>
      </c>
      <c r="P16836">
        <v>839948</v>
      </c>
      <c r="Q16836">
        <v>3598</v>
      </c>
      <c r="R16836">
        <v>1312</v>
      </c>
      <c r="S16836" s="1">
        <v>40787</v>
      </c>
      <c r="T16836">
        <v>1312</v>
      </c>
      <c r="U16836" t="s">
        <v>54</v>
      </c>
      <c r="V16836">
        <v>2011</v>
      </c>
      <c r="W16836" t="s">
        <v>168</v>
      </c>
      <c r="X16836" t="s">
        <v>157</v>
      </c>
      <c r="Y16836">
        <v>9</v>
      </c>
      <c r="Z16836" t="s">
        <v>158</v>
      </c>
    </row>
    <row r="16837" spans="1:26" x14ac:dyDescent="0.3">
      <c r="A16837">
        <v>842351</v>
      </c>
      <c r="B16837">
        <v>1053021</v>
      </c>
      <c r="C16837">
        <v>9500</v>
      </c>
      <c r="D16837">
        <v>9500</v>
      </c>
      <c r="E16837">
        <v>9250</v>
      </c>
      <c r="F16837" t="s">
        <v>69</v>
      </c>
      <c r="G16837" t="s">
        <v>70</v>
      </c>
      <c r="H16837" t="s">
        <v>118</v>
      </c>
      <c r="I16837" t="s">
        <v>18</v>
      </c>
      <c r="J16837" t="s">
        <v>19</v>
      </c>
      <c r="K16837" t="s">
        <v>35</v>
      </c>
      <c r="L16837">
        <v>17.7</v>
      </c>
      <c r="M16837" s="1">
        <v>40756</v>
      </c>
      <c r="N16837" t="s">
        <v>51</v>
      </c>
      <c r="O16837">
        <v>2011</v>
      </c>
      <c r="P16837">
        <v>842351</v>
      </c>
      <c r="Q16837">
        <v>10058</v>
      </c>
      <c r="R16837">
        <v>9759</v>
      </c>
      <c r="S16837" s="1">
        <v>40848</v>
      </c>
      <c r="T16837">
        <v>9348</v>
      </c>
      <c r="U16837" t="s">
        <v>57</v>
      </c>
      <c r="V16837">
        <v>2011</v>
      </c>
      <c r="W16837" t="s">
        <v>168</v>
      </c>
      <c r="X16837" t="s">
        <v>153</v>
      </c>
      <c r="Y16837">
        <v>11</v>
      </c>
      <c r="Z16837" t="s">
        <v>163</v>
      </c>
    </row>
    <row r="16838" spans="1:26" x14ac:dyDescent="0.3">
      <c r="A16838">
        <v>842372</v>
      </c>
      <c r="B16838">
        <v>1053043</v>
      </c>
      <c r="C16838">
        <v>20000</v>
      </c>
      <c r="D16838">
        <v>20000</v>
      </c>
      <c r="E16838">
        <v>19700</v>
      </c>
      <c r="F16838" t="s">
        <v>78</v>
      </c>
      <c r="G16838" t="s">
        <v>82</v>
      </c>
      <c r="H16838" t="s">
        <v>118</v>
      </c>
      <c r="I16838" t="s">
        <v>60</v>
      </c>
      <c r="J16838" t="s">
        <v>19</v>
      </c>
      <c r="K16838" t="s">
        <v>35</v>
      </c>
      <c r="L16838">
        <v>12.22</v>
      </c>
      <c r="M16838" s="1">
        <v>40756</v>
      </c>
      <c r="N16838" t="s">
        <v>51</v>
      </c>
      <c r="O16838">
        <v>2011</v>
      </c>
      <c r="P16838">
        <v>842372</v>
      </c>
      <c r="Q16838">
        <v>18182</v>
      </c>
      <c r="R16838">
        <v>20851</v>
      </c>
      <c r="S16838" s="1">
        <v>40878</v>
      </c>
      <c r="T16838">
        <v>19495</v>
      </c>
      <c r="U16838" t="s">
        <v>59</v>
      </c>
      <c r="V16838">
        <v>2011</v>
      </c>
      <c r="W16838" t="s">
        <v>168</v>
      </c>
      <c r="X16838" t="s">
        <v>153</v>
      </c>
      <c r="Y16838">
        <v>12</v>
      </c>
      <c r="Z16838" t="s">
        <v>154</v>
      </c>
    </row>
    <row r="16839" spans="1:26" x14ac:dyDescent="0.3">
      <c r="A16839">
        <v>844352</v>
      </c>
      <c r="B16839">
        <v>1055274</v>
      </c>
      <c r="C16839">
        <v>13000</v>
      </c>
      <c r="D16839">
        <v>13000</v>
      </c>
      <c r="E16839">
        <v>13000</v>
      </c>
      <c r="F16839" t="s">
        <v>69</v>
      </c>
      <c r="G16839" t="s">
        <v>73</v>
      </c>
      <c r="H16839" t="s">
        <v>118</v>
      </c>
      <c r="I16839" t="s">
        <v>60</v>
      </c>
      <c r="J16839" t="s">
        <v>19</v>
      </c>
      <c r="K16839" t="s">
        <v>36</v>
      </c>
      <c r="L16839">
        <v>7.59</v>
      </c>
      <c r="M16839" s="1">
        <v>40756</v>
      </c>
      <c r="N16839" t="s">
        <v>51</v>
      </c>
      <c r="O16839">
        <v>2011</v>
      </c>
      <c r="P16839">
        <v>844352</v>
      </c>
      <c r="Q16839">
        <v>6696</v>
      </c>
      <c r="R16839">
        <v>13384</v>
      </c>
      <c r="S16839" s="1">
        <v>40848</v>
      </c>
      <c r="T16839">
        <v>12521</v>
      </c>
      <c r="U16839" t="s">
        <v>57</v>
      </c>
      <c r="V16839">
        <v>2011</v>
      </c>
      <c r="W16839" t="s">
        <v>168</v>
      </c>
      <c r="X16839" t="s">
        <v>153</v>
      </c>
      <c r="Y16839">
        <v>11</v>
      </c>
      <c r="Z16839" t="s">
        <v>163</v>
      </c>
    </row>
    <row r="16840" spans="1:26" x14ac:dyDescent="0.3">
      <c r="A16840">
        <v>844527</v>
      </c>
      <c r="B16840">
        <v>1055470</v>
      </c>
      <c r="C16840">
        <v>1000</v>
      </c>
      <c r="D16840">
        <v>1000</v>
      </c>
      <c r="E16840">
        <v>1000</v>
      </c>
      <c r="F16840" t="s">
        <v>69</v>
      </c>
      <c r="G16840" t="s">
        <v>73</v>
      </c>
      <c r="H16840" t="s">
        <v>118</v>
      </c>
      <c r="I16840" t="s">
        <v>61</v>
      </c>
      <c r="J16840" t="s">
        <v>19</v>
      </c>
      <c r="K16840" t="s">
        <v>41</v>
      </c>
      <c r="L16840">
        <v>20.69</v>
      </c>
      <c r="M16840" s="1">
        <v>40756</v>
      </c>
      <c r="N16840" t="s">
        <v>51</v>
      </c>
      <c r="O16840">
        <v>2011</v>
      </c>
      <c r="P16840">
        <v>844527</v>
      </c>
      <c r="Q16840">
        <v>4641</v>
      </c>
      <c r="R16840">
        <v>1039</v>
      </c>
      <c r="S16840" s="1">
        <v>40878</v>
      </c>
      <c r="T16840">
        <v>940</v>
      </c>
      <c r="U16840" t="s">
        <v>59</v>
      </c>
      <c r="V16840">
        <v>2011</v>
      </c>
      <c r="W16840" t="s">
        <v>168</v>
      </c>
      <c r="X16840" t="s">
        <v>153</v>
      </c>
      <c r="Y16840">
        <v>12</v>
      </c>
      <c r="Z16840" t="s">
        <v>154</v>
      </c>
    </row>
    <row r="16841" spans="1:26" x14ac:dyDescent="0.3">
      <c r="A16841">
        <v>846459</v>
      </c>
      <c r="B16841">
        <v>1057849</v>
      </c>
      <c r="C16841">
        <v>20000</v>
      </c>
      <c r="D16841">
        <v>20000</v>
      </c>
      <c r="E16841">
        <v>20000</v>
      </c>
      <c r="F16841" t="s">
        <v>90</v>
      </c>
      <c r="G16841" t="s">
        <v>96</v>
      </c>
      <c r="H16841" t="s">
        <v>118</v>
      </c>
      <c r="I16841" t="s">
        <v>60</v>
      </c>
      <c r="J16841" t="s">
        <v>19</v>
      </c>
      <c r="K16841" t="s">
        <v>66</v>
      </c>
      <c r="L16841">
        <v>11.8</v>
      </c>
      <c r="M16841" s="1">
        <v>40756</v>
      </c>
      <c r="N16841" t="s">
        <v>51</v>
      </c>
      <c r="O16841">
        <v>2011</v>
      </c>
      <c r="P16841">
        <v>846459</v>
      </c>
      <c r="Q16841">
        <v>23479</v>
      </c>
      <c r="R16841">
        <v>20807</v>
      </c>
      <c r="S16841" s="1">
        <v>40848</v>
      </c>
      <c r="T16841">
        <v>19395</v>
      </c>
      <c r="U16841" t="s">
        <v>57</v>
      </c>
      <c r="V16841">
        <v>2011</v>
      </c>
      <c r="W16841" t="s">
        <v>168</v>
      </c>
      <c r="X16841" t="s">
        <v>153</v>
      </c>
      <c r="Y16841">
        <v>11</v>
      </c>
      <c r="Z16841" t="s">
        <v>163</v>
      </c>
    </row>
    <row r="16842" spans="1:26" x14ac:dyDescent="0.3">
      <c r="A16842">
        <v>847383</v>
      </c>
      <c r="B16842">
        <v>1058862</v>
      </c>
      <c r="C16842">
        <v>20375</v>
      </c>
      <c r="D16842">
        <v>20375</v>
      </c>
      <c r="E16842">
        <v>20375</v>
      </c>
      <c r="F16842" t="s">
        <v>92</v>
      </c>
      <c r="G16842" t="s">
        <v>102</v>
      </c>
      <c r="H16842" t="s">
        <v>118</v>
      </c>
      <c r="I16842" t="s">
        <v>60</v>
      </c>
      <c r="J16842" t="s">
        <v>19</v>
      </c>
      <c r="K16842" t="s">
        <v>41</v>
      </c>
      <c r="L16842">
        <v>16.16</v>
      </c>
      <c r="M16842" s="1">
        <v>40756</v>
      </c>
      <c r="N16842" t="s">
        <v>51</v>
      </c>
      <c r="O16842">
        <v>2011</v>
      </c>
      <c r="P16842">
        <v>847383</v>
      </c>
      <c r="Q16842">
        <v>0</v>
      </c>
      <c r="R16842">
        <v>20690</v>
      </c>
      <c r="S16842" s="1">
        <v>40817</v>
      </c>
      <c r="T16842">
        <v>20691</v>
      </c>
      <c r="U16842" t="s">
        <v>56</v>
      </c>
      <c r="V16842">
        <v>2011</v>
      </c>
      <c r="W16842" t="s">
        <v>168</v>
      </c>
      <c r="X16842" t="s">
        <v>153</v>
      </c>
      <c r="Y16842">
        <v>10</v>
      </c>
      <c r="Z16842" t="s">
        <v>162</v>
      </c>
    </row>
    <row r="16843" spans="1:26" x14ac:dyDescent="0.3">
      <c r="A16843">
        <v>858470</v>
      </c>
      <c r="B16843">
        <v>1071050</v>
      </c>
      <c r="C16843">
        <v>18000</v>
      </c>
      <c r="D16843">
        <v>18000</v>
      </c>
      <c r="E16843">
        <v>17700</v>
      </c>
      <c r="F16843" t="s">
        <v>69</v>
      </c>
      <c r="G16843" t="s">
        <v>74</v>
      </c>
      <c r="H16843" t="s">
        <v>118</v>
      </c>
      <c r="I16843" t="s">
        <v>60</v>
      </c>
      <c r="J16843" t="s">
        <v>19</v>
      </c>
      <c r="K16843" t="s">
        <v>26</v>
      </c>
      <c r="L16843">
        <v>21.61</v>
      </c>
      <c r="M16843" s="1">
        <v>40756</v>
      </c>
      <c r="N16843" t="s">
        <v>51</v>
      </c>
      <c r="O16843">
        <v>2011</v>
      </c>
      <c r="P16843">
        <v>858470</v>
      </c>
      <c r="Q16843">
        <v>30347</v>
      </c>
      <c r="R16843">
        <v>18311</v>
      </c>
      <c r="S16843" s="1">
        <v>40848</v>
      </c>
      <c r="T16843">
        <v>17313</v>
      </c>
      <c r="U16843" t="s">
        <v>57</v>
      </c>
      <c r="V16843">
        <v>2011</v>
      </c>
      <c r="W16843" t="s">
        <v>168</v>
      </c>
      <c r="X16843" t="s">
        <v>153</v>
      </c>
      <c r="Y16843">
        <v>11</v>
      </c>
      <c r="Z16843" t="s">
        <v>163</v>
      </c>
    </row>
    <row r="16844" spans="1:26" x14ac:dyDescent="0.3">
      <c r="A16844">
        <v>859754</v>
      </c>
      <c r="B16844">
        <v>1072516</v>
      </c>
      <c r="C16844">
        <v>7000</v>
      </c>
      <c r="D16844">
        <v>7000</v>
      </c>
      <c r="E16844">
        <v>7000</v>
      </c>
      <c r="F16844" t="s">
        <v>78</v>
      </c>
      <c r="G16844" t="s">
        <v>79</v>
      </c>
      <c r="H16844" t="s">
        <v>118</v>
      </c>
      <c r="I16844" t="s">
        <v>60</v>
      </c>
      <c r="J16844" t="s">
        <v>19</v>
      </c>
      <c r="K16844" t="s">
        <v>26</v>
      </c>
      <c r="L16844">
        <v>1.91</v>
      </c>
      <c r="M16844" s="1">
        <v>40756</v>
      </c>
      <c r="N16844" t="s">
        <v>51</v>
      </c>
      <c r="O16844">
        <v>2011</v>
      </c>
      <c r="P16844">
        <v>859754</v>
      </c>
      <c r="Q16844">
        <v>2640</v>
      </c>
      <c r="R16844">
        <v>7083</v>
      </c>
      <c r="S16844" s="1">
        <v>40817</v>
      </c>
      <c r="T16844">
        <v>7083</v>
      </c>
      <c r="U16844" t="s">
        <v>56</v>
      </c>
      <c r="V16844">
        <v>2011</v>
      </c>
      <c r="W16844" t="s">
        <v>168</v>
      </c>
      <c r="X16844" t="s">
        <v>153</v>
      </c>
      <c r="Y16844">
        <v>10</v>
      </c>
      <c r="Z16844" t="s">
        <v>162</v>
      </c>
    </row>
    <row r="16845" spans="1:26" x14ac:dyDescent="0.3">
      <c r="A16845">
        <v>863376</v>
      </c>
      <c r="B16845">
        <v>1076452</v>
      </c>
      <c r="C16845">
        <v>4800</v>
      </c>
      <c r="D16845">
        <v>4800</v>
      </c>
      <c r="E16845">
        <v>4675</v>
      </c>
      <c r="F16845" t="s">
        <v>78</v>
      </c>
      <c r="G16845" t="s">
        <v>82</v>
      </c>
      <c r="H16845" t="s">
        <v>118</v>
      </c>
      <c r="I16845" t="s">
        <v>61</v>
      </c>
      <c r="J16845" t="s">
        <v>19</v>
      </c>
      <c r="K16845" t="s">
        <v>26</v>
      </c>
      <c r="L16845">
        <v>18.559999999999999</v>
      </c>
      <c r="M16845" s="1">
        <v>40756</v>
      </c>
      <c r="N16845" t="s">
        <v>51</v>
      </c>
      <c r="O16845">
        <v>2011</v>
      </c>
      <c r="P16845">
        <v>863376</v>
      </c>
      <c r="Q16845">
        <v>925</v>
      </c>
      <c r="R16845">
        <v>4853</v>
      </c>
      <c r="S16845" s="1">
        <v>40817</v>
      </c>
      <c r="T16845">
        <v>4854</v>
      </c>
      <c r="U16845" t="s">
        <v>56</v>
      </c>
      <c r="V16845">
        <v>2011</v>
      </c>
      <c r="W16845" t="s">
        <v>168</v>
      </c>
      <c r="X16845" t="s">
        <v>153</v>
      </c>
      <c r="Y16845">
        <v>10</v>
      </c>
      <c r="Z16845" t="s">
        <v>162</v>
      </c>
    </row>
    <row r="16846" spans="1:26" x14ac:dyDescent="0.3">
      <c r="A16846">
        <v>866035</v>
      </c>
      <c r="B16846">
        <v>1079438</v>
      </c>
      <c r="C16846">
        <v>20000</v>
      </c>
      <c r="D16846">
        <v>20000</v>
      </c>
      <c r="E16846">
        <v>18225</v>
      </c>
      <c r="F16846" t="s">
        <v>69</v>
      </c>
      <c r="G16846" t="s">
        <v>70</v>
      </c>
      <c r="H16846" t="s">
        <v>118</v>
      </c>
      <c r="I16846" t="s">
        <v>60</v>
      </c>
      <c r="J16846" t="s">
        <v>19</v>
      </c>
      <c r="K16846" t="s">
        <v>43</v>
      </c>
      <c r="L16846">
        <v>11.36</v>
      </c>
      <c r="M16846" s="1">
        <v>40787</v>
      </c>
      <c r="N16846" t="s">
        <v>54</v>
      </c>
      <c r="O16846">
        <v>2011</v>
      </c>
      <c r="P16846">
        <v>866035</v>
      </c>
      <c r="Q16846">
        <v>18097</v>
      </c>
      <c r="R16846">
        <v>20365</v>
      </c>
      <c r="S16846" s="1">
        <v>40848</v>
      </c>
      <c r="T16846">
        <v>19934</v>
      </c>
      <c r="U16846" t="s">
        <v>57</v>
      </c>
      <c r="V16846">
        <v>2011</v>
      </c>
      <c r="W16846" t="s">
        <v>168</v>
      </c>
      <c r="X16846" t="s">
        <v>153</v>
      </c>
      <c r="Y16846">
        <v>11</v>
      </c>
      <c r="Z16846" t="s">
        <v>163</v>
      </c>
    </row>
    <row r="16847" spans="1:26" x14ac:dyDescent="0.3">
      <c r="A16847">
        <v>868277</v>
      </c>
      <c r="B16847">
        <v>1081995</v>
      </c>
      <c r="C16847">
        <v>17000</v>
      </c>
      <c r="D16847">
        <v>10825</v>
      </c>
      <c r="E16847">
        <v>10575</v>
      </c>
      <c r="F16847" t="s">
        <v>69</v>
      </c>
      <c r="G16847" t="s">
        <v>72</v>
      </c>
      <c r="H16847" t="s">
        <v>118</v>
      </c>
      <c r="I16847" t="s">
        <v>18</v>
      </c>
      <c r="J16847" t="s">
        <v>19</v>
      </c>
      <c r="K16847" t="s">
        <v>47</v>
      </c>
      <c r="L16847">
        <v>26.18</v>
      </c>
      <c r="M16847" s="1">
        <v>40787</v>
      </c>
      <c r="N16847" t="s">
        <v>54</v>
      </c>
      <c r="O16847">
        <v>2011</v>
      </c>
      <c r="P16847">
        <v>868277</v>
      </c>
      <c r="Q16847">
        <v>17794</v>
      </c>
      <c r="R16847">
        <v>10929</v>
      </c>
      <c r="S16847" s="1">
        <v>40817</v>
      </c>
      <c r="T16847">
        <v>10930</v>
      </c>
      <c r="U16847" t="s">
        <v>56</v>
      </c>
      <c r="V16847">
        <v>2011</v>
      </c>
      <c r="W16847" t="s">
        <v>168</v>
      </c>
      <c r="X16847" t="s">
        <v>153</v>
      </c>
      <c r="Y16847">
        <v>10</v>
      </c>
      <c r="Z16847" t="s">
        <v>162</v>
      </c>
    </row>
    <row r="16848" spans="1:26" x14ac:dyDescent="0.3">
      <c r="A16848">
        <v>869606</v>
      </c>
      <c r="B16848">
        <v>1083492</v>
      </c>
      <c r="C16848">
        <v>18000</v>
      </c>
      <c r="D16848">
        <v>18000</v>
      </c>
      <c r="E16848">
        <v>18000</v>
      </c>
      <c r="F16848" t="s">
        <v>15</v>
      </c>
      <c r="G16848" t="s">
        <v>16</v>
      </c>
      <c r="H16848" t="s">
        <v>118</v>
      </c>
      <c r="I16848" t="s">
        <v>61</v>
      </c>
      <c r="J16848" t="s">
        <v>19</v>
      </c>
      <c r="K16848" t="s">
        <v>53</v>
      </c>
      <c r="L16848">
        <v>5.29</v>
      </c>
      <c r="M16848" s="1">
        <v>40787</v>
      </c>
      <c r="N16848" t="s">
        <v>54</v>
      </c>
      <c r="O16848">
        <v>2011</v>
      </c>
      <c r="P16848">
        <v>869606</v>
      </c>
      <c r="Q16848">
        <v>1866</v>
      </c>
      <c r="R16848">
        <v>18113</v>
      </c>
      <c r="S16848" s="1">
        <v>40817</v>
      </c>
      <c r="T16848">
        <v>18114</v>
      </c>
      <c r="U16848" t="s">
        <v>56</v>
      </c>
      <c r="V16848">
        <v>2011</v>
      </c>
      <c r="W16848" t="s">
        <v>168</v>
      </c>
      <c r="X16848" t="s">
        <v>153</v>
      </c>
      <c r="Y16848">
        <v>10</v>
      </c>
      <c r="Z16848" t="s">
        <v>162</v>
      </c>
    </row>
    <row r="16849" spans="1:26" x14ac:dyDescent="0.3">
      <c r="A16849">
        <v>886331</v>
      </c>
      <c r="B16849">
        <v>1102135</v>
      </c>
      <c r="C16849">
        <v>13000</v>
      </c>
      <c r="D16849">
        <v>13000</v>
      </c>
      <c r="E16849">
        <v>12725</v>
      </c>
      <c r="F16849" t="s">
        <v>15</v>
      </c>
      <c r="G16849" t="s">
        <v>16</v>
      </c>
      <c r="H16849" t="s">
        <v>118</v>
      </c>
      <c r="I16849" t="s">
        <v>60</v>
      </c>
      <c r="J16849" t="s">
        <v>19</v>
      </c>
      <c r="K16849" t="s">
        <v>26</v>
      </c>
      <c r="L16849">
        <v>19.87</v>
      </c>
      <c r="M16849" s="1">
        <v>40787</v>
      </c>
      <c r="N16849" t="s">
        <v>54</v>
      </c>
      <c r="O16849">
        <v>2011</v>
      </c>
      <c r="P16849">
        <v>886331</v>
      </c>
      <c r="Q16849">
        <v>13733</v>
      </c>
      <c r="R16849">
        <v>13170</v>
      </c>
      <c r="S16849" s="1">
        <v>40878</v>
      </c>
      <c r="T16849">
        <v>12765</v>
      </c>
      <c r="U16849" t="s">
        <v>59</v>
      </c>
      <c r="V16849">
        <v>2011</v>
      </c>
      <c r="W16849" t="s">
        <v>168</v>
      </c>
      <c r="X16849" t="s">
        <v>153</v>
      </c>
      <c r="Y16849">
        <v>12</v>
      </c>
      <c r="Z16849" t="s">
        <v>154</v>
      </c>
    </row>
    <row r="16850" spans="1:26" x14ac:dyDescent="0.3">
      <c r="A16850">
        <v>889342</v>
      </c>
      <c r="B16850">
        <v>1065047</v>
      </c>
      <c r="C16850">
        <v>35000</v>
      </c>
      <c r="D16850">
        <v>35000</v>
      </c>
      <c r="E16850">
        <v>33225</v>
      </c>
      <c r="F16850" t="s">
        <v>69</v>
      </c>
      <c r="G16850" t="s">
        <v>72</v>
      </c>
      <c r="H16850" t="s">
        <v>118</v>
      </c>
      <c r="I16850" t="s">
        <v>60</v>
      </c>
      <c r="J16850" t="s">
        <v>19</v>
      </c>
      <c r="K16850" t="s">
        <v>38</v>
      </c>
      <c r="L16850">
        <v>8.26</v>
      </c>
      <c r="M16850" s="1">
        <v>40787</v>
      </c>
      <c r="N16850" t="s">
        <v>54</v>
      </c>
      <c r="O16850">
        <v>2011</v>
      </c>
      <c r="P16850">
        <v>889342</v>
      </c>
      <c r="Q16850">
        <v>40274</v>
      </c>
      <c r="R16850">
        <v>35336</v>
      </c>
      <c r="S16850" s="1">
        <v>40848</v>
      </c>
      <c r="T16850">
        <v>35338</v>
      </c>
      <c r="U16850" t="s">
        <v>57</v>
      </c>
      <c r="V16850">
        <v>2011</v>
      </c>
      <c r="W16850" t="s">
        <v>168</v>
      </c>
      <c r="X16850" t="s">
        <v>153</v>
      </c>
      <c r="Y16850">
        <v>11</v>
      </c>
      <c r="Z16850" t="s">
        <v>163</v>
      </c>
    </row>
    <row r="16851" spans="1:26" x14ac:dyDescent="0.3">
      <c r="A16851">
        <v>889647</v>
      </c>
      <c r="B16851">
        <v>1098953</v>
      </c>
      <c r="C16851">
        <v>8100</v>
      </c>
      <c r="D16851">
        <v>8100</v>
      </c>
      <c r="E16851">
        <v>8100</v>
      </c>
      <c r="F16851" t="s">
        <v>15</v>
      </c>
      <c r="G16851" t="s">
        <v>33</v>
      </c>
      <c r="H16851" t="s">
        <v>118</v>
      </c>
      <c r="I16851" t="s">
        <v>60</v>
      </c>
      <c r="J16851" t="s">
        <v>19</v>
      </c>
      <c r="K16851" t="s">
        <v>50</v>
      </c>
      <c r="L16851">
        <v>16.399999999999999</v>
      </c>
      <c r="M16851" s="1">
        <v>40787</v>
      </c>
      <c r="N16851" t="s">
        <v>54</v>
      </c>
      <c r="O16851">
        <v>2011</v>
      </c>
      <c r="P16851">
        <v>889647</v>
      </c>
      <c r="Q16851">
        <v>7530</v>
      </c>
      <c r="R16851">
        <v>8152</v>
      </c>
      <c r="S16851" s="1">
        <v>40848</v>
      </c>
      <c r="T16851">
        <v>8154</v>
      </c>
      <c r="U16851" t="s">
        <v>57</v>
      </c>
      <c r="V16851">
        <v>2011</v>
      </c>
      <c r="W16851" t="s">
        <v>168</v>
      </c>
      <c r="X16851" t="s">
        <v>153</v>
      </c>
      <c r="Y16851">
        <v>11</v>
      </c>
      <c r="Z16851" t="s">
        <v>163</v>
      </c>
    </row>
    <row r="16852" spans="1:26" x14ac:dyDescent="0.3">
      <c r="A16852">
        <v>889948</v>
      </c>
      <c r="B16852">
        <v>1106500</v>
      </c>
      <c r="C16852">
        <v>2500</v>
      </c>
      <c r="D16852">
        <v>2500</v>
      </c>
      <c r="E16852">
        <v>2500</v>
      </c>
      <c r="F16852" t="s">
        <v>90</v>
      </c>
      <c r="G16852" t="s">
        <v>94</v>
      </c>
      <c r="H16852" t="s">
        <v>118</v>
      </c>
      <c r="I16852" t="s">
        <v>60</v>
      </c>
      <c r="J16852" t="s">
        <v>19</v>
      </c>
      <c r="K16852" t="s">
        <v>41</v>
      </c>
      <c r="L16852">
        <v>20.28</v>
      </c>
      <c r="M16852" s="1">
        <v>40787</v>
      </c>
      <c r="N16852" t="s">
        <v>54</v>
      </c>
      <c r="O16852">
        <v>2011</v>
      </c>
      <c r="P16852">
        <v>889948</v>
      </c>
      <c r="Q16852">
        <v>7800</v>
      </c>
      <c r="R16852">
        <v>2535</v>
      </c>
      <c r="S16852" s="1">
        <v>40848</v>
      </c>
      <c r="T16852">
        <v>2536</v>
      </c>
      <c r="U16852" t="s">
        <v>57</v>
      </c>
      <c r="V16852">
        <v>2011</v>
      </c>
      <c r="W16852" t="s">
        <v>168</v>
      </c>
      <c r="X16852" t="s">
        <v>153</v>
      </c>
      <c r="Y16852">
        <v>11</v>
      </c>
      <c r="Z16852" t="s">
        <v>163</v>
      </c>
    </row>
    <row r="16853" spans="1:26" x14ac:dyDescent="0.3">
      <c r="A16853">
        <v>893294</v>
      </c>
      <c r="B16853">
        <v>1110419</v>
      </c>
      <c r="C16853">
        <v>7500</v>
      </c>
      <c r="D16853">
        <v>7500</v>
      </c>
      <c r="E16853">
        <v>7500</v>
      </c>
      <c r="F16853" t="s">
        <v>90</v>
      </c>
      <c r="G16853" t="s">
        <v>94</v>
      </c>
      <c r="H16853" t="s">
        <v>118</v>
      </c>
      <c r="I16853" t="s">
        <v>61</v>
      </c>
      <c r="J16853" t="s">
        <v>19</v>
      </c>
      <c r="K16853" t="s">
        <v>50</v>
      </c>
      <c r="L16853">
        <v>11.92</v>
      </c>
      <c r="M16853" s="1">
        <v>40787</v>
      </c>
      <c r="N16853" t="s">
        <v>54</v>
      </c>
      <c r="O16853">
        <v>2011</v>
      </c>
      <c r="P16853">
        <v>893294</v>
      </c>
      <c r="Q16853">
        <v>3876</v>
      </c>
      <c r="R16853">
        <v>7605</v>
      </c>
      <c r="S16853" s="1">
        <v>40848</v>
      </c>
      <c r="T16853">
        <v>7607</v>
      </c>
      <c r="U16853" t="s">
        <v>57</v>
      </c>
      <c r="V16853">
        <v>2011</v>
      </c>
      <c r="W16853" t="s">
        <v>168</v>
      </c>
      <c r="X16853" t="s">
        <v>153</v>
      </c>
      <c r="Y16853">
        <v>11</v>
      </c>
      <c r="Z16853" t="s">
        <v>163</v>
      </c>
    </row>
    <row r="16854" spans="1:26" x14ac:dyDescent="0.3">
      <c r="A16854">
        <v>911806</v>
      </c>
      <c r="B16854">
        <v>1132357</v>
      </c>
      <c r="C16854">
        <v>3000</v>
      </c>
      <c r="D16854">
        <v>3000</v>
      </c>
      <c r="E16854">
        <v>3000</v>
      </c>
      <c r="F16854" t="s">
        <v>69</v>
      </c>
      <c r="G16854" t="s">
        <v>74</v>
      </c>
      <c r="H16854" t="s">
        <v>118</v>
      </c>
      <c r="I16854" t="s">
        <v>18</v>
      </c>
      <c r="J16854" t="s">
        <v>19</v>
      </c>
      <c r="K16854" t="s">
        <v>41</v>
      </c>
      <c r="L16854">
        <v>13.62</v>
      </c>
      <c r="M16854" s="1">
        <v>40848</v>
      </c>
      <c r="N16854" t="s">
        <v>57</v>
      </c>
      <c r="O16854">
        <v>2011</v>
      </c>
      <c r="P16854">
        <v>911806</v>
      </c>
      <c r="Q16854">
        <v>12282</v>
      </c>
      <c r="R16854">
        <v>3027</v>
      </c>
      <c r="S16854" s="1">
        <v>40878</v>
      </c>
      <c r="T16854">
        <v>3028</v>
      </c>
      <c r="U16854" t="s">
        <v>59</v>
      </c>
      <c r="V16854">
        <v>2011</v>
      </c>
      <c r="W16854" t="s">
        <v>168</v>
      </c>
      <c r="X16854" t="s">
        <v>153</v>
      </c>
      <c r="Y16854">
        <v>12</v>
      </c>
      <c r="Z16854" t="s">
        <v>154</v>
      </c>
    </row>
    <row r="16855" spans="1:26" x14ac:dyDescent="0.3">
      <c r="A16855">
        <v>913543</v>
      </c>
      <c r="B16855">
        <v>1134094</v>
      </c>
      <c r="C16855">
        <v>16000</v>
      </c>
      <c r="D16855">
        <v>16000</v>
      </c>
      <c r="E16855">
        <v>15975</v>
      </c>
      <c r="F16855" t="s">
        <v>78</v>
      </c>
      <c r="G16855" t="s">
        <v>83</v>
      </c>
      <c r="H16855" t="s">
        <v>118</v>
      </c>
      <c r="I16855" t="s">
        <v>60</v>
      </c>
      <c r="J16855" t="s">
        <v>19</v>
      </c>
      <c r="K16855" t="s">
        <v>35</v>
      </c>
      <c r="L16855">
        <v>22.94</v>
      </c>
      <c r="M16855" s="1">
        <v>40848</v>
      </c>
      <c r="N16855" t="s">
        <v>57</v>
      </c>
      <c r="O16855">
        <v>2011</v>
      </c>
      <c r="P16855">
        <v>913543</v>
      </c>
      <c r="Q16855">
        <v>13724</v>
      </c>
      <c r="R16855">
        <v>16205</v>
      </c>
      <c r="S16855" s="1">
        <v>40878</v>
      </c>
      <c r="T16855">
        <v>16208</v>
      </c>
      <c r="U16855" t="s">
        <v>59</v>
      </c>
      <c r="V16855">
        <v>2011</v>
      </c>
      <c r="W16855" t="s">
        <v>168</v>
      </c>
      <c r="X16855" t="s">
        <v>153</v>
      </c>
      <c r="Y16855">
        <v>12</v>
      </c>
      <c r="Z16855" t="s">
        <v>154</v>
      </c>
    </row>
    <row r="16856" spans="1:26" x14ac:dyDescent="0.3">
      <c r="A16856">
        <v>966970</v>
      </c>
      <c r="B16856">
        <v>1187666</v>
      </c>
      <c r="C16856">
        <v>25000</v>
      </c>
      <c r="D16856">
        <v>25000</v>
      </c>
      <c r="E16856">
        <v>24975</v>
      </c>
      <c r="F16856" t="s">
        <v>90</v>
      </c>
      <c r="G16856" t="s">
        <v>95</v>
      </c>
      <c r="H16856" t="s">
        <v>118</v>
      </c>
      <c r="I16856" t="s">
        <v>60</v>
      </c>
      <c r="J16856" t="s">
        <v>19</v>
      </c>
      <c r="K16856" t="s">
        <v>26</v>
      </c>
      <c r="L16856">
        <v>21.05</v>
      </c>
      <c r="M16856" s="1">
        <v>40817</v>
      </c>
      <c r="N16856" t="s">
        <v>56</v>
      </c>
      <c r="O16856">
        <v>2011</v>
      </c>
      <c r="P16856">
        <v>966970</v>
      </c>
      <c r="Q16856">
        <v>25000</v>
      </c>
      <c r="R16856">
        <v>25729</v>
      </c>
      <c r="S16856" s="1">
        <v>40878</v>
      </c>
      <c r="T16856">
        <v>25103</v>
      </c>
      <c r="U16856" t="s">
        <v>59</v>
      </c>
      <c r="V16856">
        <v>2011</v>
      </c>
      <c r="W16856" t="s">
        <v>168</v>
      </c>
      <c r="X16856" t="s">
        <v>153</v>
      </c>
      <c r="Y16856">
        <v>12</v>
      </c>
      <c r="Z16856" t="s">
        <v>154</v>
      </c>
    </row>
    <row r="16857" spans="1:26" x14ac:dyDescent="0.3">
      <c r="A16857">
        <v>967393</v>
      </c>
      <c r="B16857">
        <v>1188514</v>
      </c>
      <c r="C16857">
        <v>2450</v>
      </c>
      <c r="D16857">
        <v>2450</v>
      </c>
      <c r="E16857">
        <v>2450</v>
      </c>
      <c r="F16857" t="s">
        <v>15</v>
      </c>
      <c r="G16857" t="s">
        <v>16</v>
      </c>
      <c r="H16857" t="s">
        <v>118</v>
      </c>
      <c r="I16857" t="s">
        <v>61</v>
      </c>
      <c r="J16857" t="s">
        <v>19</v>
      </c>
      <c r="K16857" t="s">
        <v>27</v>
      </c>
      <c r="L16857">
        <v>19.2</v>
      </c>
      <c r="M16857" s="1">
        <v>40787</v>
      </c>
      <c r="N16857" t="s">
        <v>54</v>
      </c>
      <c r="O16857">
        <v>2011</v>
      </c>
      <c r="P16857">
        <v>967393</v>
      </c>
      <c r="Q16857">
        <v>2451</v>
      </c>
      <c r="R16857">
        <v>2467</v>
      </c>
      <c r="S16857" s="1">
        <v>40848</v>
      </c>
      <c r="T16857">
        <v>2467</v>
      </c>
      <c r="U16857" t="s">
        <v>57</v>
      </c>
      <c r="V16857">
        <v>2011</v>
      </c>
      <c r="W16857" t="s">
        <v>168</v>
      </c>
      <c r="X16857" t="s">
        <v>153</v>
      </c>
      <c r="Y16857">
        <v>11</v>
      </c>
      <c r="Z16857" t="s">
        <v>163</v>
      </c>
    </row>
    <row r="16858" spans="1:26" x14ac:dyDescent="0.3">
      <c r="A16858">
        <v>967719</v>
      </c>
      <c r="B16858">
        <v>1188457</v>
      </c>
      <c r="C16858">
        <v>3700</v>
      </c>
      <c r="D16858">
        <v>3700</v>
      </c>
      <c r="E16858">
        <v>3700</v>
      </c>
      <c r="F16858" t="s">
        <v>69</v>
      </c>
      <c r="G16858" t="s">
        <v>71</v>
      </c>
      <c r="H16858" t="s">
        <v>118</v>
      </c>
      <c r="I16858" t="s">
        <v>18</v>
      </c>
      <c r="J16858" t="s">
        <v>19</v>
      </c>
      <c r="K16858" t="s">
        <v>35</v>
      </c>
      <c r="L16858">
        <v>6.14</v>
      </c>
      <c r="M16858" s="1">
        <v>40817</v>
      </c>
      <c r="N16858" t="s">
        <v>56</v>
      </c>
      <c r="O16858">
        <v>2011</v>
      </c>
      <c r="P16858">
        <v>967719</v>
      </c>
      <c r="Q16858">
        <v>1841</v>
      </c>
      <c r="R16858">
        <v>3731</v>
      </c>
      <c r="S16858" s="1">
        <v>40848</v>
      </c>
      <c r="T16858">
        <v>3732</v>
      </c>
      <c r="U16858" t="s">
        <v>57</v>
      </c>
      <c r="V16858">
        <v>2011</v>
      </c>
      <c r="W16858" t="s">
        <v>168</v>
      </c>
      <c r="X16858" t="s">
        <v>153</v>
      </c>
      <c r="Y16858">
        <v>11</v>
      </c>
      <c r="Z16858" t="s">
        <v>163</v>
      </c>
    </row>
    <row r="16859" spans="1:26" x14ac:dyDescent="0.3">
      <c r="A16859">
        <v>970218</v>
      </c>
      <c r="B16859">
        <v>1191463</v>
      </c>
      <c r="C16859">
        <v>9000</v>
      </c>
      <c r="D16859">
        <v>9000</v>
      </c>
      <c r="E16859">
        <v>9000</v>
      </c>
      <c r="F16859" t="s">
        <v>90</v>
      </c>
      <c r="G16859" t="s">
        <v>95</v>
      </c>
      <c r="H16859" t="s">
        <v>118</v>
      </c>
      <c r="I16859" t="s">
        <v>60</v>
      </c>
      <c r="J16859" t="s">
        <v>19</v>
      </c>
      <c r="K16859" t="s">
        <v>34</v>
      </c>
      <c r="L16859">
        <v>7.56</v>
      </c>
      <c r="M16859" s="1">
        <v>40817</v>
      </c>
      <c r="N16859" t="s">
        <v>56</v>
      </c>
      <c r="O16859">
        <v>2011</v>
      </c>
      <c r="P16859">
        <v>970218</v>
      </c>
      <c r="Q16859">
        <v>1288</v>
      </c>
      <c r="R16859">
        <v>9261</v>
      </c>
      <c r="S16859" s="1">
        <v>40878</v>
      </c>
      <c r="T16859">
        <v>8939</v>
      </c>
      <c r="U16859" t="s">
        <v>59</v>
      </c>
      <c r="V16859">
        <v>2011</v>
      </c>
      <c r="W16859" t="s">
        <v>168</v>
      </c>
      <c r="X16859" t="s">
        <v>153</v>
      </c>
      <c r="Y16859">
        <v>12</v>
      </c>
      <c r="Z16859" t="s">
        <v>154</v>
      </c>
    </row>
    <row r="16860" spans="1:26" x14ac:dyDescent="0.3">
      <c r="A16860">
        <v>971337</v>
      </c>
      <c r="B16860">
        <v>1193062</v>
      </c>
      <c r="C16860">
        <v>13000</v>
      </c>
      <c r="D16860">
        <v>13000</v>
      </c>
      <c r="E16860">
        <v>12625</v>
      </c>
      <c r="F16860" t="s">
        <v>69</v>
      </c>
      <c r="G16860" t="s">
        <v>70</v>
      </c>
      <c r="H16860" t="s">
        <v>118</v>
      </c>
      <c r="I16860" t="s">
        <v>60</v>
      </c>
      <c r="J16860" t="s">
        <v>19</v>
      </c>
      <c r="K16860" t="s">
        <v>27</v>
      </c>
      <c r="L16860">
        <v>16.2</v>
      </c>
      <c r="M16860" s="1">
        <v>40817</v>
      </c>
      <c r="N16860" t="s">
        <v>56</v>
      </c>
      <c r="O16860">
        <v>2011</v>
      </c>
      <c r="P16860">
        <v>971337</v>
      </c>
      <c r="Q16860">
        <v>27852</v>
      </c>
      <c r="R16860">
        <v>13253</v>
      </c>
      <c r="S16860" s="1">
        <v>40878</v>
      </c>
      <c r="T16860">
        <v>12825</v>
      </c>
      <c r="U16860" t="s">
        <v>59</v>
      </c>
      <c r="V16860">
        <v>2011</v>
      </c>
      <c r="W16860" t="s">
        <v>168</v>
      </c>
      <c r="X16860" t="s">
        <v>153</v>
      </c>
      <c r="Y16860">
        <v>12</v>
      </c>
      <c r="Z16860" t="s">
        <v>154</v>
      </c>
    </row>
    <row r="16861" spans="1:26" x14ac:dyDescent="0.3">
      <c r="A16861">
        <v>971732</v>
      </c>
      <c r="B16861">
        <v>1193471</v>
      </c>
      <c r="C16861">
        <v>10000</v>
      </c>
      <c r="D16861">
        <v>10000</v>
      </c>
      <c r="E16861">
        <v>10000</v>
      </c>
      <c r="F16861" t="s">
        <v>15</v>
      </c>
      <c r="G16861" t="s">
        <v>22</v>
      </c>
      <c r="H16861" t="s">
        <v>118</v>
      </c>
      <c r="I16861" t="s">
        <v>61</v>
      </c>
      <c r="J16861" t="s">
        <v>19</v>
      </c>
      <c r="K16861" t="s">
        <v>58</v>
      </c>
      <c r="L16861">
        <v>1.42</v>
      </c>
      <c r="M16861" s="1">
        <v>40817</v>
      </c>
      <c r="N16861" t="s">
        <v>56</v>
      </c>
      <c r="O16861">
        <v>2011</v>
      </c>
      <c r="P16861">
        <v>971732</v>
      </c>
      <c r="Q16861">
        <v>2560</v>
      </c>
      <c r="R16861">
        <v>10075</v>
      </c>
      <c r="S16861" s="1">
        <v>40878</v>
      </c>
      <c r="T16861">
        <v>10076</v>
      </c>
      <c r="U16861" t="s">
        <v>59</v>
      </c>
      <c r="V16861">
        <v>2011</v>
      </c>
      <c r="W16861" t="s">
        <v>168</v>
      </c>
      <c r="X16861" t="s">
        <v>153</v>
      </c>
      <c r="Y16861">
        <v>12</v>
      </c>
      <c r="Z16861" t="s">
        <v>154</v>
      </c>
    </row>
    <row r="16862" spans="1:26" x14ac:dyDescent="0.3">
      <c r="A16862">
        <v>978303</v>
      </c>
      <c r="B16862">
        <v>1201355</v>
      </c>
      <c r="C16862">
        <v>16000</v>
      </c>
      <c r="D16862">
        <v>16000</v>
      </c>
      <c r="E16862">
        <v>15875</v>
      </c>
      <c r="F16862" t="s">
        <v>78</v>
      </c>
      <c r="G16862" t="s">
        <v>79</v>
      </c>
      <c r="H16862" t="s">
        <v>118</v>
      </c>
      <c r="I16862" t="s">
        <v>60</v>
      </c>
      <c r="J16862" t="s">
        <v>19</v>
      </c>
      <c r="K16862" t="s">
        <v>43</v>
      </c>
      <c r="L16862">
        <v>3.33</v>
      </c>
      <c r="M16862" s="1">
        <v>40817</v>
      </c>
      <c r="N16862" t="s">
        <v>56</v>
      </c>
      <c r="O16862">
        <v>2011</v>
      </c>
      <c r="P16862">
        <v>978303</v>
      </c>
      <c r="Q16862">
        <v>2414</v>
      </c>
      <c r="R16862">
        <v>16197</v>
      </c>
      <c r="S16862" s="1">
        <v>40848</v>
      </c>
      <c r="T16862">
        <v>16198</v>
      </c>
      <c r="U16862" t="s">
        <v>57</v>
      </c>
      <c r="V16862">
        <v>2011</v>
      </c>
      <c r="W16862" t="s">
        <v>168</v>
      </c>
      <c r="X16862" t="s">
        <v>153</v>
      </c>
      <c r="Y16862">
        <v>11</v>
      </c>
      <c r="Z16862" t="s">
        <v>163</v>
      </c>
    </row>
    <row r="16863" spans="1:26" x14ac:dyDescent="0.3">
      <c r="A16863">
        <v>982047</v>
      </c>
      <c r="B16863">
        <v>1205238</v>
      </c>
      <c r="C16863">
        <v>3600</v>
      </c>
      <c r="D16863">
        <v>3600</v>
      </c>
      <c r="E16863">
        <v>3600</v>
      </c>
      <c r="F16863" t="s">
        <v>69</v>
      </c>
      <c r="G16863" t="s">
        <v>73</v>
      </c>
      <c r="H16863" t="s">
        <v>118</v>
      </c>
      <c r="I16863" t="s">
        <v>61</v>
      </c>
      <c r="J16863" t="s">
        <v>19</v>
      </c>
      <c r="K16863" t="s">
        <v>62</v>
      </c>
      <c r="L16863">
        <v>24.06</v>
      </c>
      <c r="M16863" s="1">
        <v>40817</v>
      </c>
      <c r="N16863" t="s">
        <v>56</v>
      </c>
      <c r="O16863">
        <v>2011</v>
      </c>
      <c r="P16863">
        <v>982047</v>
      </c>
      <c r="Q16863">
        <v>1714</v>
      </c>
      <c r="R16863">
        <v>3639</v>
      </c>
      <c r="S16863" s="1">
        <v>40848</v>
      </c>
      <c r="T16863">
        <v>3639</v>
      </c>
      <c r="U16863" t="s">
        <v>57</v>
      </c>
      <c r="V16863">
        <v>2011</v>
      </c>
      <c r="W16863" t="s">
        <v>168</v>
      </c>
      <c r="X16863" t="s">
        <v>153</v>
      </c>
      <c r="Y16863">
        <v>11</v>
      </c>
      <c r="Z16863" t="s">
        <v>163</v>
      </c>
    </row>
    <row r="16864" spans="1:26" x14ac:dyDescent="0.3">
      <c r="A16864">
        <v>989612</v>
      </c>
      <c r="B16864">
        <v>1213779</v>
      </c>
      <c r="C16864">
        <v>12000</v>
      </c>
      <c r="D16864">
        <v>12000</v>
      </c>
      <c r="E16864">
        <v>12000</v>
      </c>
      <c r="F16864" t="s">
        <v>69</v>
      </c>
      <c r="G16864" t="s">
        <v>74</v>
      </c>
      <c r="H16864" t="s">
        <v>118</v>
      </c>
      <c r="I16864" t="s">
        <v>61</v>
      </c>
      <c r="J16864" t="s">
        <v>19</v>
      </c>
      <c r="K16864" t="s">
        <v>34</v>
      </c>
      <c r="L16864">
        <v>10.39</v>
      </c>
      <c r="M16864" s="1">
        <v>40817</v>
      </c>
      <c r="N16864" t="s">
        <v>56</v>
      </c>
      <c r="O16864">
        <v>2011</v>
      </c>
      <c r="P16864">
        <v>989612</v>
      </c>
      <c r="Q16864">
        <v>13448</v>
      </c>
      <c r="R16864">
        <v>12108</v>
      </c>
      <c r="S16864" s="1">
        <v>40878</v>
      </c>
      <c r="T16864">
        <v>12108</v>
      </c>
      <c r="U16864" t="s">
        <v>59</v>
      </c>
      <c r="V16864">
        <v>2011</v>
      </c>
      <c r="W16864" t="s">
        <v>168</v>
      </c>
      <c r="X16864" t="s">
        <v>153</v>
      </c>
      <c r="Y16864">
        <v>12</v>
      </c>
      <c r="Z16864" t="s">
        <v>154</v>
      </c>
    </row>
    <row r="16865" spans="1:26" x14ac:dyDescent="0.3">
      <c r="A16865">
        <v>1005153</v>
      </c>
      <c r="B16865">
        <v>1231833</v>
      </c>
      <c r="C16865">
        <v>3000</v>
      </c>
      <c r="D16865">
        <v>3000</v>
      </c>
      <c r="E16865">
        <v>3000</v>
      </c>
      <c r="F16865" t="s">
        <v>69</v>
      </c>
      <c r="G16865" t="s">
        <v>74</v>
      </c>
      <c r="H16865" t="s">
        <v>118</v>
      </c>
      <c r="I16865" t="s">
        <v>60</v>
      </c>
      <c r="J16865" t="s">
        <v>19</v>
      </c>
      <c r="K16865" t="s">
        <v>28</v>
      </c>
      <c r="L16865">
        <v>9.16</v>
      </c>
      <c r="M16865" s="1">
        <v>40817</v>
      </c>
      <c r="N16865" t="s">
        <v>56</v>
      </c>
      <c r="O16865">
        <v>2011</v>
      </c>
      <c r="P16865">
        <v>1005153</v>
      </c>
      <c r="Q16865">
        <v>1399</v>
      </c>
      <c r="R16865">
        <v>3028</v>
      </c>
      <c r="S16865" s="1">
        <v>40878</v>
      </c>
      <c r="T16865">
        <v>3028</v>
      </c>
      <c r="U16865" t="s">
        <v>59</v>
      </c>
      <c r="V16865">
        <v>2011</v>
      </c>
      <c r="W16865" t="s">
        <v>168</v>
      </c>
      <c r="X16865" t="s">
        <v>153</v>
      </c>
      <c r="Y16865">
        <v>12</v>
      </c>
      <c r="Z16865" t="s">
        <v>154</v>
      </c>
    </row>
    <row r="16866" spans="1:26" x14ac:dyDescent="0.3">
      <c r="A16866">
        <v>1007228</v>
      </c>
      <c r="B16866">
        <v>1233618</v>
      </c>
      <c r="C16866">
        <v>7500</v>
      </c>
      <c r="D16866">
        <v>7500</v>
      </c>
      <c r="E16866">
        <v>7500</v>
      </c>
      <c r="F16866" t="s">
        <v>15</v>
      </c>
      <c r="G16866" t="s">
        <v>25</v>
      </c>
      <c r="H16866" t="s">
        <v>118</v>
      </c>
      <c r="I16866" t="s">
        <v>61</v>
      </c>
      <c r="J16866" t="s">
        <v>19</v>
      </c>
      <c r="K16866" t="s">
        <v>50</v>
      </c>
      <c r="L16866">
        <v>5.71</v>
      </c>
      <c r="M16866" s="1">
        <v>40848</v>
      </c>
      <c r="N16866" t="s">
        <v>57</v>
      </c>
      <c r="O16866">
        <v>2011</v>
      </c>
      <c r="P16866">
        <v>1007228</v>
      </c>
      <c r="Q16866">
        <v>1314</v>
      </c>
      <c r="R16866">
        <v>7542</v>
      </c>
      <c r="S16866" s="1">
        <v>40878</v>
      </c>
      <c r="T16866">
        <v>7543</v>
      </c>
      <c r="U16866" t="s">
        <v>59</v>
      </c>
      <c r="V16866">
        <v>2011</v>
      </c>
      <c r="W16866" t="s">
        <v>168</v>
      </c>
      <c r="X16866" t="s">
        <v>153</v>
      </c>
      <c r="Y16866">
        <v>12</v>
      </c>
      <c r="Z16866" t="s">
        <v>154</v>
      </c>
    </row>
    <row r="16867" spans="1:26" x14ac:dyDescent="0.3">
      <c r="A16867">
        <v>1008334</v>
      </c>
      <c r="B16867">
        <v>1235001</v>
      </c>
      <c r="C16867">
        <v>3300</v>
      </c>
      <c r="D16867">
        <v>3300</v>
      </c>
      <c r="E16867">
        <v>3300</v>
      </c>
      <c r="F16867" t="s">
        <v>69</v>
      </c>
      <c r="G16867" t="s">
        <v>70</v>
      </c>
      <c r="H16867" t="s">
        <v>118</v>
      </c>
      <c r="I16867" t="s">
        <v>61</v>
      </c>
      <c r="J16867" t="s">
        <v>19</v>
      </c>
      <c r="K16867" t="s">
        <v>53</v>
      </c>
      <c r="L16867">
        <v>16.079999999999998</v>
      </c>
      <c r="M16867" s="1">
        <v>40848</v>
      </c>
      <c r="N16867" t="s">
        <v>57</v>
      </c>
      <c r="O16867">
        <v>2011</v>
      </c>
      <c r="P16867">
        <v>1008334</v>
      </c>
      <c r="Q16867">
        <v>21</v>
      </c>
      <c r="R16867">
        <v>3333</v>
      </c>
      <c r="S16867" s="1">
        <v>40878</v>
      </c>
      <c r="T16867">
        <v>3333</v>
      </c>
      <c r="U16867" t="s">
        <v>59</v>
      </c>
      <c r="V16867">
        <v>2011</v>
      </c>
      <c r="W16867" t="s">
        <v>168</v>
      </c>
      <c r="X16867" t="s">
        <v>153</v>
      </c>
      <c r="Y16867">
        <v>12</v>
      </c>
      <c r="Z16867" t="s">
        <v>154</v>
      </c>
    </row>
    <row r="16868" spans="1:26" x14ac:dyDescent="0.3">
      <c r="A16868">
        <v>1010170</v>
      </c>
      <c r="B16868">
        <v>1236947</v>
      </c>
      <c r="C16868">
        <v>9500</v>
      </c>
      <c r="D16868">
        <v>9500</v>
      </c>
      <c r="E16868">
        <v>9500</v>
      </c>
      <c r="F16868" t="s">
        <v>78</v>
      </c>
      <c r="G16868" t="s">
        <v>79</v>
      </c>
      <c r="H16868" t="s">
        <v>118</v>
      </c>
      <c r="I16868" t="s">
        <v>60</v>
      </c>
      <c r="J16868" t="s">
        <v>19</v>
      </c>
      <c r="K16868" t="s">
        <v>43</v>
      </c>
      <c r="L16868">
        <v>17.690000000000001</v>
      </c>
      <c r="M16868" s="1">
        <v>40848</v>
      </c>
      <c r="N16868" t="s">
        <v>57</v>
      </c>
      <c r="O16868">
        <v>2011</v>
      </c>
      <c r="P16868">
        <v>1010170</v>
      </c>
      <c r="Q16868">
        <v>5460</v>
      </c>
      <c r="R16868">
        <v>9617</v>
      </c>
      <c r="S16868" s="1">
        <v>40878</v>
      </c>
      <c r="T16868">
        <v>9617</v>
      </c>
      <c r="U16868" t="s">
        <v>59</v>
      </c>
      <c r="V16868">
        <v>2011</v>
      </c>
      <c r="W16868" t="s">
        <v>168</v>
      </c>
      <c r="X16868" t="s">
        <v>153</v>
      </c>
      <c r="Y16868">
        <v>12</v>
      </c>
      <c r="Z16868" t="s">
        <v>154</v>
      </c>
    </row>
    <row r="16869" spans="1:26" x14ac:dyDescent="0.3">
      <c r="A16869">
        <v>1011061</v>
      </c>
      <c r="B16869">
        <v>1238113</v>
      </c>
      <c r="C16869">
        <v>7800</v>
      </c>
      <c r="D16869">
        <v>7800</v>
      </c>
      <c r="E16869">
        <v>7800</v>
      </c>
      <c r="F16869" t="s">
        <v>90</v>
      </c>
      <c r="G16869" t="s">
        <v>94</v>
      </c>
      <c r="H16869" t="s">
        <v>118</v>
      </c>
      <c r="I16869" t="s">
        <v>60</v>
      </c>
      <c r="J16869" t="s">
        <v>19</v>
      </c>
      <c r="K16869" t="s">
        <v>26</v>
      </c>
      <c r="L16869">
        <v>8.09</v>
      </c>
      <c r="M16869" s="1">
        <v>40848</v>
      </c>
      <c r="N16869" t="s">
        <v>57</v>
      </c>
      <c r="O16869">
        <v>2011</v>
      </c>
      <c r="P16869">
        <v>1011061</v>
      </c>
      <c r="Q16869">
        <v>7348</v>
      </c>
      <c r="R16869">
        <v>7910</v>
      </c>
      <c r="S16869" s="1">
        <v>40878</v>
      </c>
      <c r="T16869">
        <v>7911</v>
      </c>
      <c r="U16869" t="s">
        <v>59</v>
      </c>
      <c r="V16869">
        <v>2011</v>
      </c>
      <c r="W16869" t="s">
        <v>168</v>
      </c>
      <c r="X16869" t="s">
        <v>153</v>
      </c>
      <c r="Y16869">
        <v>12</v>
      </c>
      <c r="Z16869" t="s">
        <v>154</v>
      </c>
    </row>
    <row r="16870" spans="1:26" x14ac:dyDescent="0.3">
      <c r="A16870">
        <v>1013571</v>
      </c>
      <c r="B16870">
        <v>1222818</v>
      </c>
      <c r="C16870">
        <v>16000</v>
      </c>
      <c r="D16870">
        <v>16000</v>
      </c>
      <c r="E16870">
        <v>15750</v>
      </c>
      <c r="F16870" t="s">
        <v>15</v>
      </c>
      <c r="G16870" t="s">
        <v>16</v>
      </c>
      <c r="H16870" t="s">
        <v>118</v>
      </c>
      <c r="I16870" t="s">
        <v>61</v>
      </c>
      <c r="J16870" t="s">
        <v>19</v>
      </c>
      <c r="K16870" t="s">
        <v>35</v>
      </c>
      <c r="L16870">
        <v>3.25</v>
      </c>
      <c r="M16870" s="1">
        <v>40848</v>
      </c>
      <c r="N16870" t="s">
        <v>57</v>
      </c>
      <c r="O16870">
        <v>2011</v>
      </c>
      <c r="P16870">
        <v>1013571</v>
      </c>
      <c r="Q16870">
        <v>404</v>
      </c>
      <c r="R16870">
        <v>16107</v>
      </c>
      <c r="S16870" s="1">
        <v>40878</v>
      </c>
      <c r="T16870">
        <v>16107</v>
      </c>
      <c r="U16870" t="s">
        <v>59</v>
      </c>
      <c r="V16870">
        <v>2011</v>
      </c>
      <c r="W16870" t="s">
        <v>168</v>
      </c>
      <c r="X16870" t="s">
        <v>153</v>
      </c>
      <c r="Y16870">
        <v>12</v>
      </c>
      <c r="Z16870" t="s">
        <v>154</v>
      </c>
    </row>
    <row r="16871" spans="1:26" x14ac:dyDescent="0.3">
      <c r="A16871">
        <v>1015536</v>
      </c>
      <c r="B16871">
        <v>1243207</v>
      </c>
      <c r="C16871">
        <v>12000</v>
      </c>
      <c r="D16871">
        <v>12000</v>
      </c>
      <c r="E16871">
        <v>12000</v>
      </c>
      <c r="F16871" t="s">
        <v>90</v>
      </c>
      <c r="G16871" t="s">
        <v>101</v>
      </c>
      <c r="H16871" t="s">
        <v>118</v>
      </c>
      <c r="I16871" t="s">
        <v>18</v>
      </c>
      <c r="J16871" t="s">
        <v>19</v>
      </c>
      <c r="K16871" t="s">
        <v>43</v>
      </c>
      <c r="L16871">
        <v>11.33</v>
      </c>
      <c r="M16871" s="1">
        <v>40848</v>
      </c>
      <c r="N16871" t="s">
        <v>57</v>
      </c>
      <c r="O16871">
        <v>2011</v>
      </c>
      <c r="P16871">
        <v>1015536</v>
      </c>
      <c r="Q16871">
        <v>6782</v>
      </c>
      <c r="R16871">
        <v>12185</v>
      </c>
      <c r="S16871" s="1">
        <v>40878</v>
      </c>
      <c r="T16871">
        <v>12185</v>
      </c>
      <c r="U16871" t="s">
        <v>59</v>
      </c>
      <c r="V16871">
        <v>2011</v>
      </c>
      <c r="W16871" t="s">
        <v>168</v>
      </c>
      <c r="X16871" t="s">
        <v>153</v>
      </c>
      <c r="Y16871">
        <v>12</v>
      </c>
      <c r="Z16871" t="s">
        <v>154</v>
      </c>
    </row>
    <row r="16872" spans="1:26" x14ac:dyDescent="0.3">
      <c r="A16872">
        <v>552575</v>
      </c>
      <c r="B16872">
        <v>712000</v>
      </c>
      <c r="C16872">
        <v>4000</v>
      </c>
      <c r="D16872">
        <v>4000</v>
      </c>
      <c r="E16872">
        <v>4000</v>
      </c>
      <c r="F16872" t="s">
        <v>69</v>
      </c>
      <c r="G16872" t="s">
        <v>70</v>
      </c>
      <c r="H16872" t="s">
        <v>17</v>
      </c>
      <c r="I16872" t="s">
        <v>18</v>
      </c>
      <c r="J16872" t="s">
        <v>19</v>
      </c>
      <c r="K16872" t="s">
        <v>35</v>
      </c>
      <c r="L16872">
        <v>13.43</v>
      </c>
      <c r="M16872" s="1">
        <v>40575</v>
      </c>
      <c r="N16872" t="s">
        <v>29</v>
      </c>
      <c r="O16872">
        <v>2011</v>
      </c>
      <c r="P16872">
        <v>552575</v>
      </c>
      <c r="Q16872">
        <v>5705</v>
      </c>
      <c r="R16872">
        <v>4196</v>
      </c>
      <c r="S16872" s="1">
        <v>40787</v>
      </c>
      <c r="T16872">
        <v>3548</v>
      </c>
      <c r="U16872" t="s">
        <v>54</v>
      </c>
      <c r="V16872">
        <v>2011</v>
      </c>
      <c r="W16872" t="s">
        <v>168</v>
      </c>
      <c r="X16872" t="s">
        <v>157</v>
      </c>
      <c r="Y16872">
        <v>9</v>
      </c>
      <c r="Z16872" t="s">
        <v>158</v>
      </c>
    </row>
    <row r="16873" spans="1:26" x14ac:dyDescent="0.3">
      <c r="A16873">
        <v>609823</v>
      </c>
      <c r="B16873">
        <v>782159</v>
      </c>
      <c r="C16873">
        <v>6400</v>
      </c>
      <c r="D16873">
        <v>6400</v>
      </c>
      <c r="E16873">
        <v>6400</v>
      </c>
      <c r="F16873" t="s">
        <v>15</v>
      </c>
      <c r="G16873" t="s">
        <v>30</v>
      </c>
      <c r="H16873" t="s">
        <v>17</v>
      </c>
      <c r="I16873" t="s">
        <v>61</v>
      </c>
      <c r="J16873" t="s">
        <v>19</v>
      </c>
      <c r="K16873" t="s">
        <v>41</v>
      </c>
      <c r="L16873">
        <v>6.64</v>
      </c>
      <c r="M16873" s="1">
        <v>40544</v>
      </c>
      <c r="N16873" t="s">
        <v>24</v>
      </c>
      <c r="O16873">
        <v>2011</v>
      </c>
      <c r="P16873">
        <v>609823</v>
      </c>
      <c r="Q16873">
        <v>5285</v>
      </c>
      <c r="R16873">
        <v>6611</v>
      </c>
      <c r="S16873" s="1">
        <v>40787</v>
      </c>
      <c r="T16873">
        <v>5263</v>
      </c>
      <c r="U16873" t="s">
        <v>54</v>
      </c>
      <c r="V16873">
        <v>2011</v>
      </c>
      <c r="W16873" t="s">
        <v>168</v>
      </c>
      <c r="X16873" t="s">
        <v>157</v>
      </c>
      <c r="Y16873">
        <v>9</v>
      </c>
      <c r="Z16873" t="s">
        <v>158</v>
      </c>
    </row>
    <row r="16874" spans="1:26" x14ac:dyDescent="0.3">
      <c r="A16874">
        <v>613567</v>
      </c>
      <c r="B16874">
        <v>786657</v>
      </c>
      <c r="C16874">
        <v>12000</v>
      </c>
      <c r="D16874">
        <v>12000</v>
      </c>
      <c r="E16874">
        <v>12000</v>
      </c>
      <c r="F16874" t="s">
        <v>78</v>
      </c>
      <c r="G16874" t="s">
        <v>84</v>
      </c>
      <c r="H16874" t="s">
        <v>17</v>
      </c>
      <c r="I16874" t="s">
        <v>18</v>
      </c>
      <c r="J16874" t="s">
        <v>19</v>
      </c>
      <c r="K16874" t="s">
        <v>62</v>
      </c>
      <c r="L16874">
        <v>17.55</v>
      </c>
      <c r="M16874" s="1">
        <v>40634</v>
      </c>
      <c r="N16874" t="s">
        <v>21</v>
      </c>
      <c r="O16874">
        <v>2011</v>
      </c>
      <c r="P16874">
        <v>613567</v>
      </c>
      <c r="Q16874">
        <v>8354</v>
      </c>
      <c r="R16874">
        <v>12638</v>
      </c>
      <c r="S16874" s="1">
        <v>40787</v>
      </c>
      <c r="T16874">
        <v>11553</v>
      </c>
      <c r="U16874" t="s">
        <v>54</v>
      </c>
      <c r="V16874">
        <v>2011</v>
      </c>
      <c r="W16874" t="s">
        <v>168</v>
      </c>
      <c r="X16874" t="s">
        <v>157</v>
      </c>
      <c r="Y16874">
        <v>9</v>
      </c>
      <c r="Z16874" t="s">
        <v>158</v>
      </c>
    </row>
    <row r="16875" spans="1:26" x14ac:dyDescent="0.3">
      <c r="A16875">
        <v>637714</v>
      </c>
      <c r="B16875">
        <v>816891</v>
      </c>
      <c r="C16875">
        <v>10000</v>
      </c>
      <c r="D16875">
        <v>10000</v>
      </c>
      <c r="E16875">
        <v>9425</v>
      </c>
      <c r="F16875" t="s">
        <v>15</v>
      </c>
      <c r="G16875" t="s">
        <v>16</v>
      </c>
      <c r="H16875" t="s">
        <v>17</v>
      </c>
      <c r="I16875" t="s">
        <v>61</v>
      </c>
      <c r="J16875" t="s">
        <v>19</v>
      </c>
      <c r="K16875" t="s">
        <v>26</v>
      </c>
      <c r="L16875">
        <v>15.38</v>
      </c>
      <c r="M16875" s="1">
        <v>40544</v>
      </c>
      <c r="N16875" t="s">
        <v>24</v>
      </c>
      <c r="O16875">
        <v>2011</v>
      </c>
      <c r="P16875">
        <v>637714</v>
      </c>
      <c r="Q16875">
        <v>4573</v>
      </c>
      <c r="R16875">
        <v>10056</v>
      </c>
      <c r="S16875" s="1">
        <v>40575</v>
      </c>
      <c r="T16875">
        <v>10058</v>
      </c>
      <c r="U16875" t="s">
        <v>29</v>
      </c>
      <c r="V16875">
        <v>2011</v>
      </c>
      <c r="W16875" t="s">
        <v>168</v>
      </c>
      <c r="X16875" t="s">
        <v>149</v>
      </c>
      <c r="Y16875">
        <v>2</v>
      </c>
      <c r="Z16875" t="s">
        <v>152</v>
      </c>
    </row>
    <row r="16876" spans="1:26" x14ac:dyDescent="0.3">
      <c r="A16876">
        <v>638301</v>
      </c>
      <c r="B16876">
        <v>817656</v>
      </c>
      <c r="C16876">
        <v>20000</v>
      </c>
      <c r="D16876">
        <v>20000</v>
      </c>
      <c r="E16876">
        <v>19975</v>
      </c>
      <c r="F16876" t="s">
        <v>86</v>
      </c>
      <c r="G16876" t="s">
        <v>87</v>
      </c>
      <c r="H16876" t="s">
        <v>17</v>
      </c>
      <c r="I16876" t="s">
        <v>60</v>
      </c>
      <c r="J16876" t="s">
        <v>19</v>
      </c>
      <c r="K16876" t="s">
        <v>34</v>
      </c>
      <c r="L16876">
        <v>9.65</v>
      </c>
      <c r="M16876" s="1">
        <v>40544</v>
      </c>
      <c r="N16876" t="s">
        <v>24</v>
      </c>
      <c r="O16876">
        <v>2011</v>
      </c>
      <c r="P16876">
        <v>638301</v>
      </c>
      <c r="Q16876">
        <v>8372</v>
      </c>
      <c r="R16876">
        <v>20304</v>
      </c>
      <c r="S16876" s="1">
        <v>40575</v>
      </c>
      <c r="T16876">
        <v>20307</v>
      </c>
      <c r="U16876" t="s">
        <v>29</v>
      </c>
      <c r="V16876">
        <v>2011</v>
      </c>
      <c r="W16876" t="s">
        <v>168</v>
      </c>
      <c r="X16876" t="s">
        <v>149</v>
      </c>
      <c r="Y16876">
        <v>2</v>
      </c>
      <c r="Z16876" t="s">
        <v>152</v>
      </c>
    </row>
    <row r="16877" spans="1:26" x14ac:dyDescent="0.3">
      <c r="A16877">
        <v>641341</v>
      </c>
      <c r="B16877">
        <v>820949</v>
      </c>
      <c r="C16877">
        <v>10000</v>
      </c>
      <c r="D16877">
        <v>10000</v>
      </c>
      <c r="E16877">
        <v>10000</v>
      </c>
      <c r="F16877" t="s">
        <v>69</v>
      </c>
      <c r="G16877" t="s">
        <v>71</v>
      </c>
      <c r="H16877" t="s">
        <v>17</v>
      </c>
      <c r="I16877" t="s">
        <v>61</v>
      </c>
      <c r="J16877" t="s">
        <v>19</v>
      </c>
      <c r="K16877" t="s">
        <v>50</v>
      </c>
      <c r="L16877">
        <v>0.55000000000000004</v>
      </c>
      <c r="M16877" s="1">
        <v>40544</v>
      </c>
      <c r="N16877" t="s">
        <v>24</v>
      </c>
      <c r="O16877">
        <v>2011</v>
      </c>
      <c r="P16877">
        <v>641341</v>
      </c>
      <c r="Q16877">
        <v>466</v>
      </c>
      <c r="R16877">
        <v>10581</v>
      </c>
      <c r="S16877" s="1">
        <v>40817</v>
      </c>
      <c r="T16877">
        <v>7566</v>
      </c>
      <c r="U16877" t="s">
        <v>56</v>
      </c>
      <c r="V16877">
        <v>2011</v>
      </c>
      <c r="W16877" t="s">
        <v>168</v>
      </c>
      <c r="X16877" t="s">
        <v>153</v>
      </c>
      <c r="Y16877">
        <v>10</v>
      </c>
      <c r="Z16877" t="s">
        <v>162</v>
      </c>
    </row>
    <row r="16878" spans="1:26" x14ac:dyDescent="0.3">
      <c r="A16878">
        <v>641509</v>
      </c>
      <c r="B16878">
        <v>821175</v>
      </c>
      <c r="C16878">
        <v>25000</v>
      </c>
      <c r="D16878">
        <v>25000</v>
      </c>
      <c r="E16878">
        <v>25000</v>
      </c>
      <c r="F16878" t="s">
        <v>92</v>
      </c>
      <c r="G16878" t="s">
        <v>93</v>
      </c>
      <c r="H16878" t="s">
        <v>17</v>
      </c>
      <c r="I16878" t="s">
        <v>60</v>
      </c>
      <c r="J16878" t="s">
        <v>19</v>
      </c>
      <c r="K16878" t="s">
        <v>27</v>
      </c>
      <c r="L16878">
        <v>10.19</v>
      </c>
      <c r="M16878" s="1">
        <v>40544</v>
      </c>
      <c r="N16878" t="s">
        <v>24</v>
      </c>
      <c r="O16878">
        <v>2011</v>
      </c>
      <c r="P16878">
        <v>641509</v>
      </c>
      <c r="Q16878">
        <v>26224</v>
      </c>
      <c r="R16878">
        <v>26723</v>
      </c>
      <c r="S16878" s="1">
        <v>40725</v>
      </c>
      <c r="T16878">
        <v>16345</v>
      </c>
      <c r="U16878" t="s">
        <v>49</v>
      </c>
      <c r="V16878">
        <v>2011</v>
      </c>
      <c r="W16878" t="s">
        <v>168</v>
      </c>
      <c r="X16878" t="s">
        <v>157</v>
      </c>
      <c r="Y16878">
        <v>7</v>
      </c>
      <c r="Z16878" t="s">
        <v>159</v>
      </c>
    </row>
    <row r="16879" spans="1:26" x14ac:dyDescent="0.3">
      <c r="A16879">
        <v>642827</v>
      </c>
      <c r="B16879">
        <v>822728</v>
      </c>
      <c r="C16879">
        <v>3625</v>
      </c>
      <c r="D16879">
        <v>3625</v>
      </c>
      <c r="E16879">
        <v>3625</v>
      </c>
      <c r="F16879" t="s">
        <v>15</v>
      </c>
      <c r="G16879" t="s">
        <v>33</v>
      </c>
      <c r="H16879" t="s">
        <v>17</v>
      </c>
      <c r="I16879" t="s">
        <v>18</v>
      </c>
      <c r="J16879" t="s">
        <v>19</v>
      </c>
      <c r="K16879" t="s">
        <v>53</v>
      </c>
      <c r="L16879">
        <v>12.46</v>
      </c>
      <c r="M16879" s="1">
        <v>40544</v>
      </c>
      <c r="N16879" t="s">
        <v>24</v>
      </c>
      <c r="O16879">
        <v>2011</v>
      </c>
      <c r="P16879">
        <v>642827</v>
      </c>
      <c r="Q16879">
        <v>16037</v>
      </c>
      <c r="R16879">
        <v>3680</v>
      </c>
      <c r="S16879" s="1">
        <v>40634</v>
      </c>
      <c r="T16879">
        <v>3461</v>
      </c>
      <c r="U16879" t="s">
        <v>21</v>
      </c>
      <c r="V16879">
        <v>2011</v>
      </c>
      <c r="W16879" t="s">
        <v>168</v>
      </c>
      <c r="X16879" t="s">
        <v>155</v>
      </c>
      <c r="Y16879">
        <v>4</v>
      </c>
      <c r="Z16879" t="s">
        <v>156</v>
      </c>
    </row>
    <row r="16880" spans="1:26" x14ac:dyDescent="0.3">
      <c r="A16880">
        <v>642852</v>
      </c>
      <c r="B16880">
        <v>822753</v>
      </c>
      <c r="C16880">
        <v>7600</v>
      </c>
      <c r="D16880">
        <v>7600</v>
      </c>
      <c r="E16880">
        <v>7575</v>
      </c>
      <c r="F16880" t="s">
        <v>69</v>
      </c>
      <c r="G16880" t="s">
        <v>72</v>
      </c>
      <c r="H16880" t="s">
        <v>17</v>
      </c>
      <c r="I16880" t="s">
        <v>18</v>
      </c>
      <c r="J16880" t="s">
        <v>19</v>
      </c>
      <c r="K16880" t="s">
        <v>39</v>
      </c>
      <c r="L16880">
        <v>9.82</v>
      </c>
      <c r="M16880" s="1">
        <v>40544</v>
      </c>
      <c r="N16880" t="s">
        <v>24</v>
      </c>
      <c r="O16880">
        <v>2011</v>
      </c>
      <c r="P16880">
        <v>642852</v>
      </c>
      <c r="Q16880">
        <v>2484</v>
      </c>
      <c r="R16880">
        <v>8129</v>
      </c>
      <c r="S16880" s="1">
        <v>40817</v>
      </c>
      <c r="T16880">
        <v>6384</v>
      </c>
      <c r="U16880" t="s">
        <v>56</v>
      </c>
      <c r="V16880">
        <v>2011</v>
      </c>
      <c r="W16880" t="s">
        <v>168</v>
      </c>
      <c r="X16880" t="s">
        <v>153</v>
      </c>
      <c r="Y16880">
        <v>10</v>
      </c>
      <c r="Z16880" t="s">
        <v>162</v>
      </c>
    </row>
    <row r="16881" spans="1:26" x14ac:dyDescent="0.3">
      <c r="A16881">
        <v>643789</v>
      </c>
      <c r="B16881">
        <v>823888</v>
      </c>
      <c r="C16881">
        <v>25000</v>
      </c>
      <c r="D16881">
        <v>25000</v>
      </c>
      <c r="E16881">
        <v>25000</v>
      </c>
      <c r="F16881" t="s">
        <v>78</v>
      </c>
      <c r="G16881" t="s">
        <v>83</v>
      </c>
      <c r="H16881" t="s">
        <v>17</v>
      </c>
      <c r="I16881" t="s">
        <v>60</v>
      </c>
      <c r="J16881" t="s">
        <v>19</v>
      </c>
      <c r="K16881" t="s">
        <v>35</v>
      </c>
      <c r="L16881">
        <v>21.08</v>
      </c>
      <c r="M16881" s="1">
        <v>40544</v>
      </c>
      <c r="N16881" t="s">
        <v>24</v>
      </c>
      <c r="O16881">
        <v>2011</v>
      </c>
      <c r="P16881">
        <v>643789</v>
      </c>
      <c r="Q16881">
        <v>25784</v>
      </c>
      <c r="R16881">
        <v>27382</v>
      </c>
      <c r="S16881" s="1">
        <v>40817</v>
      </c>
      <c r="T16881">
        <v>22804</v>
      </c>
      <c r="U16881" t="s">
        <v>56</v>
      </c>
      <c r="V16881">
        <v>2011</v>
      </c>
      <c r="W16881" t="s">
        <v>168</v>
      </c>
      <c r="X16881" t="s">
        <v>153</v>
      </c>
      <c r="Y16881">
        <v>10</v>
      </c>
      <c r="Z16881" t="s">
        <v>162</v>
      </c>
    </row>
    <row r="16882" spans="1:26" x14ac:dyDescent="0.3">
      <c r="A16882">
        <v>644003</v>
      </c>
      <c r="B16882">
        <v>824140</v>
      </c>
      <c r="C16882">
        <v>20000</v>
      </c>
      <c r="D16882">
        <v>20000</v>
      </c>
      <c r="E16882">
        <v>20000</v>
      </c>
      <c r="F16882" t="s">
        <v>90</v>
      </c>
      <c r="G16882" t="s">
        <v>91</v>
      </c>
      <c r="H16882" t="s">
        <v>17</v>
      </c>
      <c r="I16882" t="s">
        <v>60</v>
      </c>
      <c r="J16882" t="s">
        <v>19</v>
      </c>
      <c r="K16882" t="s">
        <v>43</v>
      </c>
      <c r="L16882">
        <v>15.21</v>
      </c>
      <c r="M16882" s="1">
        <v>40544</v>
      </c>
      <c r="N16882" t="s">
        <v>24</v>
      </c>
      <c r="O16882">
        <v>2011</v>
      </c>
      <c r="P16882">
        <v>644003</v>
      </c>
      <c r="Q16882">
        <v>13392</v>
      </c>
      <c r="R16882">
        <v>21532</v>
      </c>
      <c r="S16882" s="1">
        <v>40787</v>
      </c>
      <c r="T16882">
        <v>17</v>
      </c>
      <c r="U16882" t="s">
        <v>54</v>
      </c>
      <c r="V16882">
        <v>2011</v>
      </c>
      <c r="W16882" t="s">
        <v>168</v>
      </c>
      <c r="X16882" t="s">
        <v>157</v>
      </c>
      <c r="Y16882">
        <v>9</v>
      </c>
      <c r="Z16882" t="s">
        <v>158</v>
      </c>
    </row>
    <row r="16883" spans="1:26" x14ac:dyDescent="0.3">
      <c r="A16883">
        <v>645278</v>
      </c>
      <c r="B16883">
        <v>825684</v>
      </c>
      <c r="C16883">
        <v>22000</v>
      </c>
      <c r="D16883">
        <v>22000</v>
      </c>
      <c r="E16883">
        <v>20725</v>
      </c>
      <c r="F16883" t="s">
        <v>15</v>
      </c>
      <c r="G16883" t="s">
        <v>16</v>
      </c>
      <c r="H16883" t="s">
        <v>17</v>
      </c>
      <c r="I16883" t="s">
        <v>60</v>
      </c>
      <c r="J16883" t="s">
        <v>19</v>
      </c>
      <c r="K16883" t="s">
        <v>43</v>
      </c>
      <c r="L16883">
        <v>9.4499999999999993</v>
      </c>
      <c r="M16883" s="1">
        <v>40544</v>
      </c>
      <c r="N16883" t="s">
        <v>24</v>
      </c>
      <c r="O16883">
        <v>2011</v>
      </c>
      <c r="P16883">
        <v>645278</v>
      </c>
      <c r="Q16883">
        <v>26843</v>
      </c>
      <c r="R16883">
        <v>22351</v>
      </c>
      <c r="S16883" s="1">
        <v>40634</v>
      </c>
      <c r="T16883">
        <v>21004</v>
      </c>
      <c r="U16883" t="s">
        <v>21</v>
      </c>
      <c r="V16883">
        <v>2011</v>
      </c>
      <c r="W16883" t="s">
        <v>168</v>
      </c>
      <c r="X16883" t="s">
        <v>155</v>
      </c>
      <c r="Y16883">
        <v>4</v>
      </c>
      <c r="Z16883" t="s">
        <v>156</v>
      </c>
    </row>
    <row r="16884" spans="1:26" x14ac:dyDescent="0.3">
      <c r="A16884">
        <v>645650</v>
      </c>
      <c r="B16884">
        <v>826138</v>
      </c>
      <c r="C16884">
        <v>15000</v>
      </c>
      <c r="D16884">
        <v>15000</v>
      </c>
      <c r="E16884">
        <v>14200</v>
      </c>
      <c r="F16884" t="s">
        <v>69</v>
      </c>
      <c r="G16884" t="s">
        <v>72</v>
      </c>
      <c r="H16884" t="s">
        <v>17</v>
      </c>
      <c r="I16884" t="s">
        <v>61</v>
      </c>
      <c r="J16884" t="s">
        <v>19</v>
      </c>
      <c r="K16884" t="s">
        <v>26</v>
      </c>
      <c r="L16884">
        <v>12.32</v>
      </c>
      <c r="M16884" s="1">
        <v>40544</v>
      </c>
      <c r="N16884" t="s">
        <v>24</v>
      </c>
      <c r="O16884">
        <v>2011</v>
      </c>
      <c r="P16884">
        <v>645650</v>
      </c>
      <c r="Q16884">
        <v>127215</v>
      </c>
      <c r="R16884">
        <v>15371</v>
      </c>
      <c r="S16884" s="1">
        <v>40634</v>
      </c>
      <c r="T16884">
        <v>14736</v>
      </c>
      <c r="U16884" t="s">
        <v>21</v>
      </c>
      <c r="V16884">
        <v>2011</v>
      </c>
      <c r="W16884" t="s">
        <v>168</v>
      </c>
      <c r="X16884" t="s">
        <v>155</v>
      </c>
      <c r="Y16884">
        <v>4</v>
      </c>
      <c r="Z16884" t="s">
        <v>156</v>
      </c>
    </row>
    <row r="16885" spans="1:26" x14ac:dyDescent="0.3">
      <c r="A16885">
        <v>645962</v>
      </c>
      <c r="B16885">
        <v>826498</v>
      </c>
      <c r="C16885">
        <v>14600</v>
      </c>
      <c r="D16885">
        <v>14600</v>
      </c>
      <c r="E16885">
        <v>14600</v>
      </c>
      <c r="F16885" t="s">
        <v>90</v>
      </c>
      <c r="G16885" t="s">
        <v>95</v>
      </c>
      <c r="H16885" t="s">
        <v>17</v>
      </c>
      <c r="I16885" t="s">
        <v>61</v>
      </c>
      <c r="J16885" t="s">
        <v>19</v>
      </c>
      <c r="K16885" t="s">
        <v>26</v>
      </c>
      <c r="L16885">
        <v>16.04</v>
      </c>
      <c r="M16885" s="1">
        <v>40544</v>
      </c>
      <c r="N16885" t="s">
        <v>24</v>
      </c>
      <c r="O16885">
        <v>2011</v>
      </c>
      <c r="P16885">
        <v>645962</v>
      </c>
      <c r="Q16885">
        <v>22532</v>
      </c>
      <c r="R16885">
        <v>15544</v>
      </c>
      <c r="S16885" s="1">
        <v>40756</v>
      </c>
      <c r="T16885">
        <v>9589</v>
      </c>
      <c r="U16885" t="s">
        <v>51</v>
      </c>
      <c r="V16885">
        <v>2011</v>
      </c>
      <c r="W16885" t="s">
        <v>168</v>
      </c>
      <c r="X16885" t="s">
        <v>157</v>
      </c>
      <c r="Y16885">
        <v>8</v>
      </c>
      <c r="Z16885" t="s">
        <v>161</v>
      </c>
    </row>
    <row r="16886" spans="1:26" x14ac:dyDescent="0.3">
      <c r="A16886">
        <v>646208</v>
      </c>
      <c r="B16886">
        <v>826798</v>
      </c>
      <c r="C16886">
        <v>20000</v>
      </c>
      <c r="D16886">
        <v>20000</v>
      </c>
      <c r="E16886">
        <v>19950</v>
      </c>
      <c r="F16886" t="s">
        <v>15</v>
      </c>
      <c r="G16886" t="s">
        <v>16</v>
      </c>
      <c r="H16886" t="s">
        <v>17</v>
      </c>
      <c r="I16886" t="s">
        <v>60</v>
      </c>
      <c r="J16886" t="s">
        <v>19</v>
      </c>
      <c r="K16886" t="s">
        <v>26</v>
      </c>
      <c r="L16886">
        <v>8.48</v>
      </c>
      <c r="M16886" s="1">
        <v>40544</v>
      </c>
      <c r="N16886" t="s">
        <v>24</v>
      </c>
      <c r="O16886">
        <v>2011</v>
      </c>
      <c r="P16886">
        <v>646208</v>
      </c>
      <c r="Q16886">
        <v>9458</v>
      </c>
      <c r="R16886">
        <v>20613</v>
      </c>
      <c r="S16886" s="1">
        <v>40725</v>
      </c>
      <c r="T16886">
        <v>17548</v>
      </c>
      <c r="U16886" t="s">
        <v>49</v>
      </c>
      <c r="V16886">
        <v>2011</v>
      </c>
      <c r="W16886" t="s">
        <v>168</v>
      </c>
      <c r="X16886" t="s">
        <v>157</v>
      </c>
      <c r="Y16886">
        <v>7</v>
      </c>
      <c r="Z16886" t="s">
        <v>159</v>
      </c>
    </row>
    <row r="16887" spans="1:26" x14ac:dyDescent="0.3">
      <c r="A16887">
        <v>646908</v>
      </c>
      <c r="B16887">
        <v>827682</v>
      </c>
      <c r="C16887">
        <v>7000</v>
      </c>
      <c r="D16887">
        <v>7000</v>
      </c>
      <c r="E16887">
        <v>6975</v>
      </c>
      <c r="F16887" t="s">
        <v>69</v>
      </c>
      <c r="G16887" t="s">
        <v>70</v>
      </c>
      <c r="H16887" t="s">
        <v>17</v>
      </c>
      <c r="I16887" t="s">
        <v>61</v>
      </c>
      <c r="J16887" t="s">
        <v>19</v>
      </c>
      <c r="K16887" t="s">
        <v>50</v>
      </c>
      <c r="L16887">
        <v>22.69</v>
      </c>
      <c r="M16887" s="1">
        <v>40544</v>
      </c>
      <c r="N16887" t="s">
        <v>24</v>
      </c>
      <c r="O16887">
        <v>2011</v>
      </c>
      <c r="P16887">
        <v>646908</v>
      </c>
      <c r="Q16887">
        <v>14075</v>
      </c>
      <c r="R16887">
        <v>7165</v>
      </c>
      <c r="S16887" s="1">
        <v>40664</v>
      </c>
      <c r="T16887">
        <v>6717</v>
      </c>
      <c r="U16887" t="s">
        <v>37</v>
      </c>
      <c r="V16887">
        <v>2011</v>
      </c>
      <c r="W16887" t="s">
        <v>168</v>
      </c>
      <c r="X16887" t="s">
        <v>155</v>
      </c>
      <c r="Y16887">
        <v>5</v>
      </c>
      <c r="Z16887" t="s">
        <v>37</v>
      </c>
    </row>
    <row r="16888" spans="1:26" x14ac:dyDescent="0.3">
      <c r="A16888">
        <v>647251</v>
      </c>
      <c r="B16888">
        <v>828105</v>
      </c>
      <c r="C16888">
        <v>12000</v>
      </c>
      <c r="D16888">
        <v>12000</v>
      </c>
      <c r="E16888">
        <v>11975</v>
      </c>
      <c r="F16888" t="s">
        <v>15</v>
      </c>
      <c r="G16888" t="s">
        <v>30</v>
      </c>
      <c r="H16888" t="s">
        <v>17</v>
      </c>
      <c r="I16888" t="s">
        <v>61</v>
      </c>
      <c r="J16888" t="s">
        <v>19</v>
      </c>
      <c r="K16888" t="s">
        <v>35</v>
      </c>
      <c r="L16888">
        <v>7.65</v>
      </c>
      <c r="M16888" s="1">
        <v>40544</v>
      </c>
      <c r="N16888" t="s">
        <v>24</v>
      </c>
      <c r="O16888">
        <v>2011</v>
      </c>
      <c r="P16888">
        <v>647251</v>
      </c>
      <c r="Q16888">
        <v>62539</v>
      </c>
      <c r="R16888">
        <v>12258</v>
      </c>
      <c r="S16888" s="1">
        <v>40695</v>
      </c>
      <c r="T16888">
        <v>10814</v>
      </c>
      <c r="U16888" t="s">
        <v>45</v>
      </c>
      <c r="V16888">
        <v>2011</v>
      </c>
      <c r="W16888" t="s">
        <v>168</v>
      </c>
      <c r="X16888" t="s">
        <v>155</v>
      </c>
      <c r="Y16888">
        <v>6</v>
      </c>
      <c r="Z16888" t="s">
        <v>160</v>
      </c>
    </row>
    <row r="16889" spans="1:26" x14ac:dyDescent="0.3">
      <c r="A16889">
        <v>647266</v>
      </c>
      <c r="B16889">
        <v>828119</v>
      </c>
      <c r="C16889">
        <v>7000</v>
      </c>
      <c r="D16889">
        <v>7000</v>
      </c>
      <c r="E16889">
        <v>6500</v>
      </c>
      <c r="F16889" t="s">
        <v>78</v>
      </c>
      <c r="G16889" t="s">
        <v>82</v>
      </c>
      <c r="H16889" t="s">
        <v>17</v>
      </c>
      <c r="I16889" t="s">
        <v>61</v>
      </c>
      <c r="J16889" t="s">
        <v>19</v>
      </c>
      <c r="K16889" t="s">
        <v>65</v>
      </c>
      <c r="L16889">
        <v>22.15</v>
      </c>
      <c r="M16889" s="1">
        <v>40544</v>
      </c>
      <c r="N16889" t="s">
        <v>24</v>
      </c>
      <c r="O16889">
        <v>2011</v>
      </c>
      <c r="P16889">
        <v>647266</v>
      </c>
      <c r="Q16889">
        <v>51367</v>
      </c>
      <c r="R16889">
        <v>7524</v>
      </c>
      <c r="S16889" s="1">
        <v>40787</v>
      </c>
      <c r="T16889">
        <v>5894</v>
      </c>
      <c r="U16889" t="s">
        <v>54</v>
      </c>
      <c r="V16889">
        <v>2011</v>
      </c>
      <c r="W16889" t="s">
        <v>168</v>
      </c>
      <c r="X16889" t="s">
        <v>157</v>
      </c>
      <c r="Y16889">
        <v>9</v>
      </c>
      <c r="Z16889" t="s">
        <v>158</v>
      </c>
    </row>
    <row r="16890" spans="1:26" x14ac:dyDescent="0.3">
      <c r="A16890">
        <v>647374</v>
      </c>
      <c r="B16890">
        <v>828252</v>
      </c>
      <c r="C16890">
        <v>25000</v>
      </c>
      <c r="D16890">
        <v>25000</v>
      </c>
      <c r="E16890">
        <v>24950</v>
      </c>
      <c r="F16890" t="s">
        <v>78</v>
      </c>
      <c r="G16890" t="s">
        <v>84</v>
      </c>
      <c r="H16890" t="s">
        <v>17</v>
      </c>
      <c r="I16890" t="s">
        <v>60</v>
      </c>
      <c r="J16890" t="s">
        <v>19</v>
      </c>
      <c r="K16890" t="s">
        <v>41</v>
      </c>
      <c r="L16890">
        <v>3.1</v>
      </c>
      <c r="M16890" s="1">
        <v>40544</v>
      </c>
      <c r="N16890" t="s">
        <v>24</v>
      </c>
      <c r="O16890">
        <v>2011</v>
      </c>
      <c r="P16890">
        <v>647374</v>
      </c>
      <c r="Q16890">
        <v>6453</v>
      </c>
      <c r="R16890">
        <v>25779</v>
      </c>
      <c r="S16890" s="1">
        <v>40634</v>
      </c>
      <c r="T16890">
        <v>24657</v>
      </c>
      <c r="U16890" t="s">
        <v>21</v>
      </c>
      <c r="V16890">
        <v>2011</v>
      </c>
      <c r="W16890" t="s">
        <v>168</v>
      </c>
      <c r="X16890" t="s">
        <v>155</v>
      </c>
      <c r="Y16890">
        <v>4</v>
      </c>
      <c r="Z16890" t="s">
        <v>156</v>
      </c>
    </row>
    <row r="16891" spans="1:26" x14ac:dyDescent="0.3">
      <c r="A16891">
        <v>647617</v>
      </c>
      <c r="B16891">
        <v>828545</v>
      </c>
      <c r="C16891">
        <v>13750</v>
      </c>
      <c r="D16891">
        <v>13750</v>
      </c>
      <c r="E16891">
        <v>13725</v>
      </c>
      <c r="F16891" t="s">
        <v>15</v>
      </c>
      <c r="G16891" t="s">
        <v>25</v>
      </c>
      <c r="H16891" t="s">
        <v>17</v>
      </c>
      <c r="I16891" t="s">
        <v>60</v>
      </c>
      <c r="J16891" t="s">
        <v>19</v>
      </c>
      <c r="K16891" t="s">
        <v>64</v>
      </c>
      <c r="L16891">
        <v>19.72</v>
      </c>
      <c r="M16891" s="1">
        <v>40544</v>
      </c>
      <c r="N16891" t="s">
        <v>24</v>
      </c>
      <c r="O16891">
        <v>2011</v>
      </c>
      <c r="P16891">
        <v>647617</v>
      </c>
      <c r="Q16891">
        <v>358</v>
      </c>
      <c r="R16891">
        <v>14179</v>
      </c>
      <c r="S16891" s="1">
        <v>40787</v>
      </c>
      <c r="T16891">
        <v>15</v>
      </c>
      <c r="U16891" t="s">
        <v>54</v>
      </c>
      <c r="V16891">
        <v>2011</v>
      </c>
      <c r="W16891" t="s">
        <v>168</v>
      </c>
      <c r="X16891" t="s">
        <v>157</v>
      </c>
      <c r="Y16891">
        <v>9</v>
      </c>
      <c r="Z16891" t="s">
        <v>158</v>
      </c>
    </row>
    <row r="16892" spans="1:26" x14ac:dyDescent="0.3">
      <c r="A16892">
        <v>648130</v>
      </c>
      <c r="B16892">
        <v>829196</v>
      </c>
      <c r="C16892">
        <v>6250</v>
      </c>
      <c r="D16892">
        <v>6250</v>
      </c>
      <c r="E16892">
        <v>6225</v>
      </c>
      <c r="F16892" t="s">
        <v>15</v>
      </c>
      <c r="G16892" t="s">
        <v>33</v>
      </c>
      <c r="H16892" t="s">
        <v>17</v>
      </c>
      <c r="I16892" t="s">
        <v>60</v>
      </c>
      <c r="J16892" t="s">
        <v>19</v>
      </c>
      <c r="K16892" t="s">
        <v>62</v>
      </c>
      <c r="L16892">
        <v>16.079999999999998</v>
      </c>
      <c r="M16892" s="1">
        <v>40544</v>
      </c>
      <c r="N16892" t="s">
        <v>24</v>
      </c>
      <c r="O16892">
        <v>2011</v>
      </c>
      <c r="P16892">
        <v>648130</v>
      </c>
      <c r="Q16892">
        <v>5141</v>
      </c>
      <c r="R16892">
        <v>6314</v>
      </c>
      <c r="S16892" s="1">
        <v>40603</v>
      </c>
      <c r="T16892">
        <v>6125</v>
      </c>
      <c r="U16892" t="s">
        <v>31</v>
      </c>
      <c r="V16892">
        <v>2011</v>
      </c>
      <c r="W16892" t="s">
        <v>168</v>
      </c>
      <c r="X16892" t="s">
        <v>149</v>
      </c>
      <c r="Y16892">
        <v>3</v>
      </c>
      <c r="Z16892" t="s">
        <v>150</v>
      </c>
    </row>
    <row r="16893" spans="1:26" x14ac:dyDescent="0.3">
      <c r="A16893">
        <v>648219</v>
      </c>
      <c r="B16893">
        <v>829288</v>
      </c>
      <c r="C16893">
        <v>25000</v>
      </c>
      <c r="D16893">
        <v>25000</v>
      </c>
      <c r="E16893">
        <v>24950</v>
      </c>
      <c r="F16893" t="s">
        <v>78</v>
      </c>
      <c r="G16893" t="s">
        <v>79</v>
      </c>
      <c r="H16893" t="s">
        <v>17</v>
      </c>
      <c r="I16893" t="s">
        <v>60</v>
      </c>
      <c r="J16893" t="s">
        <v>19</v>
      </c>
      <c r="K16893" t="s">
        <v>48</v>
      </c>
      <c r="L16893">
        <v>3.47</v>
      </c>
      <c r="M16893" s="1">
        <v>40544</v>
      </c>
      <c r="N16893" t="s">
        <v>24</v>
      </c>
      <c r="O16893">
        <v>2011</v>
      </c>
      <c r="P16893">
        <v>648219</v>
      </c>
      <c r="Q16893">
        <v>15280</v>
      </c>
      <c r="R16893">
        <v>27792</v>
      </c>
      <c r="S16893" s="1">
        <v>40878</v>
      </c>
      <c r="T16893">
        <v>22128</v>
      </c>
      <c r="U16893" t="s">
        <v>59</v>
      </c>
      <c r="V16893">
        <v>2011</v>
      </c>
      <c r="W16893" t="s">
        <v>168</v>
      </c>
      <c r="X16893" t="s">
        <v>153</v>
      </c>
      <c r="Y16893">
        <v>12</v>
      </c>
      <c r="Z16893" t="s">
        <v>154</v>
      </c>
    </row>
    <row r="16894" spans="1:26" x14ac:dyDescent="0.3">
      <c r="A16894">
        <v>648582</v>
      </c>
      <c r="B16894">
        <v>829749</v>
      </c>
      <c r="C16894">
        <v>20000</v>
      </c>
      <c r="D16894">
        <v>20000</v>
      </c>
      <c r="E16894">
        <v>19475</v>
      </c>
      <c r="F16894" t="s">
        <v>69</v>
      </c>
      <c r="G16894" t="s">
        <v>73</v>
      </c>
      <c r="H16894" t="s">
        <v>17</v>
      </c>
      <c r="I16894" t="s">
        <v>60</v>
      </c>
      <c r="J16894" t="s">
        <v>19</v>
      </c>
      <c r="K16894" t="s">
        <v>41</v>
      </c>
      <c r="L16894">
        <v>24.2</v>
      </c>
      <c r="M16894" s="1">
        <v>40544</v>
      </c>
      <c r="N16894" t="s">
        <v>24</v>
      </c>
      <c r="O16894">
        <v>2011</v>
      </c>
      <c r="P16894">
        <v>648582</v>
      </c>
      <c r="Q16894">
        <v>21318</v>
      </c>
      <c r="R16894">
        <v>20544</v>
      </c>
      <c r="S16894" s="1">
        <v>40695</v>
      </c>
      <c r="T16894">
        <v>17</v>
      </c>
      <c r="U16894" t="s">
        <v>45</v>
      </c>
      <c r="V16894">
        <v>2011</v>
      </c>
      <c r="W16894" t="s">
        <v>168</v>
      </c>
      <c r="X16894" t="s">
        <v>155</v>
      </c>
      <c r="Y16894">
        <v>6</v>
      </c>
      <c r="Z16894" t="s">
        <v>160</v>
      </c>
    </row>
    <row r="16895" spans="1:26" x14ac:dyDescent="0.3">
      <c r="A16895">
        <v>648952</v>
      </c>
      <c r="B16895">
        <v>830234</v>
      </c>
      <c r="C16895">
        <v>10000</v>
      </c>
      <c r="D16895">
        <v>10000</v>
      </c>
      <c r="E16895">
        <v>9975</v>
      </c>
      <c r="F16895" t="s">
        <v>15</v>
      </c>
      <c r="G16895" t="s">
        <v>16</v>
      </c>
      <c r="H16895" t="s">
        <v>17</v>
      </c>
      <c r="I16895" t="s">
        <v>18</v>
      </c>
      <c r="J16895" t="s">
        <v>19</v>
      </c>
      <c r="K16895" t="s">
        <v>27</v>
      </c>
      <c r="L16895">
        <v>18.75</v>
      </c>
      <c r="M16895" s="1">
        <v>40634</v>
      </c>
      <c r="N16895" t="s">
        <v>21</v>
      </c>
      <c r="O16895">
        <v>2011</v>
      </c>
      <c r="P16895">
        <v>648952</v>
      </c>
      <c r="Q16895">
        <v>127882</v>
      </c>
      <c r="R16895">
        <v>10235</v>
      </c>
      <c r="S16895" s="1">
        <v>40787</v>
      </c>
      <c r="T16895">
        <v>9307</v>
      </c>
      <c r="U16895" t="s">
        <v>54</v>
      </c>
      <c r="V16895">
        <v>2011</v>
      </c>
      <c r="W16895" t="s">
        <v>168</v>
      </c>
      <c r="X16895" t="s">
        <v>157</v>
      </c>
      <c r="Y16895">
        <v>9</v>
      </c>
      <c r="Z16895" t="s">
        <v>158</v>
      </c>
    </row>
    <row r="16896" spans="1:26" x14ac:dyDescent="0.3">
      <c r="A16896">
        <v>649068</v>
      </c>
      <c r="B16896">
        <v>830369</v>
      </c>
      <c r="C16896">
        <v>12500</v>
      </c>
      <c r="D16896">
        <v>12500</v>
      </c>
      <c r="E16896">
        <v>12500</v>
      </c>
      <c r="F16896" t="s">
        <v>78</v>
      </c>
      <c r="G16896" t="s">
        <v>79</v>
      </c>
      <c r="H16896" t="s">
        <v>17</v>
      </c>
      <c r="I16896" t="s">
        <v>61</v>
      </c>
      <c r="J16896" t="s">
        <v>19</v>
      </c>
      <c r="K16896" t="s">
        <v>46</v>
      </c>
      <c r="L16896">
        <v>10.76</v>
      </c>
      <c r="M16896" s="1">
        <v>40544</v>
      </c>
      <c r="N16896" t="s">
        <v>24</v>
      </c>
      <c r="O16896">
        <v>2011</v>
      </c>
      <c r="P16896">
        <v>649068</v>
      </c>
      <c r="Q16896">
        <v>15005</v>
      </c>
      <c r="R16896">
        <v>13859</v>
      </c>
      <c r="S16896" s="1">
        <v>40878</v>
      </c>
      <c r="T16896">
        <v>9627</v>
      </c>
      <c r="U16896" t="s">
        <v>59</v>
      </c>
      <c r="V16896">
        <v>2011</v>
      </c>
      <c r="W16896" t="s">
        <v>168</v>
      </c>
      <c r="X16896" t="s">
        <v>153</v>
      </c>
      <c r="Y16896">
        <v>12</v>
      </c>
      <c r="Z16896" t="s">
        <v>154</v>
      </c>
    </row>
    <row r="16897" spans="1:26" x14ac:dyDescent="0.3">
      <c r="A16897">
        <v>649294</v>
      </c>
      <c r="B16897">
        <v>830682</v>
      </c>
      <c r="C16897">
        <v>10000</v>
      </c>
      <c r="D16897">
        <v>10000</v>
      </c>
      <c r="E16897">
        <v>9925</v>
      </c>
      <c r="F16897" t="s">
        <v>15</v>
      </c>
      <c r="G16897" t="s">
        <v>25</v>
      </c>
      <c r="H16897" t="s">
        <v>17</v>
      </c>
      <c r="I16897" t="s">
        <v>60</v>
      </c>
      <c r="J16897" t="s">
        <v>19</v>
      </c>
      <c r="K16897" t="s">
        <v>41</v>
      </c>
      <c r="L16897">
        <v>5.18</v>
      </c>
      <c r="M16897" s="1">
        <v>40544</v>
      </c>
      <c r="N16897" t="s">
        <v>24</v>
      </c>
      <c r="O16897">
        <v>2011</v>
      </c>
      <c r="P16897">
        <v>649294</v>
      </c>
      <c r="Q16897">
        <v>44822</v>
      </c>
      <c r="R16897">
        <v>10049</v>
      </c>
      <c r="S16897" s="1">
        <v>40575</v>
      </c>
      <c r="T16897">
        <v>10051</v>
      </c>
      <c r="U16897" t="s">
        <v>29</v>
      </c>
      <c r="V16897">
        <v>2011</v>
      </c>
      <c r="W16897" t="s">
        <v>168</v>
      </c>
      <c r="X16897" t="s">
        <v>149</v>
      </c>
      <c r="Y16897">
        <v>2</v>
      </c>
      <c r="Z16897" t="s">
        <v>152</v>
      </c>
    </row>
    <row r="16898" spans="1:26" x14ac:dyDescent="0.3">
      <c r="A16898">
        <v>649797</v>
      </c>
      <c r="B16898">
        <v>831260</v>
      </c>
      <c r="C16898">
        <v>8000</v>
      </c>
      <c r="D16898">
        <v>8000</v>
      </c>
      <c r="E16898">
        <v>8000</v>
      </c>
      <c r="F16898" t="s">
        <v>15</v>
      </c>
      <c r="G16898" t="s">
        <v>22</v>
      </c>
      <c r="H16898" t="s">
        <v>17</v>
      </c>
      <c r="I16898" t="s">
        <v>61</v>
      </c>
      <c r="J16898" t="s">
        <v>19</v>
      </c>
      <c r="K16898" t="s">
        <v>50</v>
      </c>
      <c r="L16898">
        <v>2.14</v>
      </c>
      <c r="M16898" s="1">
        <v>40544</v>
      </c>
      <c r="N16898" t="s">
        <v>24</v>
      </c>
      <c r="O16898">
        <v>2011</v>
      </c>
      <c r="P16898">
        <v>649797</v>
      </c>
      <c r="Q16898">
        <v>4213</v>
      </c>
      <c r="R16898">
        <v>8373</v>
      </c>
      <c r="S16898" s="1">
        <v>40787</v>
      </c>
      <c r="T16898">
        <v>6639</v>
      </c>
      <c r="U16898" t="s">
        <v>54</v>
      </c>
      <c r="V16898">
        <v>2011</v>
      </c>
      <c r="W16898" t="s">
        <v>168</v>
      </c>
      <c r="X16898" t="s">
        <v>157</v>
      </c>
      <c r="Y16898">
        <v>9</v>
      </c>
      <c r="Z16898" t="s">
        <v>158</v>
      </c>
    </row>
    <row r="16899" spans="1:26" x14ac:dyDescent="0.3">
      <c r="A16899">
        <v>649984</v>
      </c>
      <c r="B16899">
        <v>831480</v>
      </c>
      <c r="C16899">
        <v>5000</v>
      </c>
      <c r="D16899">
        <v>5000</v>
      </c>
      <c r="E16899">
        <v>4975</v>
      </c>
      <c r="F16899" t="s">
        <v>69</v>
      </c>
      <c r="G16899" t="s">
        <v>70</v>
      </c>
      <c r="H16899" t="s">
        <v>17</v>
      </c>
      <c r="I16899" t="s">
        <v>61</v>
      </c>
      <c r="J16899" t="s">
        <v>19</v>
      </c>
      <c r="K16899" t="s">
        <v>32</v>
      </c>
      <c r="L16899">
        <v>1.72</v>
      </c>
      <c r="M16899" s="1">
        <v>40544</v>
      </c>
      <c r="N16899" t="s">
        <v>24</v>
      </c>
      <c r="O16899">
        <v>2011</v>
      </c>
      <c r="P16899">
        <v>649984</v>
      </c>
      <c r="Q16899">
        <v>0</v>
      </c>
      <c r="R16899">
        <v>5128</v>
      </c>
      <c r="S16899" s="1">
        <v>40634</v>
      </c>
      <c r="T16899">
        <v>4916</v>
      </c>
      <c r="U16899" t="s">
        <v>21</v>
      </c>
      <c r="V16899">
        <v>2011</v>
      </c>
      <c r="W16899" t="s">
        <v>168</v>
      </c>
      <c r="X16899" t="s">
        <v>155</v>
      </c>
      <c r="Y16899">
        <v>4</v>
      </c>
      <c r="Z16899" t="s">
        <v>156</v>
      </c>
    </row>
    <row r="16900" spans="1:26" x14ac:dyDescent="0.3">
      <c r="A16900">
        <v>650128</v>
      </c>
      <c r="B16900">
        <v>831659</v>
      </c>
      <c r="C16900">
        <v>7000</v>
      </c>
      <c r="D16900">
        <v>7000</v>
      </c>
      <c r="E16900">
        <v>7000</v>
      </c>
      <c r="F16900" t="s">
        <v>69</v>
      </c>
      <c r="G16900" t="s">
        <v>72</v>
      </c>
      <c r="H16900" t="s">
        <v>17</v>
      </c>
      <c r="I16900" t="s">
        <v>60</v>
      </c>
      <c r="J16900" t="s">
        <v>19</v>
      </c>
      <c r="K16900" t="s">
        <v>46</v>
      </c>
      <c r="L16900">
        <v>17.57</v>
      </c>
      <c r="M16900" s="1">
        <v>40544</v>
      </c>
      <c r="N16900" t="s">
        <v>24</v>
      </c>
      <c r="O16900">
        <v>2011</v>
      </c>
      <c r="P16900">
        <v>650128</v>
      </c>
      <c r="Q16900">
        <v>6394</v>
      </c>
      <c r="R16900">
        <v>7125</v>
      </c>
      <c r="S16900" s="1">
        <v>40603</v>
      </c>
      <c r="T16900">
        <v>6975</v>
      </c>
      <c r="U16900" t="s">
        <v>31</v>
      </c>
      <c r="V16900">
        <v>2011</v>
      </c>
      <c r="W16900" t="s">
        <v>168</v>
      </c>
      <c r="X16900" t="s">
        <v>149</v>
      </c>
      <c r="Y16900">
        <v>3</v>
      </c>
      <c r="Z16900" t="s">
        <v>150</v>
      </c>
    </row>
    <row r="16901" spans="1:26" x14ac:dyDescent="0.3">
      <c r="A16901">
        <v>650256</v>
      </c>
      <c r="B16901">
        <v>831817</v>
      </c>
      <c r="C16901">
        <v>12000</v>
      </c>
      <c r="D16901">
        <v>12000</v>
      </c>
      <c r="E16901">
        <v>11950</v>
      </c>
      <c r="F16901" t="s">
        <v>15</v>
      </c>
      <c r="G16901" t="s">
        <v>16</v>
      </c>
      <c r="H16901" t="s">
        <v>17</v>
      </c>
      <c r="I16901" t="s">
        <v>60</v>
      </c>
      <c r="J16901" t="s">
        <v>19</v>
      </c>
      <c r="K16901" t="s">
        <v>39</v>
      </c>
      <c r="L16901">
        <v>5.0999999999999996</v>
      </c>
      <c r="M16901" s="1">
        <v>40544</v>
      </c>
      <c r="N16901" t="s">
        <v>24</v>
      </c>
      <c r="O16901">
        <v>2011</v>
      </c>
      <c r="P16901">
        <v>650256</v>
      </c>
      <c r="Q16901">
        <v>40779</v>
      </c>
      <c r="R16901">
        <v>12347</v>
      </c>
      <c r="S16901" s="1">
        <v>40695</v>
      </c>
      <c r="T16901">
        <v>10863</v>
      </c>
      <c r="U16901" t="s">
        <v>45</v>
      </c>
      <c r="V16901">
        <v>2011</v>
      </c>
      <c r="W16901" t="s">
        <v>168</v>
      </c>
      <c r="X16901" t="s">
        <v>155</v>
      </c>
      <c r="Y16901">
        <v>6</v>
      </c>
      <c r="Z16901" t="s">
        <v>160</v>
      </c>
    </row>
    <row r="16902" spans="1:26" x14ac:dyDescent="0.3">
      <c r="A16902">
        <v>650416</v>
      </c>
      <c r="B16902">
        <v>832025</v>
      </c>
      <c r="C16902">
        <v>25000</v>
      </c>
      <c r="D16902">
        <v>25000</v>
      </c>
      <c r="E16902">
        <v>24475</v>
      </c>
      <c r="F16902" t="s">
        <v>69</v>
      </c>
      <c r="G16902" t="s">
        <v>72</v>
      </c>
      <c r="H16902" t="s">
        <v>17</v>
      </c>
      <c r="I16902" t="s">
        <v>60</v>
      </c>
      <c r="J16902" t="s">
        <v>19</v>
      </c>
      <c r="K16902" t="s">
        <v>26</v>
      </c>
      <c r="L16902">
        <v>12.4</v>
      </c>
      <c r="M16902" s="1">
        <v>40544</v>
      </c>
      <c r="N16902" t="s">
        <v>24</v>
      </c>
      <c r="O16902">
        <v>2011</v>
      </c>
      <c r="P16902">
        <v>650416</v>
      </c>
      <c r="Q16902">
        <v>23039</v>
      </c>
      <c r="R16902">
        <v>25658</v>
      </c>
      <c r="S16902" s="1">
        <v>40634</v>
      </c>
      <c r="T16902">
        <v>24031</v>
      </c>
      <c r="U16902" t="s">
        <v>21</v>
      </c>
      <c r="V16902">
        <v>2011</v>
      </c>
      <c r="W16902" t="s">
        <v>168</v>
      </c>
      <c r="X16902" t="s">
        <v>155</v>
      </c>
      <c r="Y16902">
        <v>4</v>
      </c>
      <c r="Z16902" t="s">
        <v>156</v>
      </c>
    </row>
    <row r="16903" spans="1:26" x14ac:dyDescent="0.3">
      <c r="A16903">
        <v>651301</v>
      </c>
      <c r="B16903">
        <v>833147</v>
      </c>
      <c r="C16903">
        <v>8000</v>
      </c>
      <c r="D16903">
        <v>8000</v>
      </c>
      <c r="E16903">
        <v>8000</v>
      </c>
      <c r="F16903" t="s">
        <v>86</v>
      </c>
      <c r="G16903" t="s">
        <v>97</v>
      </c>
      <c r="H16903" t="s">
        <v>17</v>
      </c>
      <c r="I16903" t="s">
        <v>18</v>
      </c>
      <c r="J16903" t="s">
        <v>19</v>
      </c>
      <c r="K16903" t="s">
        <v>41</v>
      </c>
      <c r="L16903">
        <v>16.829999999999998</v>
      </c>
      <c r="M16903" s="1">
        <v>40575</v>
      </c>
      <c r="N16903" t="s">
        <v>29</v>
      </c>
      <c r="O16903">
        <v>2011</v>
      </c>
      <c r="P16903">
        <v>651301</v>
      </c>
      <c r="Q16903">
        <v>12668</v>
      </c>
      <c r="R16903">
        <v>8124</v>
      </c>
      <c r="S16903" s="1">
        <v>40603</v>
      </c>
      <c r="T16903">
        <v>8124</v>
      </c>
      <c r="U16903" t="s">
        <v>31</v>
      </c>
      <c r="V16903">
        <v>2011</v>
      </c>
      <c r="W16903" t="s">
        <v>168</v>
      </c>
      <c r="X16903" t="s">
        <v>149</v>
      </c>
      <c r="Y16903">
        <v>3</v>
      </c>
      <c r="Z16903" t="s">
        <v>150</v>
      </c>
    </row>
    <row r="16904" spans="1:26" x14ac:dyDescent="0.3">
      <c r="A16904">
        <v>651508</v>
      </c>
      <c r="B16904">
        <v>833385</v>
      </c>
      <c r="C16904">
        <v>4500</v>
      </c>
      <c r="D16904">
        <v>4500</v>
      </c>
      <c r="E16904">
        <v>4500</v>
      </c>
      <c r="F16904" t="s">
        <v>15</v>
      </c>
      <c r="G16904" t="s">
        <v>22</v>
      </c>
      <c r="H16904" t="s">
        <v>17</v>
      </c>
      <c r="I16904" t="s">
        <v>61</v>
      </c>
      <c r="J16904" t="s">
        <v>19</v>
      </c>
      <c r="K16904" t="s">
        <v>46</v>
      </c>
      <c r="L16904">
        <v>11.47</v>
      </c>
      <c r="M16904" s="1">
        <v>40544</v>
      </c>
      <c r="N16904" t="s">
        <v>24</v>
      </c>
      <c r="O16904">
        <v>2011</v>
      </c>
      <c r="P16904">
        <v>651508</v>
      </c>
      <c r="Q16904">
        <v>18563</v>
      </c>
      <c r="R16904">
        <v>4745</v>
      </c>
      <c r="S16904" s="1">
        <v>40848</v>
      </c>
      <c r="T16904">
        <v>4022</v>
      </c>
      <c r="U16904" t="s">
        <v>57</v>
      </c>
      <c r="V16904">
        <v>2011</v>
      </c>
      <c r="W16904" t="s">
        <v>168</v>
      </c>
      <c r="X16904" t="s">
        <v>153</v>
      </c>
      <c r="Y16904">
        <v>11</v>
      </c>
      <c r="Z16904" t="s">
        <v>163</v>
      </c>
    </row>
    <row r="16905" spans="1:26" x14ac:dyDescent="0.3">
      <c r="A16905">
        <v>651997</v>
      </c>
      <c r="B16905">
        <v>833941</v>
      </c>
      <c r="C16905">
        <v>9800</v>
      </c>
      <c r="D16905">
        <v>9800</v>
      </c>
      <c r="E16905">
        <v>9800</v>
      </c>
      <c r="F16905" t="s">
        <v>78</v>
      </c>
      <c r="G16905" t="s">
        <v>82</v>
      </c>
      <c r="H16905" t="s">
        <v>17</v>
      </c>
      <c r="I16905" t="s">
        <v>61</v>
      </c>
      <c r="J16905" t="s">
        <v>19</v>
      </c>
      <c r="K16905" t="s">
        <v>43</v>
      </c>
      <c r="L16905">
        <v>28.19</v>
      </c>
      <c r="M16905" s="1">
        <v>40544</v>
      </c>
      <c r="N16905" t="s">
        <v>24</v>
      </c>
      <c r="O16905">
        <v>2011</v>
      </c>
      <c r="P16905">
        <v>651997</v>
      </c>
      <c r="Q16905">
        <v>9615</v>
      </c>
      <c r="R16905">
        <v>10107</v>
      </c>
      <c r="S16905" s="1">
        <v>40634</v>
      </c>
      <c r="T16905">
        <v>9668</v>
      </c>
      <c r="U16905" t="s">
        <v>21</v>
      </c>
      <c r="V16905">
        <v>2011</v>
      </c>
      <c r="W16905" t="s">
        <v>168</v>
      </c>
      <c r="X16905" t="s">
        <v>155</v>
      </c>
      <c r="Y16905">
        <v>4</v>
      </c>
      <c r="Z16905" t="s">
        <v>156</v>
      </c>
    </row>
    <row r="16906" spans="1:26" x14ac:dyDescent="0.3">
      <c r="A16906">
        <v>652420</v>
      </c>
      <c r="B16906">
        <v>834410</v>
      </c>
      <c r="C16906">
        <v>23000</v>
      </c>
      <c r="D16906">
        <v>23000</v>
      </c>
      <c r="E16906">
        <v>22975</v>
      </c>
      <c r="F16906" t="s">
        <v>90</v>
      </c>
      <c r="G16906" t="s">
        <v>101</v>
      </c>
      <c r="H16906" t="s">
        <v>17</v>
      </c>
      <c r="I16906" t="s">
        <v>60</v>
      </c>
      <c r="J16906" t="s">
        <v>19</v>
      </c>
      <c r="K16906" t="s">
        <v>67</v>
      </c>
      <c r="L16906">
        <v>12.1</v>
      </c>
      <c r="M16906" s="1">
        <v>40544</v>
      </c>
      <c r="N16906" t="s">
        <v>24</v>
      </c>
      <c r="O16906">
        <v>2011</v>
      </c>
      <c r="P16906">
        <v>652420</v>
      </c>
      <c r="Q16906">
        <v>11020</v>
      </c>
      <c r="R16906">
        <v>24208</v>
      </c>
      <c r="S16906" s="1">
        <v>40695</v>
      </c>
      <c r="T16906">
        <v>22536</v>
      </c>
      <c r="U16906" t="s">
        <v>45</v>
      </c>
      <c r="V16906">
        <v>2011</v>
      </c>
      <c r="W16906" t="s">
        <v>168</v>
      </c>
      <c r="X16906" t="s">
        <v>155</v>
      </c>
      <c r="Y16906">
        <v>6</v>
      </c>
      <c r="Z16906" t="s">
        <v>160</v>
      </c>
    </row>
    <row r="16907" spans="1:26" x14ac:dyDescent="0.3">
      <c r="A16907">
        <v>652490</v>
      </c>
      <c r="B16907">
        <v>834488</v>
      </c>
      <c r="C16907">
        <v>5525</v>
      </c>
      <c r="D16907">
        <v>5525</v>
      </c>
      <c r="E16907">
        <v>5525</v>
      </c>
      <c r="F16907" t="s">
        <v>69</v>
      </c>
      <c r="G16907" t="s">
        <v>73</v>
      </c>
      <c r="H16907" t="s">
        <v>17</v>
      </c>
      <c r="I16907" t="s">
        <v>18</v>
      </c>
      <c r="J16907" t="s">
        <v>19</v>
      </c>
      <c r="K16907" t="s">
        <v>41</v>
      </c>
      <c r="L16907">
        <v>14.59</v>
      </c>
      <c r="M16907" s="1">
        <v>40544</v>
      </c>
      <c r="N16907" t="s">
        <v>24</v>
      </c>
      <c r="O16907">
        <v>2011</v>
      </c>
      <c r="P16907">
        <v>652490</v>
      </c>
      <c r="Q16907">
        <v>7120</v>
      </c>
      <c r="R16907">
        <v>5577</v>
      </c>
      <c r="S16907" s="1">
        <v>40603</v>
      </c>
      <c r="T16907">
        <v>5577</v>
      </c>
      <c r="U16907" t="s">
        <v>31</v>
      </c>
      <c r="V16907">
        <v>2011</v>
      </c>
      <c r="W16907" t="s">
        <v>168</v>
      </c>
      <c r="X16907" t="s">
        <v>149</v>
      </c>
      <c r="Y16907">
        <v>3</v>
      </c>
      <c r="Z16907" t="s">
        <v>150</v>
      </c>
    </row>
    <row r="16908" spans="1:26" x14ac:dyDescent="0.3">
      <c r="A16908">
        <v>653306</v>
      </c>
      <c r="B16908">
        <v>835488</v>
      </c>
      <c r="C16908">
        <v>21000</v>
      </c>
      <c r="D16908">
        <v>21000</v>
      </c>
      <c r="E16908">
        <v>14350</v>
      </c>
      <c r="F16908" t="s">
        <v>92</v>
      </c>
      <c r="G16908" t="s">
        <v>102</v>
      </c>
      <c r="H16908" t="s">
        <v>17</v>
      </c>
      <c r="I16908" t="s">
        <v>61</v>
      </c>
      <c r="J16908" t="s">
        <v>19</v>
      </c>
      <c r="K16908" t="s">
        <v>26</v>
      </c>
      <c r="L16908">
        <v>13.51</v>
      </c>
      <c r="M16908" s="1">
        <v>40544</v>
      </c>
      <c r="N16908" t="s">
        <v>24</v>
      </c>
      <c r="O16908">
        <v>2011</v>
      </c>
      <c r="P16908">
        <v>653306</v>
      </c>
      <c r="Q16908">
        <v>108654</v>
      </c>
      <c r="R16908">
        <v>23524</v>
      </c>
      <c r="S16908" s="1">
        <v>40848</v>
      </c>
      <c r="T16908">
        <v>19377</v>
      </c>
      <c r="U16908" t="s">
        <v>57</v>
      </c>
      <c r="V16908">
        <v>2011</v>
      </c>
      <c r="W16908" t="s">
        <v>168</v>
      </c>
      <c r="X16908" t="s">
        <v>153</v>
      </c>
      <c r="Y16908">
        <v>11</v>
      </c>
      <c r="Z16908" t="s">
        <v>163</v>
      </c>
    </row>
    <row r="16909" spans="1:26" x14ac:dyDescent="0.3">
      <c r="A16909">
        <v>653656</v>
      </c>
      <c r="B16909">
        <v>835926</v>
      </c>
      <c r="C16909">
        <v>20000</v>
      </c>
      <c r="D16909">
        <v>20000</v>
      </c>
      <c r="E16909">
        <v>18725</v>
      </c>
      <c r="F16909" t="s">
        <v>90</v>
      </c>
      <c r="G16909" t="s">
        <v>94</v>
      </c>
      <c r="H16909" t="s">
        <v>17</v>
      </c>
      <c r="I16909" t="s">
        <v>60</v>
      </c>
      <c r="J16909" t="s">
        <v>19</v>
      </c>
      <c r="K16909" t="s">
        <v>40</v>
      </c>
      <c r="L16909">
        <v>12.18</v>
      </c>
      <c r="M16909" s="1">
        <v>40544</v>
      </c>
      <c r="N16909" t="s">
        <v>24</v>
      </c>
      <c r="O16909">
        <v>2011</v>
      </c>
      <c r="P16909">
        <v>653656</v>
      </c>
      <c r="Q16909">
        <v>108433</v>
      </c>
      <c r="R16909">
        <v>22355</v>
      </c>
      <c r="S16909" s="1">
        <v>40878</v>
      </c>
      <c r="T16909">
        <v>24</v>
      </c>
      <c r="U16909" t="s">
        <v>59</v>
      </c>
      <c r="V16909">
        <v>2011</v>
      </c>
      <c r="W16909" t="s">
        <v>168</v>
      </c>
      <c r="X16909" t="s">
        <v>153</v>
      </c>
      <c r="Y16909">
        <v>12</v>
      </c>
      <c r="Z16909" t="s">
        <v>154</v>
      </c>
    </row>
    <row r="16910" spans="1:26" x14ac:dyDescent="0.3">
      <c r="A16910">
        <v>654190</v>
      </c>
      <c r="B16910">
        <v>836626</v>
      </c>
      <c r="C16910">
        <v>23000</v>
      </c>
      <c r="D16910">
        <v>23000</v>
      </c>
      <c r="E16910">
        <v>22500</v>
      </c>
      <c r="F16910" t="s">
        <v>78</v>
      </c>
      <c r="G16910" t="s">
        <v>82</v>
      </c>
      <c r="H16910" t="s">
        <v>17</v>
      </c>
      <c r="I16910" t="s">
        <v>60</v>
      </c>
      <c r="J16910" t="s">
        <v>19</v>
      </c>
      <c r="K16910" t="s">
        <v>41</v>
      </c>
      <c r="L16910">
        <v>6.09</v>
      </c>
      <c r="M16910" s="1">
        <v>40544</v>
      </c>
      <c r="N16910" t="s">
        <v>24</v>
      </c>
      <c r="O16910">
        <v>2011</v>
      </c>
      <c r="P16910">
        <v>654190</v>
      </c>
      <c r="Q16910">
        <v>17178</v>
      </c>
      <c r="R16910">
        <v>24982</v>
      </c>
      <c r="S16910" s="1">
        <v>40848</v>
      </c>
      <c r="T16910">
        <v>18827</v>
      </c>
      <c r="U16910" t="s">
        <v>57</v>
      </c>
      <c r="V16910">
        <v>2011</v>
      </c>
      <c r="W16910" t="s">
        <v>168</v>
      </c>
      <c r="X16910" t="s">
        <v>153</v>
      </c>
      <c r="Y16910">
        <v>11</v>
      </c>
      <c r="Z16910" t="s">
        <v>163</v>
      </c>
    </row>
    <row r="16911" spans="1:26" x14ac:dyDescent="0.3">
      <c r="A16911">
        <v>654824</v>
      </c>
      <c r="B16911">
        <v>837407</v>
      </c>
      <c r="C16911">
        <v>18000</v>
      </c>
      <c r="D16911">
        <v>18000</v>
      </c>
      <c r="E16911">
        <v>18000</v>
      </c>
      <c r="F16911" t="s">
        <v>69</v>
      </c>
      <c r="G16911" t="s">
        <v>73</v>
      </c>
      <c r="H16911" t="s">
        <v>17</v>
      </c>
      <c r="I16911" t="s">
        <v>61</v>
      </c>
      <c r="J16911" t="s">
        <v>19</v>
      </c>
      <c r="K16911" t="s">
        <v>42</v>
      </c>
      <c r="L16911">
        <v>16.02</v>
      </c>
      <c r="M16911" s="1">
        <v>40544</v>
      </c>
      <c r="N16911" t="s">
        <v>24</v>
      </c>
      <c r="O16911">
        <v>2011</v>
      </c>
      <c r="P16911">
        <v>654824</v>
      </c>
      <c r="Q16911">
        <v>15084</v>
      </c>
      <c r="R16911">
        <v>18169</v>
      </c>
      <c r="S16911" s="1">
        <v>40603</v>
      </c>
      <c r="T16911">
        <v>18170</v>
      </c>
      <c r="U16911" t="s">
        <v>31</v>
      </c>
      <c r="V16911">
        <v>2011</v>
      </c>
      <c r="W16911" t="s">
        <v>168</v>
      </c>
      <c r="X16911" t="s">
        <v>149</v>
      </c>
      <c r="Y16911">
        <v>3</v>
      </c>
      <c r="Z16911" t="s">
        <v>150</v>
      </c>
    </row>
    <row r="16912" spans="1:26" x14ac:dyDescent="0.3">
      <c r="A16912">
        <v>654915</v>
      </c>
      <c r="B16912">
        <v>837522</v>
      </c>
      <c r="C16912">
        <v>22000</v>
      </c>
      <c r="D16912">
        <v>22000</v>
      </c>
      <c r="E16912">
        <v>21925</v>
      </c>
      <c r="F16912" t="s">
        <v>90</v>
      </c>
      <c r="G16912" t="s">
        <v>101</v>
      </c>
      <c r="H16912" t="s">
        <v>17</v>
      </c>
      <c r="I16912" t="s">
        <v>60</v>
      </c>
      <c r="J16912" t="s">
        <v>19</v>
      </c>
      <c r="K16912" t="s">
        <v>76</v>
      </c>
      <c r="L16912">
        <v>10.48</v>
      </c>
      <c r="M16912" s="1">
        <v>40544</v>
      </c>
      <c r="N16912" t="s">
        <v>24</v>
      </c>
      <c r="O16912">
        <v>2011</v>
      </c>
      <c r="P16912">
        <v>654915</v>
      </c>
      <c r="Q16912">
        <v>15760</v>
      </c>
      <c r="R16912">
        <v>25047</v>
      </c>
      <c r="S16912" s="1">
        <v>40878</v>
      </c>
      <c r="T16912">
        <v>19705</v>
      </c>
      <c r="U16912" t="s">
        <v>59</v>
      </c>
      <c r="V16912">
        <v>2011</v>
      </c>
      <c r="W16912" t="s">
        <v>168</v>
      </c>
      <c r="X16912" t="s">
        <v>153</v>
      </c>
      <c r="Y16912">
        <v>12</v>
      </c>
      <c r="Z16912" t="s">
        <v>154</v>
      </c>
    </row>
    <row r="16913" spans="1:26" x14ac:dyDescent="0.3">
      <c r="A16913">
        <v>655377</v>
      </c>
      <c r="B16913">
        <v>838201</v>
      </c>
      <c r="C16913">
        <v>16000</v>
      </c>
      <c r="D16913">
        <v>16000</v>
      </c>
      <c r="E16913">
        <v>16000</v>
      </c>
      <c r="F16913" t="s">
        <v>69</v>
      </c>
      <c r="G16913" t="s">
        <v>71</v>
      </c>
      <c r="H16913" t="s">
        <v>17</v>
      </c>
      <c r="I16913" t="s">
        <v>60</v>
      </c>
      <c r="J16913" t="s">
        <v>19</v>
      </c>
      <c r="K16913" t="s">
        <v>41</v>
      </c>
      <c r="L16913">
        <v>5.92</v>
      </c>
      <c r="M16913" s="1">
        <v>40575</v>
      </c>
      <c r="N16913" t="s">
        <v>29</v>
      </c>
      <c r="O16913">
        <v>2011</v>
      </c>
      <c r="P16913">
        <v>655377</v>
      </c>
      <c r="Q16913">
        <v>0</v>
      </c>
      <c r="R16913">
        <v>16255</v>
      </c>
      <c r="S16913" s="1">
        <v>40634</v>
      </c>
      <c r="T16913">
        <v>15743</v>
      </c>
      <c r="U16913" t="s">
        <v>21</v>
      </c>
      <c r="V16913">
        <v>2011</v>
      </c>
      <c r="W16913" t="s">
        <v>168</v>
      </c>
      <c r="X16913" t="s">
        <v>155</v>
      </c>
      <c r="Y16913">
        <v>4</v>
      </c>
      <c r="Z16913" t="s">
        <v>156</v>
      </c>
    </row>
    <row r="16914" spans="1:26" x14ac:dyDescent="0.3">
      <c r="A16914">
        <v>655893</v>
      </c>
      <c r="B16914">
        <v>838884</v>
      </c>
      <c r="C16914">
        <v>5000</v>
      </c>
      <c r="D16914">
        <v>5000</v>
      </c>
      <c r="E16914">
        <v>5000</v>
      </c>
      <c r="F16914" t="s">
        <v>15</v>
      </c>
      <c r="G16914" t="s">
        <v>16</v>
      </c>
      <c r="H16914" t="s">
        <v>17</v>
      </c>
      <c r="I16914" t="s">
        <v>18</v>
      </c>
      <c r="J16914" t="s">
        <v>19</v>
      </c>
      <c r="K16914" t="s">
        <v>26</v>
      </c>
      <c r="L16914">
        <v>4.76</v>
      </c>
      <c r="M16914" s="1">
        <v>40544</v>
      </c>
      <c r="N16914" t="s">
        <v>24</v>
      </c>
      <c r="O16914">
        <v>2011</v>
      </c>
      <c r="P16914">
        <v>655893</v>
      </c>
      <c r="Q16914">
        <v>5751</v>
      </c>
      <c r="R16914">
        <v>5270</v>
      </c>
      <c r="S16914" s="1">
        <v>40878</v>
      </c>
      <c r="T16914">
        <v>3878</v>
      </c>
      <c r="U16914" t="s">
        <v>59</v>
      </c>
      <c r="V16914">
        <v>2011</v>
      </c>
      <c r="W16914" t="s">
        <v>168</v>
      </c>
      <c r="X16914" t="s">
        <v>153</v>
      </c>
      <c r="Y16914">
        <v>12</v>
      </c>
      <c r="Z16914" t="s">
        <v>154</v>
      </c>
    </row>
    <row r="16915" spans="1:26" x14ac:dyDescent="0.3">
      <c r="A16915">
        <v>656039</v>
      </c>
      <c r="B16915">
        <v>839070</v>
      </c>
      <c r="C16915">
        <v>16000</v>
      </c>
      <c r="D16915">
        <v>16000</v>
      </c>
      <c r="E16915">
        <v>15950</v>
      </c>
      <c r="F16915" t="s">
        <v>69</v>
      </c>
      <c r="G16915" t="s">
        <v>70</v>
      </c>
      <c r="H16915" t="s">
        <v>17</v>
      </c>
      <c r="I16915" t="s">
        <v>60</v>
      </c>
      <c r="J16915" t="s">
        <v>19</v>
      </c>
      <c r="K16915" t="s">
        <v>44</v>
      </c>
      <c r="L16915">
        <v>12.82</v>
      </c>
      <c r="M16915" s="1">
        <v>40544</v>
      </c>
      <c r="N16915" t="s">
        <v>24</v>
      </c>
      <c r="O16915">
        <v>2011</v>
      </c>
      <c r="P16915">
        <v>656039</v>
      </c>
      <c r="Q16915">
        <v>43631</v>
      </c>
      <c r="R16915">
        <v>16535</v>
      </c>
      <c r="S16915" s="1">
        <v>40695</v>
      </c>
      <c r="T16915">
        <v>14981</v>
      </c>
      <c r="U16915" t="s">
        <v>45</v>
      </c>
      <c r="V16915">
        <v>2011</v>
      </c>
      <c r="W16915" t="s">
        <v>168</v>
      </c>
      <c r="X16915" t="s">
        <v>155</v>
      </c>
      <c r="Y16915">
        <v>6</v>
      </c>
      <c r="Z16915" t="s">
        <v>160</v>
      </c>
    </row>
    <row r="16916" spans="1:26" x14ac:dyDescent="0.3">
      <c r="A16916">
        <v>656493</v>
      </c>
      <c r="B16916">
        <v>839646</v>
      </c>
      <c r="C16916">
        <v>8000</v>
      </c>
      <c r="D16916">
        <v>8000</v>
      </c>
      <c r="E16916">
        <v>8000</v>
      </c>
      <c r="F16916" t="s">
        <v>78</v>
      </c>
      <c r="G16916" t="s">
        <v>79</v>
      </c>
      <c r="H16916" t="s">
        <v>17</v>
      </c>
      <c r="I16916" t="s">
        <v>18</v>
      </c>
      <c r="J16916" t="s">
        <v>19</v>
      </c>
      <c r="K16916" t="s">
        <v>35</v>
      </c>
      <c r="L16916">
        <v>14.63</v>
      </c>
      <c r="M16916" s="1">
        <v>40544</v>
      </c>
      <c r="N16916" t="s">
        <v>24</v>
      </c>
      <c r="O16916">
        <v>2011</v>
      </c>
      <c r="P16916">
        <v>656493</v>
      </c>
      <c r="Q16916">
        <v>7385</v>
      </c>
      <c r="R16916">
        <v>8178</v>
      </c>
      <c r="S16916" s="1">
        <v>40664</v>
      </c>
      <c r="T16916">
        <v>2</v>
      </c>
      <c r="U16916" t="s">
        <v>37</v>
      </c>
      <c r="V16916">
        <v>2011</v>
      </c>
      <c r="W16916" t="s">
        <v>168</v>
      </c>
      <c r="X16916" t="s">
        <v>155</v>
      </c>
      <c r="Y16916">
        <v>5</v>
      </c>
      <c r="Z16916" t="s">
        <v>37</v>
      </c>
    </row>
    <row r="16917" spans="1:26" x14ac:dyDescent="0.3">
      <c r="A16917">
        <v>656877</v>
      </c>
      <c r="B16917">
        <v>840102</v>
      </c>
      <c r="C16917">
        <v>9250</v>
      </c>
      <c r="D16917">
        <v>9250</v>
      </c>
      <c r="E16917">
        <v>9250</v>
      </c>
      <c r="F16917" t="s">
        <v>92</v>
      </c>
      <c r="G16917" t="s">
        <v>93</v>
      </c>
      <c r="H16917" t="s">
        <v>17</v>
      </c>
      <c r="I16917" t="s">
        <v>61</v>
      </c>
      <c r="J16917" t="s">
        <v>19</v>
      </c>
      <c r="K16917" t="s">
        <v>34</v>
      </c>
      <c r="L16917">
        <v>22.3</v>
      </c>
      <c r="M16917" s="1">
        <v>40544</v>
      </c>
      <c r="N16917" t="s">
        <v>24</v>
      </c>
      <c r="O16917">
        <v>2011</v>
      </c>
      <c r="P16917">
        <v>656877</v>
      </c>
      <c r="Q16917">
        <v>8628</v>
      </c>
      <c r="R16917">
        <v>10222</v>
      </c>
      <c r="S16917" s="1">
        <v>40817</v>
      </c>
      <c r="T16917">
        <v>8638</v>
      </c>
      <c r="U16917" t="s">
        <v>56</v>
      </c>
      <c r="V16917">
        <v>2011</v>
      </c>
      <c r="W16917" t="s">
        <v>168</v>
      </c>
      <c r="X16917" t="s">
        <v>153</v>
      </c>
      <c r="Y16917">
        <v>10</v>
      </c>
      <c r="Z16917" t="s">
        <v>162</v>
      </c>
    </row>
    <row r="16918" spans="1:26" x14ac:dyDescent="0.3">
      <c r="A16918">
        <v>657319</v>
      </c>
      <c r="B16918">
        <v>840645</v>
      </c>
      <c r="C16918">
        <v>20000</v>
      </c>
      <c r="D16918">
        <v>20000</v>
      </c>
      <c r="E16918">
        <v>20000</v>
      </c>
      <c r="F16918" t="s">
        <v>90</v>
      </c>
      <c r="G16918" t="s">
        <v>94</v>
      </c>
      <c r="H16918" t="s">
        <v>17</v>
      </c>
      <c r="I16918" t="s">
        <v>60</v>
      </c>
      <c r="J16918" t="s">
        <v>19</v>
      </c>
      <c r="K16918" t="s">
        <v>35</v>
      </c>
      <c r="L16918">
        <v>17.93</v>
      </c>
      <c r="M16918" s="1">
        <v>40544</v>
      </c>
      <c r="N16918" t="s">
        <v>24</v>
      </c>
      <c r="O16918">
        <v>2011</v>
      </c>
      <c r="P16918">
        <v>657319</v>
      </c>
      <c r="Q16918">
        <v>30194</v>
      </c>
      <c r="R16918">
        <v>21449</v>
      </c>
      <c r="S16918" s="1">
        <v>40756</v>
      </c>
      <c r="T16918">
        <v>19080</v>
      </c>
      <c r="U16918" t="s">
        <v>51</v>
      </c>
      <c r="V16918">
        <v>2011</v>
      </c>
      <c r="W16918" t="s">
        <v>168</v>
      </c>
      <c r="X16918" t="s">
        <v>157</v>
      </c>
      <c r="Y16918">
        <v>8</v>
      </c>
      <c r="Z16918" t="s">
        <v>161</v>
      </c>
    </row>
    <row r="16919" spans="1:26" x14ac:dyDescent="0.3">
      <c r="A16919">
        <v>658170</v>
      </c>
      <c r="B16919">
        <v>841693</v>
      </c>
      <c r="C16919">
        <v>1500</v>
      </c>
      <c r="D16919">
        <v>1500</v>
      </c>
      <c r="E16919">
        <v>1500</v>
      </c>
      <c r="F16919" t="s">
        <v>78</v>
      </c>
      <c r="G16919" t="s">
        <v>82</v>
      </c>
      <c r="H16919" t="s">
        <v>17</v>
      </c>
      <c r="I16919" t="s">
        <v>18</v>
      </c>
      <c r="J16919" t="s">
        <v>19</v>
      </c>
      <c r="K16919" t="s">
        <v>40</v>
      </c>
      <c r="L16919">
        <v>7.08</v>
      </c>
      <c r="M16919" s="1">
        <v>40544</v>
      </c>
      <c r="N16919" t="s">
        <v>24</v>
      </c>
      <c r="O16919">
        <v>2011</v>
      </c>
      <c r="P16919">
        <v>658170</v>
      </c>
      <c r="Q16919">
        <v>6243</v>
      </c>
      <c r="R16919">
        <v>1636</v>
      </c>
      <c r="S16919" s="1">
        <v>40848</v>
      </c>
      <c r="T16919">
        <v>1366</v>
      </c>
      <c r="U16919" t="s">
        <v>57</v>
      </c>
      <c r="V16919">
        <v>2011</v>
      </c>
      <c r="W16919" t="s">
        <v>168</v>
      </c>
      <c r="X16919" t="s">
        <v>153</v>
      </c>
      <c r="Y16919">
        <v>11</v>
      </c>
      <c r="Z16919" t="s">
        <v>163</v>
      </c>
    </row>
    <row r="16920" spans="1:26" x14ac:dyDescent="0.3">
      <c r="A16920">
        <v>659210</v>
      </c>
      <c r="B16920">
        <v>843110</v>
      </c>
      <c r="C16920">
        <v>21000</v>
      </c>
      <c r="D16920">
        <v>21000</v>
      </c>
      <c r="E16920">
        <v>21000</v>
      </c>
      <c r="F16920" t="s">
        <v>90</v>
      </c>
      <c r="G16920" t="s">
        <v>94</v>
      </c>
      <c r="H16920" t="s">
        <v>17</v>
      </c>
      <c r="I16920" t="s">
        <v>60</v>
      </c>
      <c r="J16920" t="s">
        <v>19</v>
      </c>
      <c r="K16920" t="s">
        <v>26</v>
      </c>
      <c r="L16920">
        <v>5.62</v>
      </c>
      <c r="M16920" s="1">
        <v>40575</v>
      </c>
      <c r="N16920" t="s">
        <v>29</v>
      </c>
      <c r="O16920">
        <v>2011</v>
      </c>
      <c r="P16920">
        <v>659210</v>
      </c>
      <c r="Q16920">
        <v>3861</v>
      </c>
      <c r="R16920">
        <v>21380</v>
      </c>
      <c r="S16920" s="1">
        <v>40787</v>
      </c>
      <c r="T16920">
        <v>398</v>
      </c>
      <c r="U16920" t="s">
        <v>54</v>
      </c>
      <c r="V16920">
        <v>2011</v>
      </c>
      <c r="W16920" t="s">
        <v>168</v>
      </c>
      <c r="X16920" t="s">
        <v>157</v>
      </c>
      <c r="Y16920">
        <v>9</v>
      </c>
      <c r="Z16920" t="s">
        <v>158</v>
      </c>
    </row>
    <row r="16921" spans="1:26" x14ac:dyDescent="0.3">
      <c r="A16921">
        <v>660009</v>
      </c>
      <c r="B16921">
        <v>844141</v>
      </c>
      <c r="C16921">
        <v>20000</v>
      </c>
      <c r="D16921">
        <v>20000</v>
      </c>
      <c r="E16921">
        <v>19450</v>
      </c>
      <c r="F16921" t="s">
        <v>69</v>
      </c>
      <c r="G16921" t="s">
        <v>73</v>
      </c>
      <c r="H16921" t="s">
        <v>17</v>
      </c>
      <c r="I16921" t="s">
        <v>61</v>
      </c>
      <c r="J16921" t="s">
        <v>19</v>
      </c>
      <c r="K16921" t="s">
        <v>35</v>
      </c>
      <c r="L16921">
        <v>6.65</v>
      </c>
      <c r="M16921" s="1">
        <v>40544</v>
      </c>
      <c r="N16921" t="s">
        <v>24</v>
      </c>
      <c r="O16921">
        <v>2011</v>
      </c>
      <c r="P16921">
        <v>660009</v>
      </c>
      <c r="Q16921">
        <v>13172</v>
      </c>
      <c r="R16921">
        <v>20543</v>
      </c>
      <c r="S16921" s="1">
        <v>40664</v>
      </c>
      <c r="T16921">
        <v>19237</v>
      </c>
      <c r="U16921" t="s">
        <v>37</v>
      </c>
      <c r="V16921">
        <v>2011</v>
      </c>
      <c r="W16921" t="s">
        <v>168</v>
      </c>
      <c r="X16921" t="s">
        <v>155</v>
      </c>
      <c r="Y16921">
        <v>5</v>
      </c>
      <c r="Z16921" t="s">
        <v>37</v>
      </c>
    </row>
    <row r="16922" spans="1:26" x14ac:dyDescent="0.3">
      <c r="A16922">
        <v>660786</v>
      </c>
      <c r="B16922">
        <v>845118</v>
      </c>
      <c r="C16922">
        <v>18000</v>
      </c>
      <c r="D16922">
        <v>18000</v>
      </c>
      <c r="E16922">
        <v>18000</v>
      </c>
      <c r="F16922" t="s">
        <v>69</v>
      </c>
      <c r="G16922" t="s">
        <v>70</v>
      </c>
      <c r="H16922" t="s">
        <v>17</v>
      </c>
      <c r="I16922" t="s">
        <v>18</v>
      </c>
      <c r="J16922" t="s">
        <v>19</v>
      </c>
      <c r="K16922" t="s">
        <v>68</v>
      </c>
      <c r="L16922">
        <v>5.28</v>
      </c>
      <c r="M16922" s="1">
        <v>40544</v>
      </c>
      <c r="N16922" t="s">
        <v>24</v>
      </c>
      <c r="O16922">
        <v>2011</v>
      </c>
      <c r="P16922">
        <v>660786</v>
      </c>
      <c r="Q16922">
        <v>22435</v>
      </c>
      <c r="R16922">
        <v>18308</v>
      </c>
      <c r="S16922" s="1">
        <v>40664</v>
      </c>
      <c r="T16922">
        <v>2</v>
      </c>
      <c r="U16922" t="s">
        <v>37</v>
      </c>
      <c r="V16922">
        <v>2011</v>
      </c>
      <c r="W16922" t="s">
        <v>168</v>
      </c>
      <c r="X16922" t="s">
        <v>155</v>
      </c>
      <c r="Y16922">
        <v>5</v>
      </c>
      <c r="Z16922" t="s">
        <v>37</v>
      </c>
    </row>
    <row r="16923" spans="1:26" x14ac:dyDescent="0.3">
      <c r="A16923">
        <v>661389</v>
      </c>
      <c r="B16923">
        <v>827649</v>
      </c>
      <c r="C16923">
        <v>15000</v>
      </c>
      <c r="D16923">
        <v>15000</v>
      </c>
      <c r="E16923">
        <v>14950</v>
      </c>
      <c r="F16923" t="s">
        <v>69</v>
      </c>
      <c r="G16923" t="s">
        <v>72</v>
      </c>
      <c r="H16923" t="s">
        <v>17</v>
      </c>
      <c r="I16923" t="s">
        <v>61</v>
      </c>
      <c r="J16923" t="s">
        <v>19</v>
      </c>
      <c r="K16923" t="s">
        <v>66</v>
      </c>
      <c r="L16923">
        <v>3.74</v>
      </c>
      <c r="M16923" s="1">
        <v>40544</v>
      </c>
      <c r="N16923" t="s">
        <v>24</v>
      </c>
      <c r="O16923">
        <v>2011</v>
      </c>
      <c r="P16923">
        <v>661389</v>
      </c>
      <c r="Q16923">
        <v>1305</v>
      </c>
      <c r="R16923">
        <v>15371</v>
      </c>
      <c r="S16923" s="1">
        <v>40664</v>
      </c>
      <c r="T16923">
        <v>14734</v>
      </c>
      <c r="U16923" t="s">
        <v>37</v>
      </c>
      <c r="V16923">
        <v>2011</v>
      </c>
      <c r="W16923" t="s">
        <v>168</v>
      </c>
      <c r="X16923" t="s">
        <v>155</v>
      </c>
      <c r="Y16923">
        <v>5</v>
      </c>
      <c r="Z16923" t="s">
        <v>37</v>
      </c>
    </row>
    <row r="16924" spans="1:26" x14ac:dyDescent="0.3">
      <c r="A16924">
        <v>661452</v>
      </c>
      <c r="B16924">
        <v>845924</v>
      </c>
      <c r="C16924">
        <v>12200</v>
      </c>
      <c r="D16924">
        <v>12200</v>
      </c>
      <c r="E16924">
        <v>12200</v>
      </c>
      <c r="F16924" t="s">
        <v>90</v>
      </c>
      <c r="G16924" t="s">
        <v>96</v>
      </c>
      <c r="H16924" t="s">
        <v>17</v>
      </c>
      <c r="I16924" t="s">
        <v>18</v>
      </c>
      <c r="J16924" t="s">
        <v>19</v>
      </c>
      <c r="K16924" t="s">
        <v>47</v>
      </c>
      <c r="L16924">
        <v>22.23</v>
      </c>
      <c r="M16924" s="1">
        <v>40544</v>
      </c>
      <c r="N16924" t="s">
        <v>24</v>
      </c>
      <c r="O16924">
        <v>2011</v>
      </c>
      <c r="P16924">
        <v>661452</v>
      </c>
      <c r="Q16924">
        <v>13374</v>
      </c>
      <c r="R16924">
        <v>13595</v>
      </c>
      <c r="S16924" s="1">
        <v>40878</v>
      </c>
      <c r="T16924">
        <v>9775</v>
      </c>
      <c r="U16924" t="s">
        <v>59</v>
      </c>
      <c r="V16924">
        <v>2011</v>
      </c>
      <c r="W16924" t="s">
        <v>168</v>
      </c>
      <c r="X16924" t="s">
        <v>153</v>
      </c>
      <c r="Y16924">
        <v>12</v>
      </c>
      <c r="Z16924" t="s">
        <v>154</v>
      </c>
    </row>
    <row r="16925" spans="1:26" x14ac:dyDescent="0.3">
      <c r="A16925">
        <v>661548</v>
      </c>
      <c r="B16925">
        <v>846036</v>
      </c>
      <c r="C16925">
        <v>8000</v>
      </c>
      <c r="D16925">
        <v>8000</v>
      </c>
      <c r="E16925">
        <v>8000</v>
      </c>
      <c r="F16925" t="s">
        <v>15</v>
      </c>
      <c r="G16925" t="s">
        <v>33</v>
      </c>
      <c r="H16925" t="s">
        <v>17</v>
      </c>
      <c r="I16925" t="s">
        <v>18</v>
      </c>
      <c r="J16925" t="s">
        <v>19</v>
      </c>
      <c r="K16925" t="s">
        <v>35</v>
      </c>
      <c r="L16925">
        <v>4.13</v>
      </c>
      <c r="M16925" s="1">
        <v>40575</v>
      </c>
      <c r="N16925" t="s">
        <v>29</v>
      </c>
      <c r="O16925">
        <v>2011</v>
      </c>
      <c r="P16925">
        <v>661548</v>
      </c>
      <c r="Q16925">
        <v>0</v>
      </c>
      <c r="R16925">
        <v>8048</v>
      </c>
      <c r="S16925" s="1">
        <v>40603</v>
      </c>
      <c r="T16925">
        <v>8048</v>
      </c>
      <c r="U16925" t="s">
        <v>31</v>
      </c>
      <c r="V16925">
        <v>2011</v>
      </c>
      <c r="W16925" t="s">
        <v>168</v>
      </c>
      <c r="X16925" t="s">
        <v>149</v>
      </c>
      <c r="Y16925">
        <v>3</v>
      </c>
      <c r="Z16925" t="s">
        <v>150</v>
      </c>
    </row>
    <row r="16926" spans="1:26" x14ac:dyDescent="0.3">
      <c r="A16926">
        <v>662849</v>
      </c>
      <c r="B16926">
        <v>847651</v>
      </c>
      <c r="C16926">
        <v>20000</v>
      </c>
      <c r="D16926">
        <v>20000</v>
      </c>
      <c r="E16926">
        <v>19975</v>
      </c>
      <c r="F16926" t="s">
        <v>69</v>
      </c>
      <c r="G16926" t="s">
        <v>73</v>
      </c>
      <c r="H16926" t="s">
        <v>17</v>
      </c>
      <c r="I16926" t="s">
        <v>60</v>
      </c>
      <c r="J16926" t="s">
        <v>19</v>
      </c>
      <c r="K16926" t="s">
        <v>26</v>
      </c>
      <c r="L16926">
        <v>15.79</v>
      </c>
      <c r="M16926" s="1">
        <v>40575</v>
      </c>
      <c r="N16926" t="s">
        <v>29</v>
      </c>
      <c r="O16926">
        <v>2011</v>
      </c>
      <c r="P16926">
        <v>662849</v>
      </c>
      <c r="Q16926">
        <v>21178</v>
      </c>
      <c r="R16926">
        <v>21651</v>
      </c>
      <c r="S16926" s="1">
        <v>40878</v>
      </c>
      <c r="T16926">
        <v>15771</v>
      </c>
      <c r="U16926" t="s">
        <v>59</v>
      </c>
      <c r="V16926">
        <v>2011</v>
      </c>
      <c r="W16926" t="s">
        <v>168</v>
      </c>
      <c r="X16926" t="s">
        <v>153</v>
      </c>
      <c r="Y16926">
        <v>12</v>
      </c>
      <c r="Z16926" t="s">
        <v>154</v>
      </c>
    </row>
    <row r="16927" spans="1:26" x14ac:dyDescent="0.3">
      <c r="A16927">
        <v>663413</v>
      </c>
      <c r="B16927">
        <v>848305</v>
      </c>
      <c r="C16927">
        <v>3700</v>
      </c>
      <c r="D16927">
        <v>3700</v>
      </c>
      <c r="E16927">
        <v>3700</v>
      </c>
      <c r="F16927" t="s">
        <v>69</v>
      </c>
      <c r="G16927" t="s">
        <v>72</v>
      </c>
      <c r="H16927" t="s">
        <v>17</v>
      </c>
      <c r="I16927" t="s">
        <v>60</v>
      </c>
      <c r="J16927" t="s">
        <v>19</v>
      </c>
      <c r="K16927" t="s">
        <v>35</v>
      </c>
      <c r="L16927">
        <v>12.74</v>
      </c>
      <c r="M16927" s="1">
        <v>40575</v>
      </c>
      <c r="N16927" t="s">
        <v>29</v>
      </c>
      <c r="O16927">
        <v>2011</v>
      </c>
      <c r="P16927">
        <v>663413</v>
      </c>
      <c r="Q16927">
        <v>19382</v>
      </c>
      <c r="R16927">
        <v>3734</v>
      </c>
      <c r="S16927" s="1">
        <v>40603</v>
      </c>
      <c r="T16927">
        <v>3734</v>
      </c>
      <c r="U16927" t="s">
        <v>31</v>
      </c>
      <c r="V16927">
        <v>2011</v>
      </c>
      <c r="W16927" t="s">
        <v>168</v>
      </c>
      <c r="X16927" t="s">
        <v>149</v>
      </c>
      <c r="Y16927">
        <v>3</v>
      </c>
      <c r="Z16927" t="s">
        <v>150</v>
      </c>
    </row>
    <row r="16928" spans="1:26" x14ac:dyDescent="0.3">
      <c r="A16928">
        <v>663422</v>
      </c>
      <c r="B16928">
        <v>848319</v>
      </c>
      <c r="C16928">
        <v>10000</v>
      </c>
      <c r="D16928">
        <v>10000</v>
      </c>
      <c r="E16928">
        <v>10000</v>
      </c>
      <c r="F16928" t="s">
        <v>69</v>
      </c>
      <c r="G16928" t="s">
        <v>73</v>
      </c>
      <c r="H16928" t="s">
        <v>17</v>
      </c>
      <c r="I16928" t="s">
        <v>60</v>
      </c>
      <c r="J16928" t="s">
        <v>19</v>
      </c>
      <c r="K16928" t="s">
        <v>34</v>
      </c>
      <c r="L16928">
        <v>9.33</v>
      </c>
      <c r="M16928" s="1">
        <v>40575</v>
      </c>
      <c r="N16928" t="s">
        <v>29</v>
      </c>
      <c r="O16928">
        <v>2011</v>
      </c>
      <c r="P16928">
        <v>663422</v>
      </c>
      <c r="Q16928">
        <v>16121</v>
      </c>
      <c r="R16928">
        <v>10094</v>
      </c>
      <c r="S16928" s="1">
        <v>40603</v>
      </c>
      <c r="T16928">
        <v>10095</v>
      </c>
      <c r="U16928" t="s">
        <v>31</v>
      </c>
      <c r="V16928">
        <v>2011</v>
      </c>
      <c r="W16928" t="s">
        <v>168</v>
      </c>
      <c r="X16928" t="s">
        <v>149</v>
      </c>
      <c r="Y16928">
        <v>3</v>
      </c>
      <c r="Z16928" t="s">
        <v>150</v>
      </c>
    </row>
    <row r="16929" spans="1:26" x14ac:dyDescent="0.3">
      <c r="A16929">
        <v>664437</v>
      </c>
      <c r="B16929">
        <v>849585</v>
      </c>
      <c r="C16929">
        <v>9600</v>
      </c>
      <c r="D16929">
        <v>9600</v>
      </c>
      <c r="E16929">
        <v>9600</v>
      </c>
      <c r="F16929" t="s">
        <v>69</v>
      </c>
      <c r="G16929" t="s">
        <v>73</v>
      </c>
      <c r="H16929" t="s">
        <v>17</v>
      </c>
      <c r="I16929" t="s">
        <v>60</v>
      </c>
      <c r="J16929" t="s">
        <v>19</v>
      </c>
      <c r="K16929" t="s">
        <v>32</v>
      </c>
      <c r="L16929">
        <v>10.5</v>
      </c>
      <c r="M16929" s="1">
        <v>40575</v>
      </c>
      <c r="N16929" t="s">
        <v>29</v>
      </c>
      <c r="O16929">
        <v>2011</v>
      </c>
      <c r="P16929">
        <v>664437</v>
      </c>
      <c r="Q16929">
        <v>12349</v>
      </c>
      <c r="R16929">
        <v>9690</v>
      </c>
      <c r="S16929" s="1">
        <v>40603</v>
      </c>
      <c r="T16929">
        <v>9691</v>
      </c>
      <c r="U16929" t="s">
        <v>31</v>
      </c>
      <c r="V16929">
        <v>2011</v>
      </c>
      <c r="W16929" t="s">
        <v>168</v>
      </c>
      <c r="X16929" t="s">
        <v>149</v>
      </c>
      <c r="Y16929">
        <v>3</v>
      </c>
      <c r="Z16929" t="s">
        <v>150</v>
      </c>
    </row>
    <row r="16930" spans="1:26" x14ac:dyDescent="0.3">
      <c r="A16930">
        <v>664660</v>
      </c>
      <c r="B16930">
        <v>849849</v>
      </c>
      <c r="C16930">
        <v>3000</v>
      </c>
      <c r="D16930">
        <v>3000</v>
      </c>
      <c r="E16930">
        <v>2996.1304</v>
      </c>
      <c r="F16930" t="s">
        <v>15</v>
      </c>
      <c r="G16930" t="s">
        <v>30</v>
      </c>
      <c r="H16930" t="s">
        <v>17</v>
      </c>
      <c r="I16930" t="s">
        <v>18</v>
      </c>
      <c r="J16930" t="s">
        <v>19</v>
      </c>
      <c r="K16930" t="s">
        <v>76</v>
      </c>
      <c r="L16930">
        <v>10.35</v>
      </c>
      <c r="M16930" s="1">
        <v>40575</v>
      </c>
      <c r="N16930" t="s">
        <v>29</v>
      </c>
      <c r="O16930">
        <v>2011</v>
      </c>
      <c r="P16930">
        <v>664660</v>
      </c>
      <c r="Q16930">
        <v>4341</v>
      </c>
      <c r="R16930">
        <v>3099</v>
      </c>
      <c r="S16930" s="1">
        <v>40817</v>
      </c>
      <c r="T16930">
        <v>2468</v>
      </c>
      <c r="U16930" t="s">
        <v>56</v>
      </c>
      <c r="V16930">
        <v>2011</v>
      </c>
      <c r="W16930" t="s">
        <v>168</v>
      </c>
      <c r="X16930" t="s">
        <v>153</v>
      </c>
      <c r="Y16930">
        <v>10</v>
      </c>
      <c r="Z16930" t="s">
        <v>162</v>
      </c>
    </row>
    <row r="16931" spans="1:26" x14ac:dyDescent="0.3">
      <c r="A16931">
        <v>665074</v>
      </c>
      <c r="B16931">
        <v>850344</v>
      </c>
      <c r="C16931">
        <v>11000</v>
      </c>
      <c r="D16931">
        <v>11000</v>
      </c>
      <c r="E16931">
        <v>11000</v>
      </c>
      <c r="F16931" t="s">
        <v>69</v>
      </c>
      <c r="G16931" t="s">
        <v>70</v>
      </c>
      <c r="H16931" t="s">
        <v>17</v>
      </c>
      <c r="I16931" t="s">
        <v>18</v>
      </c>
      <c r="J16931" t="s">
        <v>19</v>
      </c>
      <c r="K16931" t="s">
        <v>26</v>
      </c>
      <c r="L16931">
        <v>19.77</v>
      </c>
      <c r="M16931" s="1">
        <v>40575</v>
      </c>
      <c r="N16931" t="s">
        <v>29</v>
      </c>
      <c r="O16931">
        <v>2011</v>
      </c>
      <c r="P16931">
        <v>665074</v>
      </c>
      <c r="Q16931">
        <v>20791</v>
      </c>
      <c r="R16931">
        <v>11097</v>
      </c>
      <c r="S16931" s="1">
        <v>40603</v>
      </c>
      <c r="T16931">
        <v>11098</v>
      </c>
      <c r="U16931" t="s">
        <v>31</v>
      </c>
      <c r="V16931">
        <v>2011</v>
      </c>
      <c r="W16931" t="s">
        <v>168</v>
      </c>
      <c r="X16931" t="s">
        <v>149</v>
      </c>
      <c r="Y16931">
        <v>3</v>
      </c>
      <c r="Z16931" t="s">
        <v>150</v>
      </c>
    </row>
    <row r="16932" spans="1:26" x14ac:dyDescent="0.3">
      <c r="A16932">
        <v>665359</v>
      </c>
      <c r="B16932">
        <v>850670</v>
      </c>
      <c r="C16932">
        <v>1500</v>
      </c>
      <c r="D16932">
        <v>1500</v>
      </c>
      <c r="E16932">
        <v>1500</v>
      </c>
      <c r="F16932" t="s">
        <v>69</v>
      </c>
      <c r="G16932" t="s">
        <v>71</v>
      </c>
      <c r="H16932" t="s">
        <v>17</v>
      </c>
      <c r="I16932" t="s">
        <v>60</v>
      </c>
      <c r="J16932" t="s">
        <v>19</v>
      </c>
      <c r="K16932" t="s">
        <v>76</v>
      </c>
      <c r="L16932">
        <v>16.98</v>
      </c>
      <c r="M16932" s="1">
        <v>40575</v>
      </c>
      <c r="N16932" t="s">
        <v>29</v>
      </c>
      <c r="O16932">
        <v>2011</v>
      </c>
      <c r="P16932">
        <v>665359</v>
      </c>
      <c r="Q16932">
        <v>30626</v>
      </c>
      <c r="R16932">
        <v>1575</v>
      </c>
      <c r="S16932" s="1">
        <v>40817</v>
      </c>
      <c r="T16932">
        <v>458</v>
      </c>
      <c r="U16932" t="s">
        <v>56</v>
      </c>
      <c r="V16932">
        <v>2011</v>
      </c>
      <c r="W16932" t="s">
        <v>168</v>
      </c>
      <c r="X16932" t="s">
        <v>153</v>
      </c>
      <c r="Y16932">
        <v>10</v>
      </c>
      <c r="Z16932" t="s">
        <v>162</v>
      </c>
    </row>
    <row r="16933" spans="1:26" x14ac:dyDescent="0.3">
      <c r="A16933">
        <v>666196</v>
      </c>
      <c r="B16933">
        <v>851743</v>
      </c>
      <c r="C16933">
        <v>4000</v>
      </c>
      <c r="D16933">
        <v>4000</v>
      </c>
      <c r="E16933">
        <v>4000</v>
      </c>
      <c r="F16933" t="s">
        <v>15</v>
      </c>
      <c r="G16933" t="s">
        <v>30</v>
      </c>
      <c r="H16933" t="s">
        <v>17</v>
      </c>
      <c r="I16933" t="s">
        <v>18</v>
      </c>
      <c r="J16933" t="s">
        <v>19</v>
      </c>
      <c r="K16933" t="s">
        <v>34</v>
      </c>
      <c r="L16933">
        <v>12.97</v>
      </c>
      <c r="M16933" s="1">
        <v>40575</v>
      </c>
      <c r="N16933" t="s">
        <v>29</v>
      </c>
      <c r="O16933">
        <v>2011</v>
      </c>
      <c r="P16933">
        <v>666196</v>
      </c>
      <c r="Q16933">
        <v>5021</v>
      </c>
      <c r="R16933">
        <v>4073</v>
      </c>
      <c r="S16933" s="1">
        <v>40848</v>
      </c>
      <c r="T16933">
        <v>1109</v>
      </c>
      <c r="U16933" t="s">
        <v>57</v>
      </c>
      <c r="V16933">
        <v>2011</v>
      </c>
      <c r="W16933" t="s">
        <v>168</v>
      </c>
      <c r="X16933" t="s">
        <v>153</v>
      </c>
      <c r="Y16933">
        <v>11</v>
      </c>
      <c r="Z16933" t="s">
        <v>163</v>
      </c>
    </row>
    <row r="16934" spans="1:26" x14ac:dyDescent="0.3">
      <c r="A16934">
        <v>667962</v>
      </c>
      <c r="B16934">
        <v>853923</v>
      </c>
      <c r="C16934">
        <v>12000</v>
      </c>
      <c r="D16934">
        <v>12000</v>
      </c>
      <c r="E16934">
        <v>11950</v>
      </c>
      <c r="F16934" t="s">
        <v>15</v>
      </c>
      <c r="G16934" t="s">
        <v>16</v>
      </c>
      <c r="H16934" t="s">
        <v>17</v>
      </c>
      <c r="I16934" t="s">
        <v>60</v>
      </c>
      <c r="J16934" t="s">
        <v>19</v>
      </c>
      <c r="K16934" t="s">
        <v>36</v>
      </c>
      <c r="L16934">
        <v>18.88</v>
      </c>
      <c r="M16934" s="1">
        <v>40575</v>
      </c>
      <c r="N16934" t="s">
        <v>29</v>
      </c>
      <c r="O16934">
        <v>2011</v>
      </c>
      <c r="P16934">
        <v>667962</v>
      </c>
      <c r="Q16934">
        <v>21870</v>
      </c>
      <c r="R16934">
        <v>12282</v>
      </c>
      <c r="S16934" s="1">
        <v>40695</v>
      </c>
      <c r="T16934">
        <v>11171</v>
      </c>
      <c r="U16934" t="s">
        <v>45</v>
      </c>
      <c r="V16934">
        <v>2011</v>
      </c>
      <c r="W16934" t="s">
        <v>168</v>
      </c>
      <c r="X16934" t="s">
        <v>155</v>
      </c>
      <c r="Y16934">
        <v>6</v>
      </c>
      <c r="Z16934" t="s">
        <v>160</v>
      </c>
    </row>
    <row r="16935" spans="1:26" x14ac:dyDescent="0.3">
      <c r="A16935">
        <v>667963</v>
      </c>
      <c r="B16935">
        <v>853924</v>
      </c>
      <c r="C16935">
        <v>7000</v>
      </c>
      <c r="D16935">
        <v>7000</v>
      </c>
      <c r="E16935">
        <v>6975</v>
      </c>
      <c r="F16935" t="s">
        <v>15</v>
      </c>
      <c r="G16935" t="s">
        <v>16</v>
      </c>
      <c r="H16935" t="s">
        <v>17</v>
      </c>
      <c r="I16935" t="s">
        <v>61</v>
      </c>
      <c r="J16935" t="s">
        <v>19</v>
      </c>
      <c r="K16935" t="s">
        <v>39</v>
      </c>
      <c r="L16935">
        <v>11.16</v>
      </c>
      <c r="M16935" s="1">
        <v>40575</v>
      </c>
      <c r="N16935" t="s">
        <v>29</v>
      </c>
      <c r="O16935">
        <v>2011</v>
      </c>
      <c r="P16935">
        <v>667963</v>
      </c>
      <c r="Q16935">
        <v>8376</v>
      </c>
      <c r="R16935">
        <v>7378</v>
      </c>
      <c r="S16935" s="1">
        <v>40878</v>
      </c>
      <c r="T16935">
        <v>5430</v>
      </c>
      <c r="U16935" t="s">
        <v>59</v>
      </c>
      <c r="V16935">
        <v>2011</v>
      </c>
      <c r="W16935" t="s">
        <v>168</v>
      </c>
      <c r="X16935" t="s">
        <v>153</v>
      </c>
      <c r="Y16935">
        <v>12</v>
      </c>
      <c r="Z16935" t="s">
        <v>154</v>
      </c>
    </row>
    <row r="16936" spans="1:26" x14ac:dyDescent="0.3">
      <c r="A16936">
        <v>668661</v>
      </c>
      <c r="B16936">
        <v>854961</v>
      </c>
      <c r="C16936">
        <v>15850</v>
      </c>
      <c r="D16936">
        <v>15850</v>
      </c>
      <c r="E16936">
        <v>15850</v>
      </c>
      <c r="F16936" t="s">
        <v>69</v>
      </c>
      <c r="G16936" t="s">
        <v>73</v>
      </c>
      <c r="H16936" t="s">
        <v>17</v>
      </c>
      <c r="I16936" t="s">
        <v>60</v>
      </c>
      <c r="J16936" t="s">
        <v>19</v>
      </c>
      <c r="K16936" t="s">
        <v>28</v>
      </c>
      <c r="L16936">
        <v>28.14</v>
      </c>
      <c r="M16936" s="1">
        <v>40575</v>
      </c>
      <c r="N16936" t="s">
        <v>29</v>
      </c>
      <c r="O16936">
        <v>2011</v>
      </c>
      <c r="P16936">
        <v>668661</v>
      </c>
      <c r="Q16936">
        <v>24375</v>
      </c>
      <c r="R16936">
        <v>16679</v>
      </c>
      <c r="S16936" s="1">
        <v>40787</v>
      </c>
      <c r="T16936">
        <v>25</v>
      </c>
      <c r="U16936" t="s">
        <v>54</v>
      </c>
      <c r="V16936">
        <v>2011</v>
      </c>
      <c r="W16936" t="s">
        <v>168</v>
      </c>
      <c r="X16936" t="s">
        <v>157</v>
      </c>
      <c r="Y16936">
        <v>9</v>
      </c>
      <c r="Z16936" t="s">
        <v>158</v>
      </c>
    </row>
    <row r="16937" spans="1:26" x14ac:dyDescent="0.3">
      <c r="A16937">
        <v>669586</v>
      </c>
      <c r="B16937">
        <v>856167</v>
      </c>
      <c r="C16937">
        <v>15000</v>
      </c>
      <c r="D16937">
        <v>15000</v>
      </c>
      <c r="E16937">
        <v>14925</v>
      </c>
      <c r="F16937" t="s">
        <v>69</v>
      </c>
      <c r="G16937" t="s">
        <v>73</v>
      </c>
      <c r="H16937" t="s">
        <v>17</v>
      </c>
      <c r="I16937" t="s">
        <v>61</v>
      </c>
      <c r="J16937" t="s">
        <v>19</v>
      </c>
      <c r="K16937" t="s">
        <v>26</v>
      </c>
      <c r="L16937">
        <v>6.55</v>
      </c>
      <c r="M16937" s="1">
        <v>40575</v>
      </c>
      <c r="N16937" t="s">
        <v>29</v>
      </c>
      <c r="O16937">
        <v>2011</v>
      </c>
      <c r="P16937">
        <v>669586</v>
      </c>
      <c r="Q16937">
        <v>4562</v>
      </c>
      <c r="R16937">
        <v>15407</v>
      </c>
      <c r="S16937" s="1">
        <v>40664</v>
      </c>
      <c r="T16937">
        <v>14429</v>
      </c>
      <c r="U16937" t="s">
        <v>37</v>
      </c>
      <c r="V16937">
        <v>2011</v>
      </c>
      <c r="W16937" t="s">
        <v>168</v>
      </c>
      <c r="X16937" t="s">
        <v>155</v>
      </c>
      <c r="Y16937">
        <v>5</v>
      </c>
      <c r="Z16937" t="s">
        <v>37</v>
      </c>
    </row>
    <row r="16938" spans="1:26" x14ac:dyDescent="0.3">
      <c r="A16938">
        <v>670092</v>
      </c>
      <c r="B16938">
        <v>856708</v>
      </c>
      <c r="C16938">
        <v>12000</v>
      </c>
      <c r="D16938">
        <v>12000</v>
      </c>
      <c r="E16938">
        <v>11975</v>
      </c>
      <c r="F16938" t="s">
        <v>69</v>
      </c>
      <c r="G16938" t="s">
        <v>73</v>
      </c>
      <c r="H16938" t="s">
        <v>17</v>
      </c>
      <c r="I16938" t="s">
        <v>60</v>
      </c>
      <c r="J16938" t="s">
        <v>19</v>
      </c>
      <c r="K16938" t="s">
        <v>48</v>
      </c>
      <c r="L16938">
        <v>3.89</v>
      </c>
      <c r="M16938" s="1">
        <v>40575</v>
      </c>
      <c r="N16938" t="s">
        <v>29</v>
      </c>
      <c r="O16938">
        <v>2011</v>
      </c>
      <c r="P16938">
        <v>670092</v>
      </c>
      <c r="Q16938">
        <v>1270</v>
      </c>
      <c r="R16938">
        <v>12646</v>
      </c>
      <c r="S16938" s="1">
        <v>40756</v>
      </c>
      <c r="T16938">
        <v>11346</v>
      </c>
      <c r="U16938" t="s">
        <v>51</v>
      </c>
      <c r="V16938">
        <v>2011</v>
      </c>
      <c r="W16938" t="s">
        <v>168</v>
      </c>
      <c r="X16938" t="s">
        <v>157</v>
      </c>
      <c r="Y16938">
        <v>8</v>
      </c>
      <c r="Z16938" t="s">
        <v>161</v>
      </c>
    </row>
    <row r="16939" spans="1:26" x14ac:dyDescent="0.3">
      <c r="A16939">
        <v>670629</v>
      </c>
      <c r="B16939">
        <v>857337</v>
      </c>
      <c r="C16939">
        <v>26000</v>
      </c>
      <c r="D16939">
        <v>26000</v>
      </c>
      <c r="E16939">
        <v>25975</v>
      </c>
      <c r="F16939" t="s">
        <v>86</v>
      </c>
      <c r="G16939" t="s">
        <v>97</v>
      </c>
      <c r="H16939" t="s">
        <v>17</v>
      </c>
      <c r="I16939" t="s">
        <v>60</v>
      </c>
      <c r="J16939" t="s">
        <v>19</v>
      </c>
      <c r="K16939" t="s">
        <v>48</v>
      </c>
      <c r="L16939">
        <v>3.93</v>
      </c>
      <c r="M16939" s="1">
        <v>40575</v>
      </c>
      <c r="N16939" t="s">
        <v>29</v>
      </c>
      <c r="O16939">
        <v>2011</v>
      </c>
      <c r="P16939">
        <v>670629</v>
      </c>
      <c r="Q16939">
        <v>8482</v>
      </c>
      <c r="R16939">
        <v>26398</v>
      </c>
      <c r="S16939" s="1">
        <v>40603</v>
      </c>
      <c r="T16939">
        <v>26399</v>
      </c>
      <c r="U16939" t="s">
        <v>31</v>
      </c>
      <c r="V16939">
        <v>2011</v>
      </c>
      <c r="W16939" t="s">
        <v>168</v>
      </c>
      <c r="X16939" t="s">
        <v>149</v>
      </c>
      <c r="Y16939">
        <v>3</v>
      </c>
      <c r="Z16939" t="s">
        <v>150</v>
      </c>
    </row>
    <row r="16940" spans="1:26" x14ac:dyDescent="0.3">
      <c r="A16940">
        <v>671796</v>
      </c>
      <c r="B16940">
        <v>858769</v>
      </c>
      <c r="C16940">
        <v>25475</v>
      </c>
      <c r="D16940">
        <v>25475</v>
      </c>
      <c r="E16940">
        <v>25425</v>
      </c>
      <c r="F16940" t="s">
        <v>90</v>
      </c>
      <c r="G16940" t="s">
        <v>96</v>
      </c>
      <c r="H16940" t="s">
        <v>17</v>
      </c>
      <c r="I16940" t="s">
        <v>60</v>
      </c>
      <c r="J16940" t="s">
        <v>19</v>
      </c>
      <c r="K16940" t="s">
        <v>35</v>
      </c>
      <c r="L16940">
        <v>5.74</v>
      </c>
      <c r="M16940" s="1">
        <v>40575</v>
      </c>
      <c r="N16940" t="s">
        <v>29</v>
      </c>
      <c r="O16940">
        <v>2011</v>
      </c>
      <c r="P16940">
        <v>671796</v>
      </c>
      <c r="Q16940">
        <v>8472</v>
      </c>
      <c r="R16940">
        <v>25801</v>
      </c>
      <c r="S16940" s="1">
        <v>40634</v>
      </c>
      <c r="T16940">
        <v>25804</v>
      </c>
      <c r="U16940" t="s">
        <v>21</v>
      </c>
      <c r="V16940">
        <v>2011</v>
      </c>
      <c r="W16940" t="s">
        <v>168</v>
      </c>
      <c r="X16940" t="s">
        <v>155</v>
      </c>
      <c r="Y16940">
        <v>4</v>
      </c>
      <c r="Z16940" t="s">
        <v>156</v>
      </c>
    </row>
    <row r="16941" spans="1:26" x14ac:dyDescent="0.3">
      <c r="A16941">
        <v>671870</v>
      </c>
      <c r="B16941">
        <v>858856</v>
      </c>
      <c r="C16941">
        <v>22000</v>
      </c>
      <c r="D16941">
        <v>22000</v>
      </c>
      <c r="E16941">
        <v>22000</v>
      </c>
      <c r="F16941" t="s">
        <v>78</v>
      </c>
      <c r="G16941" t="s">
        <v>82</v>
      </c>
      <c r="H16941" t="s">
        <v>17</v>
      </c>
      <c r="I16941" t="s">
        <v>61</v>
      </c>
      <c r="J16941" t="s">
        <v>19</v>
      </c>
      <c r="K16941" t="s">
        <v>26</v>
      </c>
      <c r="L16941">
        <v>7.31</v>
      </c>
      <c r="M16941" s="1">
        <v>40575</v>
      </c>
      <c r="N16941" t="s">
        <v>29</v>
      </c>
      <c r="O16941">
        <v>2011</v>
      </c>
      <c r="P16941">
        <v>671870</v>
      </c>
      <c r="Q16941">
        <v>22484</v>
      </c>
      <c r="R16941">
        <v>23109</v>
      </c>
      <c r="S16941" s="1">
        <v>40725</v>
      </c>
      <c r="T16941">
        <v>20168</v>
      </c>
      <c r="U16941" t="s">
        <v>49</v>
      </c>
      <c r="V16941">
        <v>2011</v>
      </c>
      <c r="W16941" t="s">
        <v>168</v>
      </c>
      <c r="X16941" t="s">
        <v>157</v>
      </c>
      <c r="Y16941">
        <v>7</v>
      </c>
      <c r="Z16941" t="s">
        <v>159</v>
      </c>
    </row>
    <row r="16942" spans="1:26" x14ac:dyDescent="0.3">
      <c r="A16942">
        <v>671941</v>
      </c>
      <c r="B16942">
        <v>858951</v>
      </c>
      <c r="C16942">
        <v>8000</v>
      </c>
      <c r="D16942">
        <v>8000</v>
      </c>
      <c r="E16942">
        <v>8000</v>
      </c>
      <c r="F16942" t="s">
        <v>90</v>
      </c>
      <c r="G16942" t="s">
        <v>94</v>
      </c>
      <c r="H16942" t="s">
        <v>17</v>
      </c>
      <c r="I16942" t="s">
        <v>60</v>
      </c>
      <c r="J16942" t="s">
        <v>19</v>
      </c>
      <c r="K16942" t="s">
        <v>46</v>
      </c>
      <c r="L16942">
        <v>10.72</v>
      </c>
      <c r="M16942" s="1">
        <v>40575</v>
      </c>
      <c r="N16942" t="s">
        <v>29</v>
      </c>
      <c r="O16942">
        <v>2011</v>
      </c>
      <c r="P16942">
        <v>671941</v>
      </c>
      <c r="Q16942">
        <v>17353</v>
      </c>
      <c r="R16942">
        <v>8292</v>
      </c>
      <c r="S16942" s="1">
        <v>40664</v>
      </c>
      <c r="T16942">
        <v>7741</v>
      </c>
      <c r="U16942" t="s">
        <v>37</v>
      </c>
      <c r="V16942">
        <v>2011</v>
      </c>
      <c r="W16942" t="s">
        <v>168</v>
      </c>
      <c r="X16942" t="s">
        <v>155</v>
      </c>
      <c r="Y16942">
        <v>5</v>
      </c>
      <c r="Z16942" t="s">
        <v>37</v>
      </c>
    </row>
    <row r="16943" spans="1:26" x14ac:dyDescent="0.3">
      <c r="A16943">
        <v>672343</v>
      </c>
      <c r="B16943">
        <v>859486</v>
      </c>
      <c r="C16943">
        <v>10000</v>
      </c>
      <c r="D16943">
        <v>10000</v>
      </c>
      <c r="E16943">
        <v>10000</v>
      </c>
      <c r="F16943" t="s">
        <v>69</v>
      </c>
      <c r="G16943" t="s">
        <v>73</v>
      </c>
      <c r="H16943" t="s">
        <v>17</v>
      </c>
      <c r="I16943" t="s">
        <v>60</v>
      </c>
      <c r="J16943" t="s">
        <v>19</v>
      </c>
      <c r="K16943" t="s">
        <v>23</v>
      </c>
      <c r="L16943">
        <v>17.350000000000001</v>
      </c>
      <c r="M16943" s="1">
        <v>40575</v>
      </c>
      <c r="N16943" t="s">
        <v>29</v>
      </c>
      <c r="O16943">
        <v>2011</v>
      </c>
      <c r="P16943">
        <v>672343</v>
      </c>
      <c r="Q16943">
        <v>4201</v>
      </c>
      <c r="R16943">
        <v>10311</v>
      </c>
      <c r="S16943" s="1">
        <v>40817</v>
      </c>
      <c r="T16943">
        <v>30</v>
      </c>
      <c r="U16943" t="s">
        <v>56</v>
      </c>
      <c r="V16943">
        <v>2011</v>
      </c>
      <c r="W16943" t="s">
        <v>168</v>
      </c>
      <c r="X16943" t="s">
        <v>153</v>
      </c>
      <c r="Y16943">
        <v>10</v>
      </c>
      <c r="Z16943" t="s">
        <v>162</v>
      </c>
    </row>
    <row r="16944" spans="1:26" x14ac:dyDescent="0.3">
      <c r="A16944">
        <v>672441</v>
      </c>
      <c r="B16944">
        <v>859610</v>
      </c>
      <c r="C16944">
        <v>5000</v>
      </c>
      <c r="D16944">
        <v>5000</v>
      </c>
      <c r="E16944">
        <v>5000</v>
      </c>
      <c r="F16944" t="s">
        <v>15</v>
      </c>
      <c r="G16944" t="s">
        <v>25</v>
      </c>
      <c r="H16944" t="s">
        <v>17</v>
      </c>
      <c r="I16944" t="s">
        <v>61</v>
      </c>
      <c r="J16944" t="s">
        <v>19</v>
      </c>
      <c r="K16944" t="s">
        <v>53</v>
      </c>
      <c r="L16944">
        <v>16.29</v>
      </c>
      <c r="M16944" s="1">
        <v>40575</v>
      </c>
      <c r="N16944" t="s">
        <v>29</v>
      </c>
      <c r="O16944">
        <v>2011</v>
      </c>
      <c r="P16944">
        <v>672441</v>
      </c>
      <c r="Q16944">
        <v>50638</v>
      </c>
      <c r="R16944">
        <v>5154</v>
      </c>
      <c r="S16944" s="1">
        <v>40878</v>
      </c>
      <c r="T16944">
        <v>296</v>
      </c>
      <c r="U16944" t="s">
        <v>59</v>
      </c>
      <c r="V16944">
        <v>2011</v>
      </c>
      <c r="W16944" t="s">
        <v>168</v>
      </c>
      <c r="X16944" t="s">
        <v>153</v>
      </c>
      <c r="Y16944">
        <v>12</v>
      </c>
      <c r="Z16944" t="s">
        <v>154</v>
      </c>
    </row>
    <row r="16945" spans="1:26" x14ac:dyDescent="0.3">
      <c r="A16945">
        <v>673008</v>
      </c>
      <c r="B16945">
        <v>860256</v>
      </c>
      <c r="C16945">
        <v>11000</v>
      </c>
      <c r="D16945">
        <v>11000</v>
      </c>
      <c r="E16945">
        <v>11000</v>
      </c>
      <c r="F16945" t="s">
        <v>15</v>
      </c>
      <c r="G16945" t="s">
        <v>25</v>
      </c>
      <c r="H16945" t="s">
        <v>17</v>
      </c>
      <c r="I16945" t="s">
        <v>61</v>
      </c>
      <c r="J16945" t="s">
        <v>19</v>
      </c>
      <c r="K16945" t="s">
        <v>65</v>
      </c>
      <c r="L16945">
        <v>11.64</v>
      </c>
      <c r="M16945" s="1">
        <v>40575</v>
      </c>
      <c r="N16945" t="s">
        <v>29</v>
      </c>
      <c r="O16945">
        <v>2011</v>
      </c>
      <c r="P16945">
        <v>673008</v>
      </c>
      <c r="Q16945">
        <v>1198</v>
      </c>
      <c r="R16945">
        <v>11252</v>
      </c>
      <c r="S16945" s="1">
        <v>40725</v>
      </c>
      <c r="T16945">
        <v>9924</v>
      </c>
      <c r="U16945" t="s">
        <v>49</v>
      </c>
      <c r="V16945">
        <v>2011</v>
      </c>
      <c r="W16945" t="s">
        <v>168</v>
      </c>
      <c r="X16945" t="s">
        <v>157</v>
      </c>
      <c r="Y16945">
        <v>7</v>
      </c>
      <c r="Z16945" t="s">
        <v>159</v>
      </c>
    </row>
    <row r="16946" spans="1:26" x14ac:dyDescent="0.3">
      <c r="A16946">
        <v>673062</v>
      </c>
      <c r="B16946">
        <v>860326</v>
      </c>
      <c r="C16946">
        <v>2000</v>
      </c>
      <c r="D16946">
        <v>2000</v>
      </c>
      <c r="E16946">
        <v>2000</v>
      </c>
      <c r="F16946" t="s">
        <v>15</v>
      </c>
      <c r="G16946" t="s">
        <v>33</v>
      </c>
      <c r="H16946" t="s">
        <v>17</v>
      </c>
      <c r="I16946" t="s">
        <v>61</v>
      </c>
      <c r="J16946" t="s">
        <v>19</v>
      </c>
      <c r="K16946" t="s">
        <v>76</v>
      </c>
      <c r="L16946">
        <v>0.83</v>
      </c>
      <c r="M16946" s="1">
        <v>40575</v>
      </c>
      <c r="N16946" t="s">
        <v>29</v>
      </c>
      <c r="O16946">
        <v>2011</v>
      </c>
      <c r="P16946">
        <v>673062</v>
      </c>
      <c r="Q16946">
        <v>1284</v>
      </c>
      <c r="R16946">
        <v>2012</v>
      </c>
      <c r="S16946" s="1">
        <v>40603</v>
      </c>
      <c r="T16946">
        <v>2013</v>
      </c>
      <c r="U16946" t="s">
        <v>31</v>
      </c>
      <c r="V16946">
        <v>2011</v>
      </c>
      <c r="W16946" t="s">
        <v>168</v>
      </c>
      <c r="X16946" t="s">
        <v>149</v>
      </c>
      <c r="Y16946">
        <v>3</v>
      </c>
      <c r="Z16946" t="s">
        <v>150</v>
      </c>
    </row>
    <row r="16947" spans="1:26" x14ac:dyDescent="0.3">
      <c r="A16947">
        <v>673321</v>
      </c>
      <c r="B16947">
        <v>860641</v>
      </c>
      <c r="C16947">
        <v>12000</v>
      </c>
      <c r="D16947">
        <v>12000</v>
      </c>
      <c r="E16947">
        <v>11925</v>
      </c>
      <c r="F16947" t="s">
        <v>15</v>
      </c>
      <c r="G16947" t="s">
        <v>16</v>
      </c>
      <c r="H16947" t="s">
        <v>17</v>
      </c>
      <c r="I16947" t="s">
        <v>18</v>
      </c>
      <c r="J16947" t="s">
        <v>19</v>
      </c>
      <c r="K16947" t="s">
        <v>35</v>
      </c>
      <c r="L16947">
        <v>16.32</v>
      </c>
      <c r="M16947" s="1">
        <v>40603</v>
      </c>
      <c r="N16947" t="s">
        <v>31</v>
      </c>
      <c r="O16947">
        <v>2011</v>
      </c>
      <c r="P16947">
        <v>673321</v>
      </c>
      <c r="Q16947">
        <v>13703</v>
      </c>
      <c r="R16947">
        <v>12282</v>
      </c>
      <c r="S16947" s="1">
        <v>40725</v>
      </c>
      <c r="T16947">
        <v>11171</v>
      </c>
      <c r="U16947" t="s">
        <v>49</v>
      </c>
      <c r="V16947">
        <v>2011</v>
      </c>
      <c r="W16947" t="s">
        <v>168</v>
      </c>
      <c r="X16947" t="s">
        <v>157</v>
      </c>
      <c r="Y16947">
        <v>7</v>
      </c>
      <c r="Z16947" t="s">
        <v>159</v>
      </c>
    </row>
    <row r="16948" spans="1:26" x14ac:dyDescent="0.3">
      <c r="A16948">
        <v>673432</v>
      </c>
      <c r="B16948">
        <v>860776</v>
      </c>
      <c r="C16948">
        <v>13375</v>
      </c>
      <c r="D16948">
        <v>13375</v>
      </c>
      <c r="E16948">
        <v>13325</v>
      </c>
      <c r="F16948" t="s">
        <v>15</v>
      </c>
      <c r="G16948" t="s">
        <v>33</v>
      </c>
      <c r="H16948" t="s">
        <v>17</v>
      </c>
      <c r="I16948" t="s">
        <v>60</v>
      </c>
      <c r="J16948" t="s">
        <v>19</v>
      </c>
      <c r="K16948" t="s">
        <v>28</v>
      </c>
      <c r="L16948">
        <v>20.6</v>
      </c>
      <c r="M16948" s="1">
        <v>40575</v>
      </c>
      <c r="N16948" t="s">
        <v>29</v>
      </c>
      <c r="O16948">
        <v>2011</v>
      </c>
      <c r="P16948">
        <v>673432</v>
      </c>
      <c r="Q16948">
        <v>30818</v>
      </c>
      <c r="R16948">
        <v>14059</v>
      </c>
      <c r="S16948" s="1">
        <v>40878</v>
      </c>
      <c r="T16948">
        <v>10351</v>
      </c>
      <c r="U16948" t="s">
        <v>59</v>
      </c>
      <c r="V16948">
        <v>2011</v>
      </c>
      <c r="W16948" t="s">
        <v>168</v>
      </c>
      <c r="X16948" t="s">
        <v>153</v>
      </c>
      <c r="Y16948">
        <v>12</v>
      </c>
      <c r="Z16948" t="s">
        <v>154</v>
      </c>
    </row>
    <row r="16949" spans="1:26" x14ac:dyDescent="0.3">
      <c r="A16949">
        <v>673461</v>
      </c>
      <c r="B16949">
        <v>860808</v>
      </c>
      <c r="C16949">
        <v>15600</v>
      </c>
      <c r="D16949">
        <v>15600</v>
      </c>
      <c r="E16949">
        <v>15600</v>
      </c>
      <c r="F16949" t="s">
        <v>90</v>
      </c>
      <c r="G16949" t="s">
        <v>101</v>
      </c>
      <c r="H16949" t="s">
        <v>17</v>
      </c>
      <c r="I16949" t="s">
        <v>61</v>
      </c>
      <c r="J16949" t="s">
        <v>19</v>
      </c>
      <c r="K16949" t="s">
        <v>26</v>
      </c>
      <c r="L16949">
        <v>3.62</v>
      </c>
      <c r="M16949" s="1">
        <v>40575</v>
      </c>
      <c r="N16949" t="s">
        <v>29</v>
      </c>
      <c r="O16949">
        <v>2011</v>
      </c>
      <c r="P16949">
        <v>673461</v>
      </c>
      <c r="Q16949">
        <v>2778</v>
      </c>
      <c r="R16949">
        <v>15809</v>
      </c>
      <c r="S16949" s="1">
        <v>40634</v>
      </c>
      <c r="T16949">
        <v>15811</v>
      </c>
      <c r="U16949" t="s">
        <v>21</v>
      </c>
      <c r="V16949">
        <v>2011</v>
      </c>
      <c r="W16949" t="s">
        <v>168</v>
      </c>
      <c r="X16949" t="s">
        <v>155</v>
      </c>
      <c r="Y16949">
        <v>4</v>
      </c>
      <c r="Z16949" t="s">
        <v>156</v>
      </c>
    </row>
    <row r="16950" spans="1:26" x14ac:dyDescent="0.3">
      <c r="A16950">
        <v>673602</v>
      </c>
      <c r="B16950">
        <v>860982</v>
      </c>
      <c r="C16950">
        <v>10000</v>
      </c>
      <c r="D16950">
        <v>10000</v>
      </c>
      <c r="E16950">
        <v>10000</v>
      </c>
      <c r="F16950" t="s">
        <v>78</v>
      </c>
      <c r="G16950" t="s">
        <v>79</v>
      </c>
      <c r="H16950" t="s">
        <v>17</v>
      </c>
      <c r="I16950" t="s">
        <v>60</v>
      </c>
      <c r="J16950" t="s">
        <v>19</v>
      </c>
      <c r="K16950" t="s">
        <v>26</v>
      </c>
      <c r="L16950">
        <v>19.47</v>
      </c>
      <c r="M16950" s="1">
        <v>40575</v>
      </c>
      <c r="N16950" t="s">
        <v>29</v>
      </c>
      <c r="O16950">
        <v>2011</v>
      </c>
      <c r="P16950">
        <v>673602</v>
      </c>
      <c r="Q16950">
        <v>5911</v>
      </c>
      <c r="R16950">
        <v>10329</v>
      </c>
      <c r="S16950" s="1">
        <v>40695</v>
      </c>
      <c r="T16950">
        <v>9653</v>
      </c>
      <c r="U16950" t="s">
        <v>45</v>
      </c>
      <c r="V16950">
        <v>2011</v>
      </c>
      <c r="W16950" t="s">
        <v>168</v>
      </c>
      <c r="X16950" t="s">
        <v>155</v>
      </c>
      <c r="Y16950">
        <v>6</v>
      </c>
      <c r="Z16950" t="s">
        <v>160</v>
      </c>
    </row>
    <row r="16951" spans="1:26" x14ac:dyDescent="0.3">
      <c r="A16951">
        <v>673841</v>
      </c>
      <c r="B16951">
        <v>861281</v>
      </c>
      <c r="C16951">
        <v>3050</v>
      </c>
      <c r="D16951">
        <v>3050</v>
      </c>
      <c r="E16951">
        <v>3050</v>
      </c>
      <c r="F16951" t="s">
        <v>15</v>
      </c>
      <c r="G16951" t="s">
        <v>16</v>
      </c>
      <c r="H16951" t="s">
        <v>17</v>
      </c>
      <c r="I16951" t="s">
        <v>18</v>
      </c>
      <c r="J16951" t="s">
        <v>19</v>
      </c>
      <c r="K16951" t="s">
        <v>26</v>
      </c>
      <c r="L16951">
        <v>1.4</v>
      </c>
      <c r="M16951" s="1">
        <v>40575</v>
      </c>
      <c r="N16951" t="s">
        <v>29</v>
      </c>
      <c r="O16951">
        <v>2011</v>
      </c>
      <c r="P16951">
        <v>673841</v>
      </c>
      <c r="Q16951">
        <v>2758</v>
      </c>
      <c r="R16951">
        <v>3170</v>
      </c>
      <c r="S16951" s="1">
        <v>40787</v>
      </c>
      <c r="T16951">
        <v>2604</v>
      </c>
      <c r="U16951" t="s">
        <v>54</v>
      </c>
      <c r="V16951">
        <v>2011</v>
      </c>
      <c r="W16951" t="s">
        <v>168</v>
      </c>
      <c r="X16951" t="s">
        <v>157</v>
      </c>
      <c r="Y16951">
        <v>9</v>
      </c>
      <c r="Z16951" t="s">
        <v>158</v>
      </c>
    </row>
    <row r="16952" spans="1:26" x14ac:dyDescent="0.3">
      <c r="A16952">
        <v>674629</v>
      </c>
      <c r="B16952">
        <v>862271</v>
      </c>
      <c r="C16952">
        <v>5700</v>
      </c>
      <c r="D16952">
        <v>5700</v>
      </c>
      <c r="E16952">
        <v>5700</v>
      </c>
      <c r="F16952" t="s">
        <v>15</v>
      </c>
      <c r="G16952" t="s">
        <v>22</v>
      </c>
      <c r="H16952" t="s">
        <v>17</v>
      </c>
      <c r="I16952" t="s">
        <v>61</v>
      </c>
      <c r="J16952" t="s">
        <v>19</v>
      </c>
      <c r="K16952" t="s">
        <v>41</v>
      </c>
      <c r="L16952">
        <v>17.39</v>
      </c>
      <c r="M16952" s="1">
        <v>40575</v>
      </c>
      <c r="N16952" t="s">
        <v>29</v>
      </c>
      <c r="O16952">
        <v>2011</v>
      </c>
      <c r="P16952">
        <v>674629</v>
      </c>
      <c r="Q16952">
        <v>5596</v>
      </c>
      <c r="R16952">
        <v>5892</v>
      </c>
      <c r="S16952" s="1">
        <v>40787</v>
      </c>
      <c r="T16952">
        <v>4013</v>
      </c>
      <c r="U16952" t="s">
        <v>54</v>
      </c>
      <c r="V16952">
        <v>2011</v>
      </c>
      <c r="W16952" t="s">
        <v>168</v>
      </c>
      <c r="X16952" t="s">
        <v>157</v>
      </c>
      <c r="Y16952">
        <v>9</v>
      </c>
      <c r="Z16952" t="s">
        <v>158</v>
      </c>
    </row>
    <row r="16953" spans="1:26" x14ac:dyDescent="0.3">
      <c r="A16953">
        <v>675296</v>
      </c>
      <c r="B16953">
        <v>863043</v>
      </c>
      <c r="C16953">
        <v>6000</v>
      </c>
      <c r="D16953">
        <v>6000</v>
      </c>
      <c r="E16953">
        <v>5975</v>
      </c>
      <c r="F16953" t="s">
        <v>15</v>
      </c>
      <c r="G16953" t="s">
        <v>25</v>
      </c>
      <c r="H16953" t="s">
        <v>17</v>
      </c>
      <c r="I16953" t="s">
        <v>60</v>
      </c>
      <c r="J16953" t="s">
        <v>19</v>
      </c>
      <c r="K16953" t="s">
        <v>109</v>
      </c>
      <c r="L16953">
        <v>24.54</v>
      </c>
      <c r="M16953" s="1">
        <v>40575</v>
      </c>
      <c r="N16953" t="s">
        <v>29</v>
      </c>
      <c r="O16953">
        <v>2011</v>
      </c>
      <c r="P16953">
        <v>675296</v>
      </c>
      <c r="Q16953">
        <v>1215</v>
      </c>
      <c r="R16953">
        <v>6112</v>
      </c>
      <c r="S16953" s="1">
        <v>40725</v>
      </c>
      <c r="T16953">
        <v>5570</v>
      </c>
      <c r="U16953" t="s">
        <v>49</v>
      </c>
      <c r="V16953">
        <v>2011</v>
      </c>
      <c r="W16953" t="s">
        <v>168</v>
      </c>
      <c r="X16953" t="s">
        <v>157</v>
      </c>
      <c r="Y16953">
        <v>7</v>
      </c>
      <c r="Z16953" t="s">
        <v>159</v>
      </c>
    </row>
    <row r="16954" spans="1:26" x14ac:dyDescent="0.3">
      <c r="A16954">
        <v>675316</v>
      </c>
      <c r="B16954">
        <v>863068</v>
      </c>
      <c r="C16954">
        <v>6000</v>
      </c>
      <c r="D16954">
        <v>6000</v>
      </c>
      <c r="E16954">
        <v>6000</v>
      </c>
      <c r="F16954" t="s">
        <v>90</v>
      </c>
      <c r="G16954" t="s">
        <v>95</v>
      </c>
      <c r="H16954" t="s">
        <v>17</v>
      </c>
      <c r="I16954" t="s">
        <v>61</v>
      </c>
      <c r="J16954" t="s">
        <v>19</v>
      </c>
      <c r="K16954" t="s">
        <v>67</v>
      </c>
      <c r="L16954">
        <v>2.62</v>
      </c>
      <c r="M16954" s="1">
        <v>40575</v>
      </c>
      <c r="N16954" t="s">
        <v>29</v>
      </c>
      <c r="O16954">
        <v>2011</v>
      </c>
      <c r="P16954">
        <v>675316</v>
      </c>
      <c r="Q16954">
        <v>1952</v>
      </c>
      <c r="R16954">
        <v>6233</v>
      </c>
      <c r="S16954" s="1">
        <v>40695</v>
      </c>
      <c r="T16954">
        <v>5945</v>
      </c>
      <c r="U16954" t="s">
        <v>45</v>
      </c>
      <c r="V16954">
        <v>2011</v>
      </c>
      <c r="W16954" t="s">
        <v>168</v>
      </c>
      <c r="X16954" t="s">
        <v>155</v>
      </c>
      <c r="Y16954">
        <v>6</v>
      </c>
      <c r="Z16954" t="s">
        <v>160</v>
      </c>
    </row>
    <row r="16955" spans="1:26" x14ac:dyDescent="0.3">
      <c r="A16955">
        <v>675501</v>
      </c>
      <c r="B16955">
        <v>863309</v>
      </c>
      <c r="C16955">
        <v>9750</v>
      </c>
      <c r="D16955">
        <v>9750</v>
      </c>
      <c r="E16955">
        <v>9750</v>
      </c>
      <c r="F16955" t="s">
        <v>69</v>
      </c>
      <c r="G16955" t="s">
        <v>70</v>
      </c>
      <c r="H16955" t="s">
        <v>17</v>
      </c>
      <c r="I16955" t="s">
        <v>61</v>
      </c>
      <c r="J16955" t="s">
        <v>19</v>
      </c>
      <c r="K16955" t="s">
        <v>26</v>
      </c>
      <c r="L16955">
        <v>4.25</v>
      </c>
      <c r="M16955" s="1">
        <v>40575</v>
      </c>
      <c r="N16955" t="s">
        <v>29</v>
      </c>
      <c r="O16955">
        <v>2011</v>
      </c>
      <c r="P16955">
        <v>675501</v>
      </c>
      <c r="Q16955">
        <v>11762</v>
      </c>
      <c r="R16955">
        <v>10226</v>
      </c>
      <c r="S16955" s="1">
        <v>40787</v>
      </c>
      <c r="T16955">
        <v>8645</v>
      </c>
      <c r="U16955" t="s">
        <v>54</v>
      </c>
      <c r="V16955">
        <v>2011</v>
      </c>
      <c r="W16955" t="s">
        <v>168</v>
      </c>
      <c r="X16955" t="s">
        <v>157</v>
      </c>
      <c r="Y16955">
        <v>9</v>
      </c>
      <c r="Z16955" t="s">
        <v>158</v>
      </c>
    </row>
    <row r="16956" spans="1:26" x14ac:dyDescent="0.3">
      <c r="A16956">
        <v>675933</v>
      </c>
      <c r="B16956">
        <v>863794</v>
      </c>
      <c r="C16956">
        <v>13650</v>
      </c>
      <c r="D16956">
        <v>13650</v>
      </c>
      <c r="E16956">
        <v>13650</v>
      </c>
      <c r="F16956" t="s">
        <v>86</v>
      </c>
      <c r="G16956" t="s">
        <v>110</v>
      </c>
      <c r="H16956" t="s">
        <v>17</v>
      </c>
      <c r="I16956" t="s">
        <v>18</v>
      </c>
      <c r="J16956" t="s">
        <v>19</v>
      </c>
      <c r="K16956" t="s">
        <v>46</v>
      </c>
      <c r="L16956">
        <v>20.47</v>
      </c>
      <c r="M16956" s="1">
        <v>40603</v>
      </c>
      <c r="N16956" t="s">
        <v>31</v>
      </c>
      <c r="O16956">
        <v>2011</v>
      </c>
      <c r="P16956">
        <v>675933</v>
      </c>
      <c r="Q16956">
        <v>18799</v>
      </c>
      <c r="R16956">
        <v>13873</v>
      </c>
      <c r="S16956" s="1">
        <v>40634</v>
      </c>
      <c r="T16956">
        <v>13874</v>
      </c>
      <c r="U16956" t="s">
        <v>21</v>
      </c>
      <c r="V16956">
        <v>2011</v>
      </c>
      <c r="W16956" t="s">
        <v>168</v>
      </c>
      <c r="X16956" t="s">
        <v>155</v>
      </c>
      <c r="Y16956">
        <v>4</v>
      </c>
      <c r="Z16956" t="s">
        <v>156</v>
      </c>
    </row>
    <row r="16957" spans="1:26" x14ac:dyDescent="0.3">
      <c r="A16957">
        <v>676013</v>
      </c>
      <c r="B16957">
        <v>863939</v>
      </c>
      <c r="C16957">
        <v>30000</v>
      </c>
      <c r="D16957">
        <v>30000</v>
      </c>
      <c r="E16957">
        <v>17725</v>
      </c>
      <c r="F16957" t="s">
        <v>88</v>
      </c>
      <c r="G16957" t="s">
        <v>112</v>
      </c>
      <c r="H16957" t="s">
        <v>17</v>
      </c>
      <c r="I16957" t="s">
        <v>60</v>
      </c>
      <c r="J16957" t="s">
        <v>19</v>
      </c>
      <c r="K16957" t="s">
        <v>20</v>
      </c>
      <c r="L16957">
        <v>6.92</v>
      </c>
      <c r="M16957" s="1">
        <v>40603</v>
      </c>
      <c r="N16957" t="s">
        <v>31</v>
      </c>
      <c r="O16957">
        <v>2011</v>
      </c>
      <c r="P16957">
        <v>676013</v>
      </c>
      <c r="Q16957">
        <v>2450</v>
      </c>
      <c r="R16957">
        <v>33880</v>
      </c>
      <c r="S16957" s="1">
        <v>40848</v>
      </c>
      <c r="T16957">
        <v>28312</v>
      </c>
      <c r="U16957" t="s">
        <v>57</v>
      </c>
      <c r="V16957">
        <v>2011</v>
      </c>
      <c r="W16957" t="s">
        <v>168</v>
      </c>
      <c r="X16957" t="s">
        <v>153</v>
      </c>
      <c r="Y16957">
        <v>11</v>
      </c>
      <c r="Z16957" t="s">
        <v>163</v>
      </c>
    </row>
    <row r="16958" spans="1:26" x14ac:dyDescent="0.3">
      <c r="A16958">
        <v>676410</v>
      </c>
      <c r="B16958">
        <v>864393</v>
      </c>
      <c r="C16958">
        <v>5000</v>
      </c>
      <c r="D16958">
        <v>5000</v>
      </c>
      <c r="E16958">
        <v>5000</v>
      </c>
      <c r="F16958" t="s">
        <v>69</v>
      </c>
      <c r="G16958" t="s">
        <v>70</v>
      </c>
      <c r="H16958" t="s">
        <v>17</v>
      </c>
      <c r="I16958" t="s">
        <v>61</v>
      </c>
      <c r="J16958" t="s">
        <v>19</v>
      </c>
      <c r="K16958" t="s">
        <v>50</v>
      </c>
      <c r="L16958">
        <v>19.04</v>
      </c>
      <c r="M16958" s="1">
        <v>40575</v>
      </c>
      <c r="N16958" t="s">
        <v>29</v>
      </c>
      <c r="O16958">
        <v>2011</v>
      </c>
      <c r="P16958">
        <v>676410</v>
      </c>
      <c r="Q16958">
        <v>4260</v>
      </c>
      <c r="R16958">
        <v>5170</v>
      </c>
      <c r="S16958" s="1">
        <v>40725</v>
      </c>
      <c r="T16958">
        <v>4851</v>
      </c>
      <c r="U16958" t="s">
        <v>49</v>
      </c>
      <c r="V16958">
        <v>2011</v>
      </c>
      <c r="W16958" t="s">
        <v>168</v>
      </c>
      <c r="X16958" t="s">
        <v>157</v>
      </c>
      <c r="Y16958">
        <v>7</v>
      </c>
      <c r="Z16958" t="s">
        <v>159</v>
      </c>
    </row>
    <row r="16959" spans="1:26" x14ac:dyDescent="0.3">
      <c r="A16959">
        <v>677831</v>
      </c>
      <c r="B16959">
        <v>865991</v>
      </c>
      <c r="C16959">
        <v>20000</v>
      </c>
      <c r="D16959">
        <v>20000</v>
      </c>
      <c r="E16959">
        <v>20000</v>
      </c>
      <c r="F16959" t="s">
        <v>90</v>
      </c>
      <c r="G16959" t="s">
        <v>96</v>
      </c>
      <c r="H16959" t="s">
        <v>17</v>
      </c>
      <c r="I16959" t="s">
        <v>61</v>
      </c>
      <c r="J16959" t="s">
        <v>19</v>
      </c>
      <c r="K16959" t="s">
        <v>27</v>
      </c>
      <c r="L16959">
        <v>11.32</v>
      </c>
      <c r="M16959" s="1">
        <v>40634</v>
      </c>
      <c r="N16959" t="s">
        <v>21</v>
      </c>
      <c r="O16959">
        <v>2011</v>
      </c>
      <c r="P16959">
        <v>677831</v>
      </c>
      <c r="Q16959">
        <v>1626</v>
      </c>
      <c r="R16959">
        <v>20507</v>
      </c>
      <c r="S16959" s="1">
        <v>40695</v>
      </c>
      <c r="T16959">
        <v>20033</v>
      </c>
      <c r="U16959" t="s">
        <v>45</v>
      </c>
      <c r="V16959">
        <v>2011</v>
      </c>
      <c r="W16959" t="s">
        <v>168</v>
      </c>
      <c r="X16959" t="s">
        <v>155</v>
      </c>
      <c r="Y16959">
        <v>6</v>
      </c>
      <c r="Z16959" t="s">
        <v>160</v>
      </c>
    </row>
    <row r="16960" spans="1:26" x14ac:dyDescent="0.3">
      <c r="A16960">
        <v>678900</v>
      </c>
      <c r="B16960">
        <v>867298</v>
      </c>
      <c r="C16960">
        <v>5750</v>
      </c>
      <c r="D16960">
        <v>5750</v>
      </c>
      <c r="E16960">
        <v>5750</v>
      </c>
      <c r="F16960" t="s">
        <v>78</v>
      </c>
      <c r="G16960" t="s">
        <v>82</v>
      </c>
      <c r="H16960" t="s">
        <v>17</v>
      </c>
      <c r="I16960" t="s">
        <v>18</v>
      </c>
      <c r="J16960" t="s">
        <v>19</v>
      </c>
      <c r="K16960" t="s">
        <v>28</v>
      </c>
      <c r="L16960">
        <v>4</v>
      </c>
      <c r="M16960" s="1">
        <v>40575</v>
      </c>
      <c r="N16960" t="s">
        <v>29</v>
      </c>
      <c r="O16960">
        <v>2011</v>
      </c>
      <c r="P16960">
        <v>678900</v>
      </c>
      <c r="Q16960">
        <v>2944</v>
      </c>
      <c r="R16960">
        <v>6094</v>
      </c>
      <c r="S16960" s="1">
        <v>40787</v>
      </c>
      <c r="T16960">
        <v>5134</v>
      </c>
      <c r="U16960" t="s">
        <v>54</v>
      </c>
      <c r="V16960">
        <v>2011</v>
      </c>
      <c r="W16960" t="s">
        <v>168</v>
      </c>
      <c r="X16960" t="s">
        <v>157</v>
      </c>
      <c r="Y16960">
        <v>9</v>
      </c>
      <c r="Z16960" t="s">
        <v>158</v>
      </c>
    </row>
    <row r="16961" spans="1:26" x14ac:dyDescent="0.3">
      <c r="A16961">
        <v>679146</v>
      </c>
      <c r="B16961">
        <v>867594</v>
      </c>
      <c r="C16961">
        <v>11000</v>
      </c>
      <c r="D16961">
        <v>11000</v>
      </c>
      <c r="E16961">
        <v>10850</v>
      </c>
      <c r="F16961" t="s">
        <v>69</v>
      </c>
      <c r="G16961" t="s">
        <v>70</v>
      </c>
      <c r="H16961" t="s">
        <v>17</v>
      </c>
      <c r="I16961" t="s">
        <v>60</v>
      </c>
      <c r="J16961" t="s">
        <v>19</v>
      </c>
      <c r="K16961" t="s">
        <v>62</v>
      </c>
      <c r="L16961">
        <v>4.3</v>
      </c>
      <c r="M16961" s="1">
        <v>40575</v>
      </c>
      <c r="N16961" t="s">
        <v>29</v>
      </c>
      <c r="O16961">
        <v>2011</v>
      </c>
      <c r="P16961">
        <v>679146</v>
      </c>
      <c r="Q16961">
        <v>12154</v>
      </c>
      <c r="R16961">
        <v>11282</v>
      </c>
      <c r="S16961" s="1">
        <v>40695</v>
      </c>
      <c r="T16961">
        <v>10815</v>
      </c>
      <c r="U16961" t="s">
        <v>45</v>
      </c>
      <c r="V16961">
        <v>2011</v>
      </c>
      <c r="W16961" t="s">
        <v>168</v>
      </c>
      <c r="X16961" t="s">
        <v>155</v>
      </c>
      <c r="Y16961">
        <v>6</v>
      </c>
      <c r="Z16961" t="s">
        <v>160</v>
      </c>
    </row>
    <row r="16962" spans="1:26" x14ac:dyDescent="0.3">
      <c r="A16962">
        <v>679794</v>
      </c>
      <c r="B16962">
        <v>868425</v>
      </c>
      <c r="C16962">
        <v>10800</v>
      </c>
      <c r="D16962">
        <v>10800</v>
      </c>
      <c r="E16962">
        <v>10750</v>
      </c>
      <c r="F16962" t="s">
        <v>15</v>
      </c>
      <c r="G16962" t="s">
        <v>16</v>
      </c>
      <c r="H16962" t="s">
        <v>17</v>
      </c>
      <c r="I16962" t="s">
        <v>18</v>
      </c>
      <c r="J16962" t="s">
        <v>19</v>
      </c>
      <c r="K16962" t="s">
        <v>41</v>
      </c>
      <c r="L16962">
        <v>20.83</v>
      </c>
      <c r="M16962" s="1">
        <v>40575</v>
      </c>
      <c r="N16962" t="s">
        <v>29</v>
      </c>
      <c r="O16962">
        <v>2011</v>
      </c>
      <c r="P16962">
        <v>679794</v>
      </c>
      <c r="Q16962">
        <v>23810</v>
      </c>
      <c r="R16962">
        <v>11225</v>
      </c>
      <c r="S16962" s="1">
        <v>40817</v>
      </c>
      <c r="T16962">
        <v>9218</v>
      </c>
      <c r="U16962" t="s">
        <v>56</v>
      </c>
      <c r="V16962">
        <v>2011</v>
      </c>
      <c r="W16962" t="s">
        <v>168</v>
      </c>
      <c r="X16962" t="s">
        <v>153</v>
      </c>
      <c r="Y16962">
        <v>10</v>
      </c>
      <c r="Z16962" t="s">
        <v>162</v>
      </c>
    </row>
    <row r="16963" spans="1:26" x14ac:dyDescent="0.3">
      <c r="A16963">
        <v>679874</v>
      </c>
      <c r="B16963">
        <v>868523</v>
      </c>
      <c r="C16963">
        <v>8000</v>
      </c>
      <c r="D16963">
        <v>8000</v>
      </c>
      <c r="E16963">
        <v>7975</v>
      </c>
      <c r="F16963" t="s">
        <v>15</v>
      </c>
      <c r="G16963" t="s">
        <v>22</v>
      </c>
      <c r="H16963" t="s">
        <v>17</v>
      </c>
      <c r="I16963" t="s">
        <v>18</v>
      </c>
      <c r="J16963" t="s">
        <v>19</v>
      </c>
      <c r="K16963" t="s">
        <v>41</v>
      </c>
      <c r="L16963">
        <v>22.7</v>
      </c>
      <c r="M16963" s="1">
        <v>40575</v>
      </c>
      <c r="N16963" t="s">
        <v>29</v>
      </c>
      <c r="O16963">
        <v>2011</v>
      </c>
      <c r="P16963">
        <v>679874</v>
      </c>
      <c r="Q16963">
        <v>4493</v>
      </c>
      <c r="R16963">
        <v>8052</v>
      </c>
      <c r="S16963" s="1">
        <v>40634</v>
      </c>
      <c r="T16963">
        <v>8054</v>
      </c>
      <c r="U16963" t="s">
        <v>21</v>
      </c>
      <c r="V16963">
        <v>2011</v>
      </c>
      <c r="W16963" t="s">
        <v>168</v>
      </c>
      <c r="X16963" t="s">
        <v>155</v>
      </c>
      <c r="Y16963">
        <v>4</v>
      </c>
      <c r="Z16963" t="s">
        <v>156</v>
      </c>
    </row>
    <row r="16964" spans="1:26" x14ac:dyDescent="0.3">
      <c r="A16964">
        <v>681152</v>
      </c>
      <c r="B16964">
        <v>870112</v>
      </c>
      <c r="C16964">
        <v>14000</v>
      </c>
      <c r="D16964">
        <v>14000</v>
      </c>
      <c r="E16964">
        <v>13975</v>
      </c>
      <c r="F16964" t="s">
        <v>69</v>
      </c>
      <c r="G16964" t="s">
        <v>73</v>
      </c>
      <c r="H16964" t="s">
        <v>17</v>
      </c>
      <c r="I16964" t="s">
        <v>60</v>
      </c>
      <c r="J16964" t="s">
        <v>19</v>
      </c>
      <c r="K16964" t="s">
        <v>41</v>
      </c>
      <c r="L16964">
        <v>15.93</v>
      </c>
      <c r="M16964" s="1">
        <v>40603</v>
      </c>
      <c r="N16964" t="s">
        <v>31</v>
      </c>
      <c r="O16964">
        <v>2011</v>
      </c>
      <c r="P16964">
        <v>681152</v>
      </c>
      <c r="Q16964">
        <v>29545</v>
      </c>
      <c r="R16964">
        <v>14156</v>
      </c>
      <c r="S16964" s="1">
        <v>40695</v>
      </c>
      <c r="T16964">
        <v>855</v>
      </c>
      <c r="U16964" t="s">
        <v>45</v>
      </c>
      <c r="V16964">
        <v>2011</v>
      </c>
      <c r="W16964" t="s">
        <v>168</v>
      </c>
      <c r="X16964" t="s">
        <v>155</v>
      </c>
      <c r="Y16964">
        <v>6</v>
      </c>
      <c r="Z16964" t="s">
        <v>160</v>
      </c>
    </row>
    <row r="16965" spans="1:26" x14ac:dyDescent="0.3">
      <c r="A16965">
        <v>681895</v>
      </c>
      <c r="B16965">
        <v>870994</v>
      </c>
      <c r="C16965">
        <v>5400</v>
      </c>
      <c r="D16965">
        <v>5400</v>
      </c>
      <c r="E16965">
        <v>5400</v>
      </c>
      <c r="F16965" t="s">
        <v>15</v>
      </c>
      <c r="G16965" t="s">
        <v>16</v>
      </c>
      <c r="H16965" t="s">
        <v>17</v>
      </c>
      <c r="I16965" t="s">
        <v>18</v>
      </c>
      <c r="J16965" t="s">
        <v>19</v>
      </c>
      <c r="K16965" t="s">
        <v>27</v>
      </c>
      <c r="L16965">
        <v>15.34</v>
      </c>
      <c r="M16965" s="1">
        <v>40575</v>
      </c>
      <c r="N16965" t="s">
        <v>29</v>
      </c>
      <c r="O16965">
        <v>2011</v>
      </c>
      <c r="P16965">
        <v>681895</v>
      </c>
      <c r="Q16965">
        <v>3376</v>
      </c>
      <c r="R16965">
        <v>5556</v>
      </c>
      <c r="S16965" s="1">
        <v>40756</v>
      </c>
      <c r="T16965">
        <v>4889</v>
      </c>
      <c r="U16965" t="s">
        <v>51</v>
      </c>
      <c r="V16965">
        <v>2011</v>
      </c>
      <c r="W16965" t="s">
        <v>168</v>
      </c>
      <c r="X16965" t="s">
        <v>157</v>
      </c>
      <c r="Y16965">
        <v>8</v>
      </c>
      <c r="Z16965" t="s">
        <v>161</v>
      </c>
    </row>
    <row r="16966" spans="1:26" x14ac:dyDescent="0.3">
      <c r="A16966">
        <v>681948</v>
      </c>
      <c r="B16966">
        <v>871051</v>
      </c>
      <c r="C16966">
        <v>13600</v>
      </c>
      <c r="D16966">
        <v>13600</v>
      </c>
      <c r="E16966">
        <v>13021.702799999999</v>
      </c>
      <c r="F16966" t="s">
        <v>15</v>
      </c>
      <c r="G16966" t="s">
        <v>22</v>
      </c>
      <c r="H16966" t="s">
        <v>17</v>
      </c>
      <c r="I16966" t="s">
        <v>61</v>
      </c>
      <c r="J16966" t="s">
        <v>19</v>
      </c>
      <c r="K16966" t="s">
        <v>107</v>
      </c>
      <c r="L16966">
        <v>19.11</v>
      </c>
      <c r="M16966" s="1">
        <v>40575</v>
      </c>
      <c r="N16966" t="s">
        <v>29</v>
      </c>
      <c r="O16966">
        <v>2011</v>
      </c>
      <c r="P16966">
        <v>681948</v>
      </c>
      <c r="Q16966">
        <v>19726</v>
      </c>
      <c r="R16966">
        <v>14303</v>
      </c>
      <c r="S16966" s="1">
        <v>40878</v>
      </c>
      <c r="T16966">
        <v>10916</v>
      </c>
      <c r="U16966" t="s">
        <v>59</v>
      </c>
      <c r="V16966">
        <v>2011</v>
      </c>
      <c r="W16966" t="s">
        <v>168</v>
      </c>
      <c r="X16966" t="s">
        <v>153</v>
      </c>
      <c r="Y16966">
        <v>12</v>
      </c>
      <c r="Z16966" t="s">
        <v>154</v>
      </c>
    </row>
    <row r="16967" spans="1:26" x14ac:dyDescent="0.3">
      <c r="A16967">
        <v>683509</v>
      </c>
      <c r="B16967">
        <v>872843</v>
      </c>
      <c r="C16967">
        <v>12000</v>
      </c>
      <c r="D16967">
        <v>12000</v>
      </c>
      <c r="E16967">
        <v>12000</v>
      </c>
      <c r="F16967" t="s">
        <v>69</v>
      </c>
      <c r="G16967" t="s">
        <v>72</v>
      </c>
      <c r="H16967" t="s">
        <v>17</v>
      </c>
      <c r="I16967" t="s">
        <v>18</v>
      </c>
      <c r="J16967" t="s">
        <v>19</v>
      </c>
      <c r="K16967" t="s">
        <v>50</v>
      </c>
      <c r="L16967">
        <v>16.16</v>
      </c>
      <c r="M16967" s="1">
        <v>40575</v>
      </c>
      <c r="N16967" t="s">
        <v>29</v>
      </c>
      <c r="O16967">
        <v>2011</v>
      </c>
      <c r="P16967">
        <v>683509</v>
      </c>
      <c r="Q16967">
        <v>13009</v>
      </c>
      <c r="R16967">
        <v>12787</v>
      </c>
      <c r="S16967" s="1">
        <v>40848</v>
      </c>
      <c r="T16967">
        <v>10051</v>
      </c>
      <c r="U16967" t="s">
        <v>57</v>
      </c>
      <c r="V16967">
        <v>2011</v>
      </c>
      <c r="W16967" t="s">
        <v>168</v>
      </c>
      <c r="X16967" t="s">
        <v>153</v>
      </c>
      <c r="Y16967">
        <v>11</v>
      </c>
      <c r="Z16967" t="s">
        <v>163</v>
      </c>
    </row>
    <row r="16968" spans="1:26" x14ac:dyDescent="0.3">
      <c r="A16968">
        <v>683816</v>
      </c>
      <c r="B16968">
        <v>873188</v>
      </c>
      <c r="C16968">
        <v>7400</v>
      </c>
      <c r="D16968">
        <v>7400</v>
      </c>
      <c r="E16968">
        <v>7400</v>
      </c>
      <c r="F16968" t="s">
        <v>15</v>
      </c>
      <c r="G16968" t="s">
        <v>30</v>
      </c>
      <c r="H16968" t="s">
        <v>17</v>
      </c>
      <c r="I16968" t="s">
        <v>18</v>
      </c>
      <c r="J16968" t="s">
        <v>19</v>
      </c>
      <c r="K16968" t="s">
        <v>35</v>
      </c>
      <c r="L16968">
        <v>20.75</v>
      </c>
      <c r="M16968" s="1">
        <v>40603</v>
      </c>
      <c r="N16968" t="s">
        <v>31</v>
      </c>
      <c r="O16968">
        <v>2011</v>
      </c>
      <c r="P16968">
        <v>683816</v>
      </c>
      <c r="Q16968">
        <v>1310</v>
      </c>
      <c r="R16968">
        <v>7557</v>
      </c>
      <c r="S16968" s="1">
        <v>40787</v>
      </c>
      <c r="T16968">
        <v>2944</v>
      </c>
      <c r="U16968" t="s">
        <v>54</v>
      </c>
      <c r="V16968">
        <v>2011</v>
      </c>
      <c r="W16968" t="s">
        <v>168</v>
      </c>
      <c r="X16968" t="s">
        <v>157</v>
      </c>
      <c r="Y16968">
        <v>9</v>
      </c>
      <c r="Z16968" t="s">
        <v>158</v>
      </c>
    </row>
    <row r="16969" spans="1:26" x14ac:dyDescent="0.3">
      <c r="A16969">
        <v>684314</v>
      </c>
      <c r="B16969">
        <v>873766</v>
      </c>
      <c r="C16969">
        <v>6000</v>
      </c>
      <c r="D16969">
        <v>6000</v>
      </c>
      <c r="E16969">
        <v>6000</v>
      </c>
      <c r="F16969" t="s">
        <v>69</v>
      </c>
      <c r="G16969" t="s">
        <v>73</v>
      </c>
      <c r="H16969" t="s">
        <v>17</v>
      </c>
      <c r="I16969" t="s">
        <v>61</v>
      </c>
      <c r="J16969" t="s">
        <v>19</v>
      </c>
      <c r="K16969" t="s">
        <v>26</v>
      </c>
      <c r="L16969">
        <v>13.79</v>
      </c>
      <c r="M16969" s="1">
        <v>40575</v>
      </c>
      <c r="N16969" t="s">
        <v>29</v>
      </c>
      <c r="O16969">
        <v>2011</v>
      </c>
      <c r="P16969">
        <v>684314</v>
      </c>
      <c r="Q16969">
        <v>25279</v>
      </c>
      <c r="R16969">
        <v>6271</v>
      </c>
      <c r="S16969" s="1">
        <v>40756</v>
      </c>
      <c r="T16969">
        <v>5750</v>
      </c>
      <c r="U16969" t="s">
        <v>51</v>
      </c>
      <c r="V16969">
        <v>2011</v>
      </c>
      <c r="W16969" t="s">
        <v>168</v>
      </c>
      <c r="X16969" t="s">
        <v>157</v>
      </c>
      <c r="Y16969">
        <v>8</v>
      </c>
      <c r="Z16969" t="s">
        <v>161</v>
      </c>
    </row>
    <row r="16970" spans="1:26" x14ac:dyDescent="0.3">
      <c r="A16970">
        <v>684811</v>
      </c>
      <c r="B16970">
        <v>874329</v>
      </c>
      <c r="C16970">
        <v>5300</v>
      </c>
      <c r="D16970">
        <v>5300</v>
      </c>
      <c r="E16970">
        <v>5300</v>
      </c>
      <c r="F16970" t="s">
        <v>15</v>
      </c>
      <c r="G16970" t="s">
        <v>30</v>
      </c>
      <c r="H16970" t="s">
        <v>17</v>
      </c>
      <c r="I16970" t="s">
        <v>61</v>
      </c>
      <c r="J16970" t="s">
        <v>19</v>
      </c>
      <c r="K16970" t="s">
        <v>44</v>
      </c>
      <c r="L16970">
        <v>9.44</v>
      </c>
      <c r="M16970" s="1">
        <v>40575</v>
      </c>
      <c r="N16970" t="s">
        <v>29</v>
      </c>
      <c r="O16970">
        <v>2011</v>
      </c>
      <c r="P16970">
        <v>684811</v>
      </c>
      <c r="Q16970">
        <v>11456</v>
      </c>
      <c r="R16970">
        <v>5414</v>
      </c>
      <c r="S16970" s="1">
        <v>40756</v>
      </c>
      <c r="T16970">
        <v>4776</v>
      </c>
      <c r="U16970" t="s">
        <v>51</v>
      </c>
      <c r="V16970">
        <v>2011</v>
      </c>
      <c r="W16970" t="s">
        <v>168</v>
      </c>
      <c r="X16970" t="s">
        <v>157</v>
      </c>
      <c r="Y16970">
        <v>8</v>
      </c>
      <c r="Z16970" t="s">
        <v>161</v>
      </c>
    </row>
    <row r="16971" spans="1:26" x14ac:dyDescent="0.3">
      <c r="A16971">
        <v>684880</v>
      </c>
      <c r="B16971">
        <v>874405</v>
      </c>
      <c r="C16971">
        <v>22400</v>
      </c>
      <c r="D16971">
        <v>22400</v>
      </c>
      <c r="E16971">
        <v>22300</v>
      </c>
      <c r="F16971" t="s">
        <v>78</v>
      </c>
      <c r="G16971" t="s">
        <v>82</v>
      </c>
      <c r="H16971" t="s">
        <v>17</v>
      </c>
      <c r="I16971" t="s">
        <v>60</v>
      </c>
      <c r="J16971" t="s">
        <v>19</v>
      </c>
      <c r="K16971" t="s">
        <v>26</v>
      </c>
      <c r="L16971">
        <v>4.6100000000000003</v>
      </c>
      <c r="M16971" s="1">
        <v>40603</v>
      </c>
      <c r="N16971" t="s">
        <v>31</v>
      </c>
      <c r="O16971">
        <v>2011</v>
      </c>
      <c r="P16971">
        <v>684880</v>
      </c>
      <c r="Q16971">
        <v>15465</v>
      </c>
      <c r="R16971">
        <v>23777</v>
      </c>
      <c r="S16971" s="1">
        <v>40787</v>
      </c>
      <c r="T16971">
        <v>21263</v>
      </c>
      <c r="U16971" t="s">
        <v>54</v>
      </c>
      <c r="V16971">
        <v>2011</v>
      </c>
      <c r="W16971" t="s">
        <v>168</v>
      </c>
      <c r="X16971" t="s">
        <v>157</v>
      </c>
      <c r="Y16971">
        <v>9</v>
      </c>
      <c r="Z16971" t="s">
        <v>158</v>
      </c>
    </row>
    <row r="16972" spans="1:26" x14ac:dyDescent="0.3">
      <c r="A16972">
        <v>687479</v>
      </c>
      <c r="B16972">
        <v>877499</v>
      </c>
      <c r="C16972">
        <v>5000</v>
      </c>
      <c r="D16972">
        <v>5000</v>
      </c>
      <c r="E16972">
        <v>5000</v>
      </c>
      <c r="F16972" t="s">
        <v>69</v>
      </c>
      <c r="G16972" t="s">
        <v>70</v>
      </c>
      <c r="H16972" t="s">
        <v>17</v>
      </c>
      <c r="I16972" t="s">
        <v>18</v>
      </c>
      <c r="J16972" t="s">
        <v>19</v>
      </c>
      <c r="K16972" t="s">
        <v>28</v>
      </c>
      <c r="L16972">
        <v>7.62</v>
      </c>
      <c r="M16972" s="1">
        <v>40603</v>
      </c>
      <c r="N16972" t="s">
        <v>31</v>
      </c>
      <c r="O16972">
        <v>2011</v>
      </c>
      <c r="P16972">
        <v>687479</v>
      </c>
      <c r="Q16972">
        <v>34329</v>
      </c>
      <c r="R16972">
        <v>5044</v>
      </c>
      <c r="S16972" s="1">
        <v>40634</v>
      </c>
      <c r="T16972">
        <v>5045</v>
      </c>
      <c r="U16972" t="s">
        <v>21</v>
      </c>
      <c r="V16972">
        <v>2011</v>
      </c>
      <c r="W16972" t="s">
        <v>168</v>
      </c>
      <c r="X16972" t="s">
        <v>155</v>
      </c>
      <c r="Y16972">
        <v>4</v>
      </c>
      <c r="Z16972" t="s">
        <v>156</v>
      </c>
    </row>
    <row r="16973" spans="1:26" x14ac:dyDescent="0.3">
      <c r="A16973">
        <v>687995</v>
      </c>
      <c r="B16973">
        <v>878047</v>
      </c>
      <c r="C16973">
        <v>8000</v>
      </c>
      <c r="D16973">
        <v>8000</v>
      </c>
      <c r="E16973">
        <v>7975</v>
      </c>
      <c r="F16973" t="s">
        <v>15</v>
      </c>
      <c r="G16973" t="s">
        <v>33</v>
      </c>
      <c r="H16973" t="s">
        <v>17</v>
      </c>
      <c r="I16973" t="s">
        <v>18</v>
      </c>
      <c r="J16973" t="s">
        <v>19</v>
      </c>
      <c r="K16973" t="s">
        <v>43</v>
      </c>
      <c r="L16973">
        <v>29.36</v>
      </c>
      <c r="M16973" s="1">
        <v>40603</v>
      </c>
      <c r="N16973" t="s">
        <v>31</v>
      </c>
      <c r="O16973">
        <v>2011</v>
      </c>
      <c r="P16973">
        <v>687995</v>
      </c>
      <c r="Q16973">
        <v>93097</v>
      </c>
      <c r="R16973">
        <v>8047</v>
      </c>
      <c r="S16973" s="1">
        <v>40634</v>
      </c>
      <c r="T16973">
        <v>8048</v>
      </c>
      <c r="U16973" t="s">
        <v>21</v>
      </c>
      <c r="V16973">
        <v>2011</v>
      </c>
      <c r="W16973" t="s">
        <v>168</v>
      </c>
      <c r="X16973" t="s">
        <v>155</v>
      </c>
      <c r="Y16973">
        <v>4</v>
      </c>
      <c r="Z16973" t="s">
        <v>156</v>
      </c>
    </row>
    <row r="16974" spans="1:26" x14ac:dyDescent="0.3">
      <c r="A16974">
        <v>689293</v>
      </c>
      <c r="B16974">
        <v>879566</v>
      </c>
      <c r="C16974">
        <v>13200</v>
      </c>
      <c r="D16974">
        <v>13200</v>
      </c>
      <c r="E16974">
        <v>13175</v>
      </c>
      <c r="F16974" t="s">
        <v>69</v>
      </c>
      <c r="G16974" t="s">
        <v>74</v>
      </c>
      <c r="H16974" t="s">
        <v>17</v>
      </c>
      <c r="I16974" t="s">
        <v>60</v>
      </c>
      <c r="J16974" t="s">
        <v>19</v>
      </c>
      <c r="K16974" t="s">
        <v>35</v>
      </c>
      <c r="L16974">
        <v>7.66</v>
      </c>
      <c r="M16974" s="1">
        <v>40603</v>
      </c>
      <c r="N16974" t="s">
        <v>31</v>
      </c>
      <c r="O16974">
        <v>2011</v>
      </c>
      <c r="P16974">
        <v>689293</v>
      </c>
      <c r="Q16974">
        <v>22932</v>
      </c>
      <c r="R16974">
        <v>13940</v>
      </c>
      <c r="S16974" s="1">
        <v>40817</v>
      </c>
      <c r="T16974">
        <v>12262</v>
      </c>
      <c r="U16974" t="s">
        <v>56</v>
      </c>
      <c r="V16974">
        <v>2011</v>
      </c>
      <c r="W16974" t="s">
        <v>168</v>
      </c>
      <c r="X16974" t="s">
        <v>153</v>
      </c>
      <c r="Y16974">
        <v>10</v>
      </c>
      <c r="Z16974" t="s">
        <v>162</v>
      </c>
    </row>
    <row r="16975" spans="1:26" x14ac:dyDescent="0.3">
      <c r="A16975">
        <v>689555</v>
      </c>
      <c r="B16975">
        <v>879859</v>
      </c>
      <c r="C16975">
        <v>16000</v>
      </c>
      <c r="D16975">
        <v>16000</v>
      </c>
      <c r="E16975">
        <v>16000</v>
      </c>
      <c r="F16975" t="s">
        <v>69</v>
      </c>
      <c r="G16975" t="s">
        <v>73</v>
      </c>
      <c r="H16975" t="s">
        <v>17</v>
      </c>
      <c r="I16975" t="s">
        <v>18</v>
      </c>
      <c r="J16975" t="s">
        <v>19</v>
      </c>
      <c r="K16975" t="s">
        <v>77</v>
      </c>
      <c r="L16975">
        <v>12.54</v>
      </c>
      <c r="M16975" s="1">
        <v>40603</v>
      </c>
      <c r="N16975" t="s">
        <v>31</v>
      </c>
      <c r="O16975">
        <v>2011</v>
      </c>
      <c r="P16975">
        <v>689555</v>
      </c>
      <c r="Q16975">
        <v>6771</v>
      </c>
      <c r="R16975">
        <v>16582</v>
      </c>
      <c r="S16975" s="1">
        <v>40725</v>
      </c>
      <c r="T16975">
        <v>15547</v>
      </c>
      <c r="U16975" t="s">
        <v>49</v>
      </c>
      <c r="V16975">
        <v>2011</v>
      </c>
      <c r="W16975" t="s">
        <v>168</v>
      </c>
      <c r="X16975" t="s">
        <v>157</v>
      </c>
      <c r="Y16975">
        <v>7</v>
      </c>
      <c r="Z16975" t="s">
        <v>159</v>
      </c>
    </row>
    <row r="16976" spans="1:26" x14ac:dyDescent="0.3">
      <c r="A16976">
        <v>690766</v>
      </c>
      <c r="B16976">
        <v>881226</v>
      </c>
      <c r="C16976">
        <v>10000</v>
      </c>
      <c r="D16976">
        <v>10000</v>
      </c>
      <c r="E16976">
        <v>10000</v>
      </c>
      <c r="F16976" t="s">
        <v>78</v>
      </c>
      <c r="G16976" t="s">
        <v>84</v>
      </c>
      <c r="H16976" t="s">
        <v>17</v>
      </c>
      <c r="I16976" t="s">
        <v>61</v>
      </c>
      <c r="J16976" t="s">
        <v>19</v>
      </c>
      <c r="K16976" t="s">
        <v>42</v>
      </c>
      <c r="L16976">
        <v>24.62</v>
      </c>
      <c r="M16976" s="1">
        <v>40603</v>
      </c>
      <c r="N16976" t="s">
        <v>31</v>
      </c>
      <c r="O16976">
        <v>2011</v>
      </c>
      <c r="P16976">
        <v>690766</v>
      </c>
      <c r="Q16976">
        <v>38819</v>
      </c>
      <c r="R16976">
        <v>10520</v>
      </c>
      <c r="S16976" s="1">
        <v>40756</v>
      </c>
      <c r="T16976">
        <v>9174</v>
      </c>
      <c r="U16976" t="s">
        <v>51</v>
      </c>
      <c r="V16976">
        <v>2011</v>
      </c>
      <c r="W16976" t="s">
        <v>168</v>
      </c>
      <c r="X16976" t="s">
        <v>157</v>
      </c>
      <c r="Y16976">
        <v>8</v>
      </c>
      <c r="Z16976" t="s">
        <v>161</v>
      </c>
    </row>
    <row r="16977" spans="1:26" x14ac:dyDescent="0.3">
      <c r="A16977">
        <v>690882</v>
      </c>
      <c r="B16977">
        <v>881359</v>
      </c>
      <c r="C16977">
        <v>4600</v>
      </c>
      <c r="D16977">
        <v>4600</v>
      </c>
      <c r="E16977">
        <v>4600</v>
      </c>
      <c r="F16977" t="s">
        <v>15</v>
      </c>
      <c r="G16977" t="s">
        <v>22</v>
      </c>
      <c r="H16977" t="s">
        <v>17</v>
      </c>
      <c r="I16977" t="s">
        <v>61</v>
      </c>
      <c r="J16977" t="s">
        <v>19</v>
      </c>
      <c r="K16977" t="s">
        <v>20</v>
      </c>
      <c r="L16977">
        <v>9.14</v>
      </c>
      <c r="M16977" s="1">
        <v>40603</v>
      </c>
      <c r="N16977" t="s">
        <v>31</v>
      </c>
      <c r="O16977">
        <v>2011</v>
      </c>
      <c r="P16977">
        <v>690882</v>
      </c>
      <c r="Q16977">
        <v>12942</v>
      </c>
      <c r="R16977">
        <v>4687</v>
      </c>
      <c r="S16977" s="1">
        <v>40756</v>
      </c>
      <c r="T16977">
        <v>1263</v>
      </c>
      <c r="U16977" t="s">
        <v>51</v>
      </c>
      <c r="V16977">
        <v>2011</v>
      </c>
      <c r="W16977" t="s">
        <v>168</v>
      </c>
      <c r="X16977" t="s">
        <v>157</v>
      </c>
      <c r="Y16977">
        <v>8</v>
      </c>
      <c r="Z16977" t="s">
        <v>161</v>
      </c>
    </row>
    <row r="16978" spans="1:26" x14ac:dyDescent="0.3">
      <c r="A16978">
        <v>691253</v>
      </c>
      <c r="B16978">
        <v>881809</v>
      </c>
      <c r="C16978">
        <v>10000</v>
      </c>
      <c r="D16978">
        <v>10000</v>
      </c>
      <c r="E16978">
        <v>9850</v>
      </c>
      <c r="F16978" t="s">
        <v>15</v>
      </c>
      <c r="G16978" t="s">
        <v>33</v>
      </c>
      <c r="H16978" t="s">
        <v>17</v>
      </c>
      <c r="I16978" t="s">
        <v>18</v>
      </c>
      <c r="J16978" t="s">
        <v>19</v>
      </c>
      <c r="K16978" t="s">
        <v>36</v>
      </c>
      <c r="L16978">
        <v>10.68</v>
      </c>
      <c r="M16978" s="1">
        <v>40603</v>
      </c>
      <c r="N16978" t="s">
        <v>31</v>
      </c>
      <c r="O16978">
        <v>2011</v>
      </c>
      <c r="P16978">
        <v>691253</v>
      </c>
      <c r="Q16978">
        <v>77452</v>
      </c>
      <c r="R16978">
        <v>10115</v>
      </c>
      <c r="S16978" s="1">
        <v>40664</v>
      </c>
      <c r="T16978">
        <v>9809</v>
      </c>
      <c r="U16978" t="s">
        <v>37</v>
      </c>
      <c r="V16978">
        <v>2011</v>
      </c>
      <c r="W16978" t="s">
        <v>168</v>
      </c>
      <c r="X16978" t="s">
        <v>155</v>
      </c>
      <c r="Y16978">
        <v>5</v>
      </c>
      <c r="Z16978" t="s">
        <v>37</v>
      </c>
    </row>
    <row r="16979" spans="1:26" x14ac:dyDescent="0.3">
      <c r="A16979">
        <v>692136</v>
      </c>
      <c r="B16979">
        <v>882779</v>
      </c>
      <c r="C16979">
        <v>22000</v>
      </c>
      <c r="D16979">
        <v>22000</v>
      </c>
      <c r="E16979">
        <v>22000</v>
      </c>
      <c r="F16979" t="s">
        <v>78</v>
      </c>
      <c r="G16979" t="s">
        <v>84</v>
      </c>
      <c r="H16979" t="s">
        <v>17</v>
      </c>
      <c r="I16979" t="s">
        <v>60</v>
      </c>
      <c r="J16979" t="s">
        <v>19</v>
      </c>
      <c r="K16979" t="s">
        <v>34</v>
      </c>
      <c r="L16979">
        <v>5.66</v>
      </c>
      <c r="M16979" s="1">
        <v>40603</v>
      </c>
      <c r="N16979" t="s">
        <v>31</v>
      </c>
      <c r="O16979">
        <v>2011</v>
      </c>
      <c r="P16979">
        <v>692136</v>
      </c>
      <c r="Q16979">
        <v>9137</v>
      </c>
      <c r="R16979">
        <v>22475</v>
      </c>
      <c r="S16979" s="1">
        <v>40664</v>
      </c>
      <c r="T16979">
        <v>21737</v>
      </c>
      <c r="U16979" t="s">
        <v>37</v>
      </c>
      <c r="V16979">
        <v>2011</v>
      </c>
      <c r="W16979" t="s">
        <v>168</v>
      </c>
      <c r="X16979" t="s">
        <v>155</v>
      </c>
      <c r="Y16979">
        <v>5</v>
      </c>
      <c r="Z16979" t="s">
        <v>37</v>
      </c>
    </row>
    <row r="16980" spans="1:26" x14ac:dyDescent="0.3">
      <c r="A16980">
        <v>692144</v>
      </c>
      <c r="B16980">
        <v>882784</v>
      </c>
      <c r="C16980">
        <v>28000</v>
      </c>
      <c r="D16980">
        <v>28000</v>
      </c>
      <c r="E16980">
        <v>17975</v>
      </c>
      <c r="F16980" t="s">
        <v>92</v>
      </c>
      <c r="G16980" t="s">
        <v>102</v>
      </c>
      <c r="H16980" t="s">
        <v>17</v>
      </c>
      <c r="I16980" t="s">
        <v>60</v>
      </c>
      <c r="J16980" t="s">
        <v>19</v>
      </c>
      <c r="K16980" t="s">
        <v>44</v>
      </c>
      <c r="L16980">
        <v>7.4</v>
      </c>
      <c r="M16980" s="1">
        <v>40603</v>
      </c>
      <c r="N16980" t="s">
        <v>31</v>
      </c>
      <c r="O16980">
        <v>2011</v>
      </c>
      <c r="P16980">
        <v>692144</v>
      </c>
      <c r="Q16980">
        <v>0</v>
      </c>
      <c r="R16980">
        <v>29914</v>
      </c>
      <c r="S16980" s="1">
        <v>40787</v>
      </c>
      <c r="T16980">
        <v>27153</v>
      </c>
      <c r="U16980" t="s">
        <v>54</v>
      </c>
      <c r="V16980">
        <v>2011</v>
      </c>
      <c r="W16980" t="s">
        <v>168</v>
      </c>
      <c r="X16980" t="s">
        <v>157</v>
      </c>
      <c r="Y16980">
        <v>9</v>
      </c>
      <c r="Z16980" t="s">
        <v>158</v>
      </c>
    </row>
    <row r="16981" spans="1:26" x14ac:dyDescent="0.3">
      <c r="A16981">
        <v>693421</v>
      </c>
      <c r="B16981">
        <v>884259</v>
      </c>
      <c r="C16981">
        <v>4100</v>
      </c>
      <c r="D16981">
        <v>4100</v>
      </c>
      <c r="E16981">
        <v>3975</v>
      </c>
      <c r="F16981" t="s">
        <v>15</v>
      </c>
      <c r="G16981" t="s">
        <v>33</v>
      </c>
      <c r="H16981" t="s">
        <v>17</v>
      </c>
      <c r="I16981" t="s">
        <v>18</v>
      </c>
      <c r="J16981" t="s">
        <v>19</v>
      </c>
      <c r="K16981" t="s">
        <v>50</v>
      </c>
      <c r="L16981">
        <v>5.58</v>
      </c>
      <c r="M16981" s="1">
        <v>40603</v>
      </c>
      <c r="N16981" t="s">
        <v>31</v>
      </c>
      <c r="O16981">
        <v>2011</v>
      </c>
      <c r="P16981">
        <v>693421</v>
      </c>
      <c r="Q16981">
        <v>3734</v>
      </c>
      <c r="R16981">
        <v>4197</v>
      </c>
      <c r="S16981" s="1">
        <v>40756</v>
      </c>
      <c r="T16981">
        <v>976</v>
      </c>
      <c r="U16981" t="s">
        <v>51</v>
      </c>
      <c r="V16981">
        <v>2011</v>
      </c>
      <c r="W16981" t="s">
        <v>168</v>
      </c>
      <c r="X16981" t="s">
        <v>157</v>
      </c>
      <c r="Y16981">
        <v>8</v>
      </c>
      <c r="Z16981" t="s">
        <v>161</v>
      </c>
    </row>
    <row r="16982" spans="1:26" x14ac:dyDescent="0.3">
      <c r="A16982">
        <v>693430</v>
      </c>
      <c r="B16982">
        <v>884265</v>
      </c>
      <c r="C16982">
        <v>6000</v>
      </c>
      <c r="D16982">
        <v>6000</v>
      </c>
      <c r="E16982">
        <v>5975</v>
      </c>
      <c r="F16982" t="s">
        <v>15</v>
      </c>
      <c r="G16982" t="s">
        <v>30</v>
      </c>
      <c r="H16982" t="s">
        <v>17</v>
      </c>
      <c r="I16982" t="s">
        <v>61</v>
      </c>
      <c r="J16982" t="s">
        <v>19</v>
      </c>
      <c r="K16982" t="s">
        <v>41</v>
      </c>
      <c r="L16982">
        <v>1.9</v>
      </c>
      <c r="M16982" s="1">
        <v>40603</v>
      </c>
      <c r="N16982" t="s">
        <v>31</v>
      </c>
      <c r="O16982">
        <v>2011</v>
      </c>
      <c r="P16982">
        <v>693430</v>
      </c>
      <c r="Q16982">
        <v>10058</v>
      </c>
      <c r="R16982">
        <v>6153</v>
      </c>
      <c r="S16982" s="1">
        <v>40787</v>
      </c>
      <c r="T16982">
        <v>5252</v>
      </c>
      <c r="U16982" t="s">
        <v>54</v>
      </c>
      <c r="V16982">
        <v>2011</v>
      </c>
      <c r="W16982" t="s">
        <v>168</v>
      </c>
      <c r="X16982" t="s">
        <v>157</v>
      </c>
      <c r="Y16982">
        <v>9</v>
      </c>
      <c r="Z16982" t="s">
        <v>158</v>
      </c>
    </row>
    <row r="16983" spans="1:26" x14ac:dyDescent="0.3">
      <c r="A16983">
        <v>694032</v>
      </c>
      <c r="B16983">
        <v>884903</v>
      </c>
      <c r="C16983">
        <v>3000</v>
      </c>
      <c r="D16983">
        <v>3000</v>
      </c>
      <c r="E16983">
        <v>3000</v>
      </c>
      <c r="F16983" t="s">
        <v>69</v>
      </c>
      <c r="G16983" t="s">
        <v>73</v>
      </c>
      <c r="H16983" t="s">
        <v>17</v>
      </c>
      <c r="I16983" t="s">
        <v>18</v>
      </c>
      <c r="J16983" t="s">
        <v>19</v>
      </c>
      <c r="K16983" t="s">
        <v>64</v>
      </c>
      <c r="L16983">
        <v>17.04</v>
      </c>
      <c r="M16983" s="1">
        <v>40603</v>
      </c>
      <c r="N16983" t="s">
        <v>31</v>
      </c>
      <c r="O16983">
        <v>2011</v>
      </c>
      <c r="P16983">
        <v>694032</v>
      </c>
      <c r="Q16983">
        <v>7552</v>
      </c>
      <c r="R16983">
        <v>3157</v>
      </c>
      <c r="S16983" s="1">
        <v>40787</v>
      </c>
      <c r="T16983">
        <v>2667</v>
      </c>
      <c r="U16983" t="s">
        <v>54</v>
      </c>
      <c r="V16983">
        <v>2011</v>
      </c>
      <c r="W16983" t="s">
        <v>168</v>
      </c>
      <c r="X16983" t="s">
        <v>157</v>
      </c>
      <c r="Y16983">
        <v>9</v>
      </c>
      <c r="Z16983" t="s">
        <v>158</v>
      </c>
    </row>
    <row r="16984" spans="1:26" x14ac:dyDescent="0.3">
      <c r="A16984">
        <v>694719</v>
      </c>
      <c r="B16984">
        <v>885680</v>
      </c>
      <c r="C16984">
        <v>1750</v>
      </c>
      <c r="D16984">
        <v>1750</v>
      </c>
      <c r="E16984">
        <v>1750</v>
      </c>
      <c r="F16984" t="s">
        <v>78</v>
      </c>
      <c r="G16984" t="s">
        <v>82</v>
      </c>
      <c r="H16984" t="s">
        <v>17</v>
      </c>
      <c r="I16984" t="s">
        <v>61</v>
      </c>
      <c r="J16984" t="s">
        <v>19</v>
      </c>
      <c r="K16984" t="s">
        <v>39</v>
      </c>
      <c r="L16984">
        <v>16.8</v>
      </c>
      <c r="M16984" s="1">
        <v>40603</v>
      </c>
      <c r="N16984" t="s">
        <v>31</v>
      </c>
      <c r="O16984">
        <v>2011</v>
      </c>
      <c r="P16984">
        <v>694719</v>
      </c>
      <c r="Q16984">
        <v>3487</v>
      </c>
      <c r="R16984">
        <v>1886</v>
      </c>
      <c r="S16984" s="1">
        <v>40848</v>
      </c>
      <c r="T16984">
        <v>1476</v>
      </c>
      <c r="U16984" t="s">
        <v>57</v>
      </c>
      <c r="V16984">
        <v>2011</v>
      </c>
      <c r="W16984" t="s">
        <v>168</v>
      </c>
      <c r="X16984" t="s">
        <v>153</v>
      </c>
      <c r="Y16984">
        <v>11</v>
      </c>
      <c r="Z16984" t="s">
        <v>163</v>
      </c>
    </row>
    <row r="16985" spans="1:26" x14ac:dyDescent="0.3">
      <c r="A16985">
        <v>695082</v>
      </c>
      <c r="B16985">
        <v>886125</v>
      </c>
      <c r="C16985">
        <v>12000</v>
      </c>
      <c r="D16985">
        <v>12000</v>
      </c>
      <c r="E16985">
        <v>11975</v>
      </c>
      <c r="F16985" t="s">
        <v>69</v>
      </c>
      <c r="G16985" t="s">
        <v>70</v>
      </c>
      <c r="H16985" t="s">
        <v>17</v>
      </c>
      <c r="I16985" t="s">
        <v>60</v>
      </c>
      <c r="J16985" t="s">
        <v>19</v>
      </c>
      <c r="K16985" t="s">
        <v>36</v>
      </c>
      <c r="L16985">
        <v>6.5</v>
      </c>
      <c r="M16985" s="1">
        <v>40603</v>
      </c>
      <c r="N16985" t="s">
        <v>31</v>
      </c>
      <c r="O16985">
        <v>2011</v>
      </c>
      <c r="P16985">
        <v>695082</v>
      </c>
      <c r="Q16985">
        <v>12304</v>
      </c>
      <c r="R16985">
        <v>12403</v>
      </c>
      <c r="S16985" s="1">
        <v>40756</v>
      </c>
      <c r="T16985">
        <v>238</v>
      </c>
      <c r="U16985" t="s">
        <v>51</v>
      </c>
      <c r="V16985">
        <v>2011</v>
      </c>
      <c r="W16985" t="s">
        <v>168</v>
      </c>
      <c r="X16985" t="s">
        <v>157</v>
      </c>
      <c r="Y16985">
        <v>8</v>
      </c>
      <c r="Z16985" t="s">
        <v>161</v>
      </c>
    </row>
    <row r="16986" spans="1:26" x14ac:dyDescent="0.3">
      <c r="A16986">
        <v>695960</v>
      </c>
      <c r="B16986">
        <v>887088</v>
      </c>
      <c r="C16986">
        <v>10000</v>
      </c>
      <c r="D16986">
        <v>10000</v>
      </c>
      <c r="E16986">
        <v>9975</v>
      </c>
      <c r="F16986" t="s">
        <v>15</v>
      </c>
      <c r="G16986" t="s">
        <v>33</v>
      </c>
      <c r="H16986" t="s">
        <v>17</v>
      </c>
      <c r="I16986" t="s">
        <v>18</v>
      </c>
      <c r="J16986" t="s">
        <v>19</v>
      </c>
      <c r="K16986" t="s">
        <v>32</v>
      </c>
      <c r="L16986">
        <v>14.75</v>
      </c>
      <c r="M16986" s="1">
        <v>40603</v>
      </c>
      <c r="N16986" t="s">
        <v>31</v>
      </c>
      <c r="O16986">
        <v>2011</v>
      </c>
      <c r="P16986">
        <v>695960</v>
      </c>
      <c r="Q16986">
        <v>1134</v>
      </c>
      <c r="R16986">
        <v>10223</v>
      </c>
      <c r="S16986" s="1">
        <v>40725</v>
      </c>
      <c r="T16986">
        <v>9300</v>
      </c>
      <c r="U16986" t="s">
        <v>49</v>
      </c>
      <c r="V16986">
        <v>2011</v>
      </c>
      <c r="W16986" t="s">
        <v>168</v>
      </c>
      <c r="X16986" t="s">
        <v>157</v>
      </c>
      <c r="Y16986">
        <v>7</v>
      </c>
      <c r="Z16986" t="s">
        <v>159</v>
      </c>
    </row>
    <row r="16987" spans="1:26" x14ac:dyDescent="0.3">
      <c r="A16987">
        <v>696020</v>
      </c>
      <c r="B16987">
        <v>887150</v>
      </c>
      <c r="C16987">
        <v>22300</v>
      </c>
      <c r="D16987">
        <v>22300</v>
      </c>
      <c r="E16987">
        <v>15971.739</v>
      </c>
      <c r="F16987" t="s">
        <v>86</v>
      </c>
      <c r="G16987" t="s">
        <v>103</v>
      </c>
      <c r="H16987" t="s">
        <v>17</v>
      </c>
      <c r="I16987" t="s">
        <v>60</v>
      </c>
      <c r="J16987" t="s">
        <v>19</v>
      </c>
      <c r="K16987" t="s">
        <v>64</v>
      </c>
      <c r="L16987">
        <v>10.64</v>
      </c>
      <c r="M16987" s="1">
        <v>40603</v>
      </c>
      <c r="N16987" t="s">
        <v>31</v>
      </c>
      <c r="O16987">
        <v>2011</v>
      </c>
      <c r="P16987">
        <v>696020</v>
      </c>
      <c r="Q16987">
        <v>22187</v>
      </c>
      <c r="R16987">
        <v>22734</v>
      </c>
      <c r="S16987" s="1">
        <v>40756</v>
      </c>
      <c r="T16987">
        <v>430</v>
      </c>
      <c r="U16987" t="s">
        <v>51</v>
      </c>
      <c r="V16987">
        <v>2011</v>
      </c>
      <c r="W16987" t="s">
        <v>168</v>
      </c>
      <c r="X16987" t="s">
        <v>157</v>
      </c>
      <c r="Y16987">
        <v>8</v>
      </c>
      <c r="Z16987" t="s">
        <v>161</v>
      </c>
    </row>
    <row r="16988" spans="1:26" x14ac:dyDescent="0.3">
      <c r="A16988">
        <v>696227</v>
      </c>
      <c r="B16988">
        <v>887374</v>
      </c>
      <c r="C16988">
        <v>7000</v>
      </c>
      <c r="D16988">
        <v>7000</v>
      </c>
      <c r="E16988">
        <v>6975</v>
      </c>
      <c r="F16988" t="s">
        <v>15</v>
      </c>
      <c r="G16988" t="s">
        <v>25</v>
      </c>
      <c r="H16988" t="s">
        <v>17</v>
      </c>
      <c r="I16988" t="s">
        <v>60</v>
      </c>
      <c r="J16988" t="s">
        <v>19</v>
      </c>
      <c r="K16988" t="s">
        <v>32</v>
      </c>
      <c r="L16988">
        <v>20.260000000000002</v>
      </c>
      <c r="M16988" s="1">
        <v>40603</v>
      </c>
      <c r="N16988" t="s">
        <v>31</v>
      </c>
      <c r="O16988">
        <v>2011</v>
      </c>
      <c r="P16988">
        <v>696227</v>
      </c>
      <c r="Q16988">
        <v>5438</v>
      </c>
      <c r="R16988">
        <v>7219</v>
      </c>
      <c r="S16988" s="1">
        <v>40848</v>
      </c>
      <c r="T16988">
        <v>5955</v>
      </c>
      <c r="U16988" t="s">
        <v>57</v>
      </c>
      <c r="V16988">
        <v>2011</v>
      </c>
      <c r="W16988" t="s">
        <v>168</v>
      </c>
      <c r="X16988" t="s">
        <v>153</v>
      </c>
      <c r="Y16988">
        <v>11</v>
      </c>
      <c r="Z16988" t="s">
        <v>163</v>
      </c>
    </row>
    <row r="16989" spans="1:26" x14ac:dyDescent="0.3">
      <c r="A16989">
        <v>696335</v>
      </c>
      <c r="B16989">
        <v>887493</v>
      </c>
      <c r="C16989">
        <v>10000</v>
      </c>
      <c r="D16989">
        <v>10000</v>
      </c>
      <c r="E16989">
        <v>10000</v>
      </c>
      <c r="F16989" t="s">
        <v>78</v>
      </c>
      <c r="G16989" t="s">
        <v>81</v>
      </c>
      <c r="H16989" t="s">
        <v>17</v>
      </c>
      <c r="I16989" t="s">
        <v>61</v>
      </c>
      <c r="J16989" t="s">
        <v>19</v>
      </c>
      <c r="K16989" t="s">
        <v>41</v>
      </c>
      <c r="L16989">
        <v>8.58</v>
      </c>
      <c r="M16989" s="1">
        <v>40603</v>
      </c>
      <c r="N16989" t="s">
        <v>31</v>
      </c>
      <c r="O16989">
        <v>2011</v>
      </c>
      <c r="P16989">
        <v>696335</v>
      </c>
      <c r="Q16989">
        <v>21091</v>
      </c>
      <c r="R16989">
        <v>10604</v>
      </c>
      <c r="S16989" s="1">
        <v>40817</v>
      </c>
      <c r="T16989">
        <v>174</v>
      </c>
      <c r="U16989" t="s">
        <v>56</v>
      </c>
      <c r="V16989">
        <v>2011</v>
      </c>
      <c r="W16989" t="s">
        <v>168</v>
      </c>
      <c r="X16989" t="s">
        <v>153</v>
      </c>
      <c r="Y16989">
        <v>10</v>
      </c>
      <c r="Z16989" t="s">
        <v>162</v>
      </c>
    </row>
    <row r="16990" spans="1:26" x14ac:dyDescent="0.3">
      <c r="A16990">
        <v>697233</v>
      </c>
      <c r="B16990">
        <v>888486</v>
      </c>
      <c r="C16990">
        <v>3625</v>
      </c>
      <c r="D16990">
        <v>3625</v>
      </c>
      <c r="E16990">
        <v>3625</v>
      </c>
      <c r="F16990" t="s">
        <v>15</v>
      </c>
      <c r="G16990" t="s">
        <v>33</v>
      </c>
      <c r="H16990" t="s">
        <v>17</v>
      </c>
      <c r="I16990" t="s">
        <v>18</v>
      </c>
      <c r="J16990" t="s">
        <v>19</v>
      </c>
      <c r="K16990" t="s">
        <v>62</v>
      </c>
      <c r="L16990">
        <v>29.19</v>
      </c>
      <c r="M16990" s="1">
        <v>40603</v>
      </c>
      <c r="N16990" t="s">
        <v>31</v>
      </c>
      <c r="O16990">
        <v>2011</v>
      </c>
      <c r="P16990">
        <v>697233</v>
      </c>
      <c r="Q16990">
        <v>8067</v>
      </c>
      <c r="R16990">
        <v>3706</v>
      </c>
      <c r="S16990" s="1">
        <v>40756</v>
      </c>
      <c r="T16990">
        <v>3372</v>
      </c>
      <c r="U16990" t="s">
        <v>51</v>
      </c>
      <c r="V16990">
        <v>2011</v>
      </c>
      <c r="W16990" t="s">
        <v>168</v>
      </c>
      <c r="X16990" t="s">
        <v>157</v>
      </c>
      <c r="Y16990">
        <v>8</v>
      </c>
      <c r="Z16990" t="s">
        <v>161</v>
      </c>
    </row>
    <row r="16991" spans="1:26" x14ac:dyDescent="0.3">
      <c r="A16991">
        <v>697648</v>
      </c>
      <c r="B16991">
        <v>888994</v>
      </c>
      <c r="C16991">
        <v>8000</v>
      </c>
      <c r="D16991">
        <v>8000</v>
      </c>
      <c r="E16991">
        <v>7975</v>
      </c>
      <c r="F16991" t="s">
        <v>92</v>
      </c>
      <c r="G16991" t="s">
        <v>102</v>
      </c>
      <c r="H16991" t="s">
        <v>17</v>
      </c>
      <c r="I16991" t="s">
        <v>61</v>
      </c>
      <c r="J16991" t="s">
        <v>19</v>
      </c>
      <c r="K16991" t="s">
        <v>28</v>
      </c>
      <c r="L16991">
        <v>6.57</v>
      </c>
      <c r="M16991" s="1">
        <v>40603</v>
      </c>
      <c r="N16991" t="s">
        <v>31</v>
      </c>
      <c r="O16991">
        <v>2011</v>
      </c>
      <c r="P16991">
        <v>697648</v>
      </c>
      <c r="Q16991">
        <v>1530</v>
      </c>
      <c r="R16991">
        <v>8332</v>
      </c>
      <c r="S16991" s="1">
        <v>40695</v>
      </c>
      <c r="T16991">
        <v>7938</v>
      </c>
      <c r="U16991" t="s">
        <v>45</v>
      </c>
      <c r="V16991">
        <v>2011</v>
      </c>
      <c r="W16991" t="s">
        <v>168</v>
      </c>
      <c r="X16991" t="s">
        <v>155</v>
      </c>
      <c r="Y16991">
        <v>6</v>
      </c>
      <c r="Z16991" t="s">
        <v>160</v>
      </c>
    </row>
    <row r="16992" spans="1:26" x14ac:dyDescent="0.3">
      <c r="A16992">
        <v>698016</v>
      </c>
      <c r="B16992">
        <v>889406</v>
      </c>
      <c r="C16992">
        <v>5000</v>
      </c>
      <c r="D16992">
        <v>5000</v>
      </c>
      <c r="E16992">
        <v>4946.2281999999996</v>
      </c>
      <c r="F16992" t="s">
        <v>15</v>
      </c>
      <c r="G16992" t="s">
        <v>16</v>
      </c>
      <c r="H16992" t="s">
        <v>17</v>
      </c>
      <c r="I16992" t="s">
        <v>61</v>
      </c>
      <c r="J16992" t="s">
        <v>19</v>
      </c>
      <c r="K16992" t="s">
        <v>26</v>
      </c>
      <c r="L16992">
        <v>0.5</v>
      </c>
      <c r="M16992" s="1">
        <v>40603</v>
      </c>
      <c r="N16992" t="s">
        <v>31</v>
      </c>
      <c r="O16992">
        <v>2011</v>
      </c>
      <c r="P16992">
        <v>698016</v>
      </c>
      <c r="Q16992">
        <v>338</v>
      </c>
      <c r="R16992">
        <v>5222</v>
      </c>
      <c r="S16992" s="1">
        <v>40848</v>
      </c>
      <c r="T16992">
        <v>4141</v>
      </c>
      <c r="U16992" t="s">
        <v>57</v>
      </c>
      <c r="V16992">
        <v>2011</v>
      </c>
      <c r="W16992" t="s">
        <v>168</v>
      </c>
      <c r="X16992" t="s">
        <v>153</v>
      </c>
      <c r="Y16992">
        <v>11</v>
      </c>
      <c r="Z16992" t="s">
        <v>163</v>
      </c>
    </row>
    <row r="16993" spans="1:26" x14ac:dyDescent="0.3">
      <c r="A16993">
        <v>698305</v>
      </c>
      <c r="B16993">
        <v>889733</v>
      </c>
      <c r="C16993">
        <v>29700</v>
      </c>
      <c r="D16993">
        <v>29700</v>
      </c>
      <c r="E16993">
        <v>29700</v>
      </c>
      <c r="F16993" t="s">
        <v>92</v>
      </c>
      <c r="G16993" t="s">
        <v>93</v>
      </c>
      <c r="H16993" t="s">
        <v>17</v>
      </c>
      <c r="I16993" t="s">
        <v>60</v>
      </c>
      <c r="J16993" t="s">
        <v>19</v>
      </c>
      <c r="K16993" t="s">
        <v>41</v>
      </c>
      <c r="L16993">
        <v>8.41</v>
      </c>
      <c r="M16993" s="1">
        <v>40603</v>
      </c>
      <c r="N16993" t="s">
        <v>31</v>
      </c>
      <c r="O16993">
        <v>2011</v>
      </c>
      <c r="P16993">
        <v>698305</v>
      </c>
      <c r="Q16993">
        <v>7246</v>
      </c>
      <c r="R16993">
        <v>30108</v>
      </c>
      <c r="S16993" s="1">
        <v>40634</v>
      </c>
      <c r="T16993">
        <v>30108</v>
      </c>
      <c r="U16993" t="s">
        <v>21</v>
      </c>
      <c r="V16993">
        <v>2011</v>
      </c>
      <c r="W16993" t="s">
        <v>168</v>
      </c>
      <c r="X16993" t="s">
        <v>155</v>
      </c>
      <c r="Y16993">
        <v>4</v>
      </c>
      <c r="Z16993" t="s">
        <v>156</v>
      </c>
    </row>
    <row r="16994" spans="1:26" x14ac:dyDescent="0.3">
      <c r="A16994">
        <v>699758</v>
      </c>
      <c r="B16994">
        <v>891364</v>
      </c>
      <c r="C16994">
        <v>18000</v>
      </c>
      <c r="D16994">
        <v>18000</v>
      </c>
      <c r="E16994">
        <v>17925</v>
      </c>
      <c r="F16994" t="s">
        <v>78</v>
      </c>
      <c r="G16994" t="s">
        <v>83</v>
      </c>
      <c r="H16994" t="s">
        <v>17</v>
      </c>
      <c r="I16994" t="s">
        <v>60</v>
      </c>
      <c r="J16994" t="s">
        <v>19</v>
      </c>
      <c r="K16994" t="s">
        <v>26</v>
      </c>
      <c r="L16994">
        <v>16.91</v>
      </c>
      <c r="M16994" s="1">
        <v>40603</v>
      </c>
      <c r="N16994" t="s">
        <v>31</v>
      </c>
      <c r="O16994">
        <v>2011</v>
      </c>
      <c r="P16994">
        <v>699758</v>
      </c>
      <c r="Q16994">
        <v>2378</v>
      </c>
      <c r="R16994">
        <v>18209</v>
      </c>
      <c r="S16994" s="1">
        <v>40664</v>
      </c>
      <c r="T16994">
        <v>18211</v>
      </c>
      <c r="U16994" t="s">
        <v>37</v>
      </c>
      <c r="V16994">
        <v>2011</v>
      </c>
      <c r="W16994" t="s">
        <v>168</v>
      </c>
      <c r="X16994" t="s">
        <v>155</v>
      </c>
      <c r="Y16994">
        <v>5</v>
      </c>
      <c r="Z16994" t="s">
        <v>37</v>
      </c>
    </row>
    <row r="16995" spans="1:26" x14ac:dyDescent="0.3">
      <c r="A16995">
        <v>700807</v>
      </c>
      <c r="B16995">
        <v>892514</v>
      </c>
      <c r="C16995">
        <v>4800</v>
      </c>
      <c r="D16995">
        <v>4800</v>
      </c>
      <c r="E16995">
        <v>4800</v>
      </c>
      <c r="F16995" t="s">
        <v>15</v>
      </c>
      <c r="G16995" t="s">
        <v>22</v>
      </c>
      <c r="H16995" t="s">
        <v>17</v>
      </c>
      <c r="I16995" t="s">
        <v>18</v>
      </c>
      <c r="J16995" t="s">
        <v>19</v>
      </c>
      <c r="K16995" t="s">
        <v>34</v>
      </c>
      <c r="L16995">
        <v>4.55</v>
      </c>
      <c r="M16995" s="1">
        <v>40603</v>
      </c>
      <c r="N16995" t="s">
        <v>31</v>
      </c>
      <c r="O16995">
        <v>2011</v>
      </c>
      <c r="P16995">
        <v>700807</v>
      </c>
      <c r="Q16995">
        <v>3110</v>
      </c>
      <c r="R16995">
        <v>4999</v>
      </c>
      <c r="S16995" s="1">
        <v>40848</v>
      </c>
      <c r="T16995">
        <v>12</v>
      </c>
      <c r="U16995" t="s">
        <v>57</v>
      </c>
      <c r="V16995">
        <v>2011</v>
      </c>
      <c r="W16995" t="s">
        <v>168</v>
      </c>
      <c r="X16995" t="s">
        <v>153</v>
      </c>
      <c r="Y16995">
        <v>11</v>
      </c>
      <c r="Z16995" t="s">
        <v>163</v>
      </c>
    </row>
    <row r="16996" spans="1:26" x14ac:dyDescent="0.3">
      <c r="A16996">
        <v>701694</v>
      </c>
      <c r="B16996">
        <v>893462</v>
      </c>
      <c r="C16996">
        <v>10000</v>
      </c>
      <c r="D16996">
        <v>10000</v>
      </c>
      <c r="E16996">
        <v>10000</v>
      </c>
      <c r="F16996" t="s">
        <v>78</v>
      </c>
      <c r="G16996" t="s">
        <v>82</v>
      </c>
      <c r="H16996" t="s">
        <v>17</v>
      </c>
      <c r="I16996" t="s">
        <v>60</v>
      </c>
      <c r="J16996" t="s">
        <v>19</v>
      </c>
      <c r="K16996" t="s">
        <v>32</v>
      </c>
      <c r="L16996">
        <v>20.59</v>
      </c>
      <c r="M16996" s="1">
        <v>40603</v>
      </c>
      <c r="N16996" t="s">
        <v>31</v>
      </c>
      <c r="O16996">
        <v>2011</v>
      </c>
      <c r="P16996">
        <v>701694</v>
      </c>
      <c r="Q16996">
        <v>13255</v>
      </c>
      <c r="R16996">
        <v>10768</v>
      </c>
      <c r="S16996" s="1">
        <v>40878</v>
      </c>
      <c r="T16996">
        <v>7887</v>
      </c>
      <c r="U16996" t="s">
        <v>59</v>
      </c>
      <c r="V16996">
        <v>2011</v>
      </c>
      <c r="W16996" t="s">
        <v>168</v>
      </c>
      <c r="X16996" t="s">
        <v>153</v>
      </c>
      <c r="Y16996">
        <v>12</v>
      </c>
      <c r="Z16996" t="s">
        <v>154</v>
      </c>
    </row>
    <row r="16997" spans="1:26" x14ac:dyDescent="0.3">
      <c r="A16997">
        <v>701888</v>
      </c>
      <c r="B16997">
        <v>893718</v>
      </c>
      <c r="C16997">
        <v>10000</v>
      </c>
      <c r="D16997">
        <v>10000</v>
      </c>
      <c r="E16997">
        <v>10000</v>
      </c>
      <c r="F16997" t="s">
        <v>90</v>
      </c>
      <c r="G16997" t="s">
        <v>94</v>
      </c>
      <c r="H16997" t="s">
        <v>17</v>
      </c>
      <c r="I16997" t="s">
        <v>60</v>
      </c>
      <c r="J16997" t="s">
        <v>19</v>
      </c>
      <c r="K16997" t="s">
        <v>53</v>
      </c>
      <c r="L16997">
        <v>13.09</v>
      </c>
      <c r="M16997" s="1">
        <v>40603</v>
      </c>
      <c r="N16997" t="s">
        <v>31</v>
      </c>
      <c r="O16997">
        <v>2011</v>
      </c>
      <c r="P16997">
        <v>701888</v>
      </c>
      <c r="Q16997">
        <v>2255</v>
      </c>
      <c r="R16997">
        <v>10240</v>
      </c>
      <c r="S16997" s="1">
        <v>40725</v>
      </c>
      <c r="T16997">
        <v>4550</v>
      </c>
      <c r="U16997" t="s">
        <v>49</v>
      </c>
      <c r="V16997">
        <v>2011</v>
      </c>
      <c r="W16997" t="s">
        <v>168</v>
      </c>
      <c r="X16997" t="s">
        <v>157</v>
      </c>
      <c r="Y16997">
        <v>7</v>
      </c>
      <c r="Z16997" t="s">
        <v>159</v>
      </c>
    </row>
    <row r="16998" spans="1:26" x14ac:dyDescent="0.3">
      <c r="A16998">
        <v>703012</v>
      </c>
      <c r="B16998">
        <v>894913</v>
      </c>
      <c r="C16998">
        <v>4700</v>
      </c>
      <c r="D16998">
        <v>4700</v>
      </c>
      <c r="E16998">
        <v>4700</v>
      </c>
      <c r="F16998" t="s">
        <v>15</v>
      </c>
      <c r="G16998" t="s">
        <v>33</v>
      </c>
      <c r="H16998" t="s">
        <v>17</v>
      </c>
      <c r="I16998" t="s">
        <v>18</v>
      </c>
      <c r="J16998" t="s">
        <v>19</v>
      </c>
      <c r="K16998" t="s">
        <v>41</v>
      </c>
      <c r="L16998">
        <v>5.36</v>
      </c>
      <c r="M16998" s="1">
        <v>40603</v>
      </c>
      <c r="N16998" t="s">
        <v>31</v>
      </c>
      <c r="O16998">
        <v>2011</v>
      </c>
      <c r="P16998">
        <v>703012</v>
      </c>
      <c r="Q16998">
        <v>4026</v>
      </c>
      <c r="R16998">
        <v>4728</v>
      </c>
      <c r="S16998" s="1">
        <v>40634</v>
      </c>
      <c r="T16998">
        <v>4730</v>
      </c>
      <c r="U16998" t="s">
        <v>21</v>
      </c>
      <c r="V16998">
        <v>2011</v>
      </c>
      <c r="W16998" t="s">
        <v>168</v>
      </c>
      <c r="X16998" t="s">
        <v>155</v>
      </c>
      <c r="Y16998">
        <v>4</v>
      </c>
      <c r="Z16998" t="s">
        <v>156</v>
      </c>
    </row>
    <row r="16999" spans="1:26" x14ac:dyDescent="0.3">
      <c r="A16999">
        <v>703017</v>
      </c>
      <c r="B16999">
        <v>894919</v>
      </c>
      <c r="C16999">
        <v>16500</v>
      </c>
      <c r="D16999">
        <v>16500</v>
      </c>
      <c r="E16999">
        <v>16436.1014</v>
      </c>
      <c r="F16999" t="s">
        <v>90</v>
      </c>
      <c r="G16999" t="s">
        <v>96</v>
      </c>
      <c r="H16999" t="s">
        <v>17</v>
      </c>
      <c r="I16999" t="s">
        <v>18</v>
      </c>
      <c r="J16999" t="s">
        <v>19</v>
      </c>
      <c r="K16999" t="s">
        <v>48</v>
      </c>
      <c r="L16999">
        <v>9.6</v>
      </c>
      <c r="M16999" s="1">
        <v>40603</v>
      </c>
      <c r="N16999" t="s">
        <v>31</v>
      </c>
      <c r="O16999">
        <v>2011</v>
      </c>
      <c r="P16999">
        <v>703017</v>
      </c>
      <c r="Q16999">
        <v>10464</v>
      </c>
      <c r="R16999">
        <v>17725</v>
      </c>
      <c r="S16999" s="1">
        <v>40817</v>
      </c>
      <c r="T16999">
        <v>15759</v>
      </c>
      <c r="U16999" t="s">
        <v>56</v>
      </c>
      <c r="V16999">
        <v>2011</v>
      </c>
      <c r="W16999" t="s">
        <v>168</v>
      </c>
      <c r="X16999" t="s">
        <v>153</v>
      </c>
      <c r="Y16999">
        <v>10</v>
      </c>
      <c r="Z16999" t="s">
        <v>162</v>
      </c>
    </row>
    <row r="17000" spans="1:26" x14ac:dyDescent="0.3">
      <c r="A17000">
        <v>703063</v>
      </c>
      <c r="B17000">
        <v>894975</v>
      </c>
      <c r="C17000">
        <v>12000</v>
      </c>
      <c r="D17000">
        <v>12000</v>
      </c>
      <c r="E17000">
        <v>12000</v>
      </c>
      <c r="F17000" t="s">
        <v>69</v>
      </c>
      <c r="G17000" t="s">
        <v>70</v>
      </c>
      <c r="H17000" t="s">
        <v>17</v>
      </c>
      <c r="I17000" t="s">
        <v>18</v>
      </c>
      <c r="J17000" t="s">
        <v>19</v>
      </c>
      <c r="K17000" t="s">
        <v>41</v>
      </c>
      <c r="L17000">
        <v>6.76</v>
      </c>
      <c r="M17000" s="1">
        <v>40603</v>
      </c>
      <c r="N17000" t="s">
        <v>31</v>
      </c>
      <c r="O17000">
        <v>2011</v>
      </c>
      <c r="P17000">
        <v>703063</v>
      </c>
      <c r="Q17000">
        <v>857</v>
      </c>
      <c r="R17000">
        <v>12105</v>
      </c>
      <c r="S17000" s="1">
        <v>40664</v>
      </c>
      <c r="T17000">
        <v>12106</v>
      </c>
      <c r="U17000" t="s">
        <v>37</v>
      </c>
      <c r="V17000">
        <v>2011</v>
      </c>
      <c r="W17000" t="s">
        <v>168</v>
      </c>
      <c r="X17000" t="s">
        <v>155</v>
      </c>
      <c r="Y17000">
        <v>5</v>
      </c>
      <c r="Z17000" t="s">
        <v>37</v>
      </c>
    </row>
    <row r="17001" spans="1:26" x14ac:dyDescent="0.3">
      <c r="A17001">
        <v>703223</v>
      </c>
      <c r="B17001">
        <v>895159</v>
      </c>
      <c r="C17001">
        <v>10400</v>
      </c>
      <c r="D17001">
        <v>10400</v>
      </c>
      <c r="E17001">
        <v>10400</v>
      </c>
      <c r="F17001" t="s">
        <v>15</v>
      </c>
      <c r="G17001" t="s">
        <v>25</v>
      </c>
      <c r="H17001" t="s">
        <v>17</v>
      </c>
      <c r="I17001" t="s">
        <v>18</v>
      </c>
      <c r="J17001" t="s">
        <v>19</v>
      </c>
      <c r="K17001" t="s">
        <v>36</v>
      </c>
      <c r="L17001">
        <v>18.010000000000002</v>
      </c>
      <c r="M17001" s="1">
        <v>40603</v>
      </c>
      <c r="N17001" t="s">
        <v>31</v>
      </c>
      <c r="O17001">
        <v>2011</v>
      </c>
      <c r="P17001">
        <v>703223</v>
      </c>
      <c r="Q17001">
        <v>6571</v>
      </c>
      <c r="R17001">
        <v>10683</v>
      </c>
      <c r="S17001" s="1">
        <v>40817</v>
      </c>
      <c r="T17001">
        <v>9116</v>
      </c>
      <c r="U17001" t="s">
        <v>56</v>
      </c>
      <c r="V17001">
        <v>2011</v>
      </c>
      <c r="W17001" t="s">
        <v>168</v>
      </c>
      <c r="X17001" t="s">
        <v>153</v>
      </c>
      <c r="Y17001">
        <v>10</v>
      </c>
      <c r="Z17001" t="s">
        <v>162</v>
      </c>
    </row>
    <row r="17002" spans="1:26" x14ac:dyDescent="0.3">
      <c r="A17002">
        <v>703390</v>
      </c>
      <c r="B17002">
        <v>895337</v>
      </c>
      <c r="C17002">
        <v>20000</v>
      </c>
      <c r="D17002">
        <v>20000</v>
      </c>
      <c r="E17002">
        <v>20000</v>
      </c>
      <c r="F17002" t="s">
        <v>78</v>
      </c>
      <c r="G17002" t="s">
        <v>79</v>
      </c>
      <c r="H17002" t="s">
        <v>17</v>
      </c>
      <c r="I17002" t="s">
        <v>60</v>
      </c>
      <c r="J17002" t="s">
        <v>19</v>
      </c>
      <c r="K17002" t="s">
        <v>66</v>
      </c>
      <c r="L17002">
        <v>16.420000000000002</v>
      </c>
      <c r="M17002" s="1">
        <v>40603</v>
      </c>
      <c r="N17002" t="s">
        <v>31</v>
      </c>
      <c r="O17002">
        <v>2011</v>
      </c>
      <c r="P17002">
        <v>703390</v>
      </c>
      <c r="Q17002">
        <v>27699</v>
      </c>
      <c r="R17002">
        <v>20446</v>
      </c>
      <c r="S17002" s="1">
        <v>40695</v>
      </c>
      <c r="T17002">
        <v>19989</v>
      </c>
      <c r="U17002" t="s">
        <v>45</v>
      </c>
      <c r="V17002">
        <v>2011</v>
      </c>
      <c r="W17002" t="s">
        <v>168</v>
      </c>
      <c r="X17002" t="s">
        <v>155</v>
      </c>
      <c r="Y17002">
        <v>6</v>
      </c>
      <c r="Z17002" t="s">
        <v>160</v>
      </c>
    </row>
    <row r="17003" spans="1:26" x14ac:dyDescent="0.3">
      <c r="A17003">
        <v>703415</v>
      </c>
      <c r="B17003">
        <v>895373</v>
      </c>
      <c r="C17003">
        <v>6000</v>
      </c>
      <c r="D17003">
        <v>6000</v>
      </c>
      <c r="E17003">
        <v>5975</v>
      </c>
      <c r="F17003" t="s">
        <v>15</v>
      </c>
      <c r="G17003" t="s">
        <v>33</v>
      </c>
      <c r="H17003" t="s">
        <v>17</v>
      </c>
      <c r="I17003" t="s">
        <v>18</v>
      </c>
      <c r="J17003" t="s">
        <v>19</v>
      </c>
      <c r="K17003" t="s">
        <v>44</v>
      </c>
      <c r="L17003">
        <v>2.69</v>
      </c>
      <c r="M17003" s="1">
        <v>40603</v>
      </c>
      <c r="N17003" t="s">
        <v>31</v>
      </c>
      <c r="O17003">
        <v>2011</v>
      </c>
      <c r="P17003">
        <v>703415</v>
      </c>
      <c r="Q17003">
        <v>15472</v>
      </c>
      <c r="R17003">
        <v>6253</v>
      </c>
      <c r="S17003" s="1">
        <v>40878</v>
      </c>
      <c r="T17003">
        <v>4959</v>
      </c>
      <c r="U17003" t="s">
        <v>59</v>
      </c>
      <c r="V17003">
        <v>2011</v>
      </c>
      <c r="W17003" t="s">
        <v>168</v>
      </c>
      <c r="X17003" t="s">
        <v>153</v>
      </c>
      <c r="Y17003">
        <v>12</v>
      </c>
      <c r="Z17003" t="s">
        <v>154</v>
      </c>
    </row>
    <row r="17004" spans="1:26" x14ac:dyDescent="0.3">
      <c r="A17004">
        <v>704365</v>
      </c>
      <c r="B17004">
        <v>879339</v>
      </c>
      <c r="C17004">
        <v>18000</v>
      </c>
      <c r="D17004">
        <v>18000</v>
      </c>
      <c r="E17004">
        <v>17950</v>
      </c>
      <c r="F17004" t="s">
        <v>92</v>
      </c>
      <c r="G17004" t="s">
        <v>102</v>
      </c>
      <c r="H17004" t="s">
        <v>17</v>
      </c>
      <c r="I17004" t="s">
        <v>60</v>
      </c>
      <c r="J17004" t="s">
        <v>19</v>
      </c>
      <c r="K17004" t="s">
        <v>44</v>
      </c>
      <c r="L17004">
        <v>9.2100000000000009</v>
      </c>
      <c r="M17004" s="1">
        <v>40603</v>
      </c>
      <c r="N17004" t="s">
        <v>31</v>
      </c>
      <c r="O17004">
        <v>2011</v>
      </c>
      <c r="P17004">
        <v>704365</v>
      </c>
      <c r="Q17004">
        <v>21069</v>
      </c>
      <c r="R17004">
        <v>18252</v>
      </c>
      <c r="S17004" s="1">
        <v>40664</v>
      </c>
      <c r="T17004">
        <v>18254</v>
      </c>
      <c r="U17004" t="s">
        <v>37</v>
      </c>
      <c r="V17004">
        <v>2011</v>
      </c>
      <c r="W17004" t="s">
        <v>168</v>
      </c>
      <c r="X17004" t="s">
        <v>155</v>
      </c>
      <c r="Y17004">
        <v>5</v>
      </c>
      <c r="Z17004" t="s">
        <v>37</v>
      </c>
    </row>
    <row r="17005" spans="1:26" x14ac:dyDescent="0.3">
      <c r="A17005">
        <v>704510</v>
      </c>
      <c r="B17005">
        <v>896528</v>
      </c>
      <c r="C17005">
        <v>17600</v>
      </c>
      <c r="D17005">
        <v>17600</v>
      </c>
      <c r="E17005">
        <v>17475</v>
      </c>
      <c r="F17005" t="s">
        <v>88</v>
      </c>
      <c r="G17005" t="s">
        <v>111</v>
      </c>
      <c r="H17005" t="s">
        <v>17</v>
      </c>
      <c r="I17005" t="s">
        <v>60</v>
      </c>
      <c r="J17005" t="s">
        <v>19</v>
      </c>
      <c r="K17005" t="s">
        <v>41</v>
      </c>
      <c r="L17005">
        <v>8.77</v>
      </c>
      <c r="M17005" s="1">
        <v>40634</v>
      </c>
      <c r="N17005" t="s">
        <v>21</v>
      </c>
      <c r="O17005">
        <v>2011</v>
      </c>
      <c r="P17005">
        <v>704510</v>
      </c>
      <c r="Q17005">
        <v>20200</v>
      </c>
      <c r="R17005">
        <v>18509</v>
      </c>
      <c r="S17005" s="1">
        <v>40725</v>
      </c>
      <c r="T17005">
        <v>17564</v>
      </c>
      <c r="U17005" t="s">
        <v>49</v>
      </c>
      <c r="V17005">
        <v>2011</v>
      </c>
      <c r="W17005" t="s">
        <v>168</v>
      </c>
      <c r="X17005" t="s">
        <v>157</v>
      </c>
      <c r="Y17005">
        <v>7</v>
      </c>
      <c r="Z17005" t="s">
        <v>159</v>
      </c>
    </row>
    <row r="17006" spans="1:26" x14ac:dyDescent="0.3">
      <c r="A17006">
        <v>705539</v>
      </c>
      <c r="B17006">
        <v>897605</v>
      </c>
      <c r="C17006">
        <v>12750</v>
      </c>
      <c r="D17006">
        <v>12750</v>
      </c>
      <c r="E17006">
        <v>12725</v>
      </c>
      <c r="F17006" t="s">
        <v>15</v>
      </c>
      <c r="G17006" t="s">
        <v>16</v>
      </c>
      <c r="H17006" t="s">
        <v>17</v>
      </c>
      <c r="I17006" t="s">
        <v>60</v>
      </c>
      <c r="J17006" t="s">
        <v>19</v>
      </c>
      <c r="K17006" t="s">
        <v>20</v>
      </c>
      <c r="L17006">
        <v>24.77</v>
      </c>
      <c r="M17006" s="1">
        <v>40603</v>
      </c>
      <c r="N17006" t="s">
        <v>31</v>
      </c>
      <c r="O17006">
        <v>2011</v>
      </c>
      <c r="P17006">
        <v>705539</v>
      </c>
      <c r="Q17006">
        <v>14345</v>
      </c>
      <c r="R17006">
        <v>12978</v>
      </c>
      <c r="S17006" s="1">
        <v>40725</v>
      </c>
      <c r="T17006">
        <v>12193</v>
      </c>
      <c r="U17006" t="s">
        <v>49</v>
      </c>
      <c r="V17006">
        <v>2011</v>
      </c>
      <c r="W17006" t="s">
        <v>168</v>
      </c>
      <c r="X17006" t="s">
        <v>157</v>
      </c>
      <c r="Y17006">
        <v>7</v>
      </c>
      <c r="Z17006" t="s">
        <v>159</v>
      </c>
    </row>
    <row r="17007" spans="1:26" x14ac:dyDescent="0.3">
      <c r="A17007">
        <v>706357</v>
      </c>
      <c r="B17007">
        <v>898560</v>
      </c>
      <c r="C17007">
        <v>25000</v>
      </c>
      <c r="D17007">
        <v>25000</v>
      </c>
      <c r="E17007">
        <v>14775</v>
      </c>
      <c r="F17007" t="s">
        <v>78</v>
      </c>
      <c r="G17007" t="s">
        <v>81</v>
      </c>
      <c r="H17007" t="s">
        <v>17</v>
      </c>
      <c r="I17007" t="s">
        <v>60</v>
      </c>
      <c r="J17007" t="s">
        <v>19</v>
      </c>
      <c r="K17007" t="s">
        <v>41</v>
      </c>
      <c r="L17007">
        <v>15.07</v>
      </c>
      <c r="M17007" s="1">
        <v>40603</v>
      </c>
      <c r="N17007" t="s">
        <v>31</v>
      </c>
      <c r="O17007">
        <v>2011</v>
      </c>
      <c r="P17007">
        <v>706357</v>
      </c>
      <c r="Q17007">
        <v>24542</v>
      </c>
      <c r="R17007">
        <v>25297</v>
      </c>
      <c r="S17007" s="1">
        <v>40664</v>
      </c>
      <c r="T17007">
        <v>25298</v>
      </c>
      <c r="U17007" t="s">
        <v>37</v>
      </c>
      <c r="V17007">
        <v>2011</v>
      </c>
      <c r="W17007" t="s">
        <v>168</v>
      </c>
      <c r="X17007" t="s">
        <v>155</v>
      </c>
      <c r="Y17007">
        <v>5</v>
      </c>
      <c r="Z17007" t="s">
        <v>37</v>
      </c>
    </row>
    <row r="17008" spans="1:26" x14ac:dyDescent="0.3">
      <c r="A17008">
        <v>707547</v>
      </c>
      <c r="B17008">
        <v>899915</v>
      </c>
      <c r="C17008">
        <v>6700</v>
      </c>
      <c r="D17008">
        <v>6700</v>
      </c>
      <c r="E17008">
        <v>6625</v>
      </c>
      <c r="F17008" t="s">
        <v>15</v>
      </c>
      <c r="G17008" t="s">
        <v>33</v>
      </c>
      <c r="H17008" t="s">
        <v>17</v>
      </c>
      <c r="I17008" t="s">
        <v>61</v>
      </c>
      <c r="J17008" t="s">
        <v>19</v>
      </c>
      <c r="K17008" t="s">
        <v>58</v>
      </c>
      <c r="L17008">
        <v>7.08</v>
      </c>
      <c r="M17008" s="1">
        <v>40603</v>
      </c>
      <c r="N17008" t="s">
        <v>31</v>
      </c>
      <c r="O17008">
        <v>2011</v>
      </c>
      <c r="P17008">
        <v>707547</v>
      </c>
      <c r="Q17008">
        <v>5562</v>
      </c>
      <c r="R17008">
        <v>6918</v>
      </c>
      <c r="S17008" s="1">
        <v>40817</v>
      </c>
      <c r="T17008">
        <v>5887</v>
      </c>
      <c r="U17008" t="s">
        <v>56</v>
      </c>
      <c r="V17008">
        <v>2011</v>
      </c>
      <c r="W17008" t="s">
        <v>168</v>
      </c>
      <c r="X17008" t="s">
        <v>153</v>
      </c>
      <c r="Y17008">
        <v>10</v>
      </c>
      <c r="Z17008" t="s">
        <v>162</v>
      </c>
    </row>
    <row r="17009" spans="1:26" x14ac:dyDescent="0.3">
      <c r="A17009">
        <v>707554</v>
      </c>
      <c r="B17009">
        <v>899922</v>
      </c>
      <c r="C17009">
        <v>8000</v>
      </c>
      <c r="D17009">
        <v>8000</v>
      </c>
      <c r="E17009">
        <v>7975</v>
      </c>
      <c r="F17009" t="s">
        <v>15</v>
      </c>
      <c r="G17009" t="s">
        <v>22</v>
      </c>
      <c r="H17009" t="s">
        <v>17</v>
      </c>
      <c r="I17009" t="s">
        <v>61</v>
      </c>
      <c r="J17009" t="s">
        <v>19</v>
      </c>
      <c r="K17009" t="s">
        <v>66</v>
      </c>
      <c r="L17009">
        <v>0</v>
      </c>
      <c r="M17009" s="1">
        <v>40603</v>
      </c>
      <c r="N17009" t="s">
        <v>31</v>
      </c>
      <c r="O17009">
        <v>2011</v>
      </c>
      <c r="P17009">
        <v>707554</v>
      </c>
      <c r="Q17009">
        <v>0</v>
      </c>
      <c r="R17009">
        <v>8150</v>
      </c>
      <c r="S17009" s="1">
        <v>40725</v>
      </c>
      <c r="T17009">
        <v>7659</v>
      </c>
      <c r="U17009" t="s">
        <v>49</v>
      </c>
      <c r="V17009">
        <v>2011</v>
      </c>
      <c r="W17009" t="s">
        <v>168</v>
      </c>
      <c r="X17009" t="s">
        <v>157</v>
      </c>
      <c r="Y17009">
        <v>7</v>
      </c>
      <c r="Z17009" t="s">
        <v>159</v>
      </c>
    </row>
    <row r="17010" spans="1:26" x14ac:dyDescent="0.3">
      <c r="A17010">
        <v>708815</v>
      </c>
      <c r="B17010">
        <v>901345</v>
      </c>
      <c r="C17010">
        <v>3500</v>
      </c>
      <c r="D17010">
        <v>3500</v>
      </c>
      <c r="E17010">
        <v>3500</v>
      </c>
      <c r="F17010" t="s">
        <v>78</v>
      </c>
      <c r="G17010" t="s">
        <v>81</v>
      </c>
      <c r="H17010" t="s">
        <v>17</v>
      </c>
      <c r="I17010" t="s">
        <v>60</v>
      </c>
      <c r="J17010" t="s">
        <v>19</v>
      </c>
      <c r="K17010" t="s">
        <v>34</v>
      </c>
      <c r="L17010">
        <v>8.99</v>
      </c>
      <c r="M17010" s="1">
        <v>40603</v>
      </c>
      <c r="N17010" t="s">
        <v>31</v>
      </c>
      <c r="O17010">
        <v>2011</v>
      </c>
      <c r="P17010">
        <v>708815</v>
      </c>
      <c r="Q17010">
        <v>1255</v>
      </c>
      <c r="R17010">
        <v>3542</v>
      </c>
      <c r="S17010" s="1">
        <v>40664</v>
      </c>
      <c r="T17010">
        <v>3543</v>
      </c>
      <c r="U17010" t="s">
        <v>37</v>
      </c>
      <c r="V17010">
        <v>2011</v>
      </c>
      <c r="W17010" t="s">
        <v>168</v>
      </c>
      <c r="X17010" t="s">
        <v>155</v>
      </c>
      <c r="Y17010">
        <v>5</v>
      </c>
      <c r="Z17010" t="s">
        <v>37</v>
      </c>
    </row>
    <row r="17011" spans="1:26" x14ac:dyDescent="0.3">
      <c r="A17011">
        <v>709126</v>
      </c>
      <c r="B17011">
        <v>901707</v>
      </c>
      <c r="C17011">
        <v>15000</v>
      </c>
      <c r="D17011">
        <v>15000</v>
      </c>
      <c r="E17011">
        <v>15000</v>
      </c>
      <c r="F17011" t="s">
        <v>90</v>
      </c>
      <c r="G17011" t="s">
        <v>96</v>
      </c>
      <c r="H17011" t="s">
        <v>17</v>
      </c>
      <c r="I17011" t="s">
        <v>61</v>
      </c>
      <c r="J17011" t="s">
        <v>19</v>
      </c>
      <c r="K17011" t="s">
        <v>43</v>
      </c>
      <c r="L17011">
        <v>13.65</v>
      </c>
      <c r="M17011" s="1">
        <v>40603</v>
      </c>
      <c r="N17011" t="s">
        <v>31</v>
      </c>
      <c r="O17011">
        <v>2011</v>
      </c>
      <c r="P17011">
        <v>709126</v>
      </c>
      <c r="Q17011">
        <v>14364</v>
      </c>
      <c r="R17011">
        <v>15752</v>
      </c>
      <c r="S17011" s="1">
        <v>40756</v>
      </c>
      <c r="T17011">
        <v>14678</v>
      </c>
      <c r="U17011" t="s">
        <v>51</v>
      </c>
      <c r="V17011">
        <v>2011</v>
      </c>
      <c r="W17011" t="s">
        <v>168</v>
      </c>
      <c r="X17011" t="s">
        <v>157</v>
      </c>
      <c r="Y17011">
        <v>8</v>
      </c>
      <c r="Z17011" t="s">
        <v>161</v>
      </c>
    </row>
    <row r="17012" spans="1:26" x14ac:dyDescent="0.3">
      <c r="A17012">
        <v>709776</v>
      </c>
      <c r="B17012">
        <v>902442</v>
      </c>
      <c r="C17012">
        <v>5450</v>
      </c>
      <c r="D17012">
        <v>5450</v>
      </c>
      <c r="E17012">
        <v>5450</v>
      </c>
      <c r="F17012" t="s">
        <v>90</v>
      </c>
      <c r="G17012" t="s">
        <v>96</v>
      </c>
      <c r="H17012" t="s">
        <v>17</v>
      </c>
      <c r="I17012" t="s">
        <v>60</v>
      </c>
      <c r="J17012" t="s">
        <v>19</v>
      </c>
      <c r="K17012" t="s">
        <v>48</v>
      </c>
      <c r="L17012">
        <v>17.670000000000002</v>
      </c>
      <c r="M17012" s="1">
        <v>40603</v>
      </c>
      <c r="N17012" t="s">
        <v>31</v>
      </c>
      <c r="O17012">
        <v>2011</v>
      </c>
      <c r="P17012">
        <v>709776</v>
      </c>
      <c r="Q17012">
        <v>0</v>
      </c>
      <c r="R17012">
        <v>5520</v>
      </c>
      <c r="S17012" s="1">
        <v>40664</v>
      </c>
      <c r="T17012">
        <v>5522</v>
      </c>
      <c r="U17012" t="s">
        <v>37</v>
      </c>
      <c r="V17012">
        <v>2011</v>
      </c>
      <c r="W17012" t="s">
        <v>168</v>
      </c>
      <c r="X17012" t="s">
        <v>155</v>
      </c>
      <c r="Y17012">
        <v>5</v>
      </c>
      <c r="Z17012" t="s">
        <v>37</v>
      </c>
    </row>
    <row r="17013" spans="1:26" x14ac:dyDescent="0.3">
      <c r="A17013">
        <v>710390</v>
      </c>
      <c r="B17013">
        <v>903138</v>
      </c>
      <c r="C17013">
        <v>5000</v>
      </c>
      <c r="D17013">
        <v>5000</v>
      </c>
      <c r="E17013">
        <v>5000</v>
      </c>
      <c r="F17013" t="s">
        <v>69</v>
      </c>
      <c r="G17013" t="s">
        <v>73</v>
      </c>
      <c r="H17013" t="s">
        <v>17</v>
      </c>
      <c r="I17013" t="s">
        <v>61</v>
      </c>
      <c r="J17013" t="s">
        <v>19</v>
      </c>
      <c r="K17013" t="s">
        <v>43</v>
      </c>
      <c r="L17013">
        <v>17.579999999999998</v>
      </c>
      <c r="M17013" s="1">
        <v>40603</v>
      </c>
      <c r="N17013" t="s">
        <v>31</v>
      </c>
      <c r="O17013">
        <v>2011</v>
      </c>
      <c r="P17013">
        <v>710390</v>
      </c>
      <c r="Q17013">
        <v>1335</v>
      </c>
      <c r="R17013">
        <v>5138</v>
      </c>
      <c r="S17013" s="1">
        <v>40725</v>
      </c>
      <c r="T17013">
        <v>4922</v>
      </c>
      <c r="U17013" t="s">
        <v>49</v>
      </c>
      <c r="V17013">
        <v>2011</v>
      </c>
      <c r="W17013" t="s">
        <v>168</v>
      </c>
      <c r="X17013" t="s">
        <v>157</v>
      </c>
      <c r="Y17013">
        <v>7</v>
      </c>
      <c r="Z17013" t="s">
        <v>159</v>
      </c>
    </row>
    <row r="17014" spans="1:26" x14ac:dyDescent="0.3">
      <c r="A17014">
        <v>710757</v>
      </c>
      <c r="B17014">
        <v>903542</v>
      </c>
      <c r="C17014">
        <v>18000</v>
      </c>
      <c r="D17014">
        <v>18000</v>
      </c>
      <c r="E17014">
        <v>18000</v>
      </c>
      <c r="F17014" t="s">
        <v>69</v>
      </c>
      <c r="G17014" t="s">
        <v>73</v>
      </c>
      <c r="H17014" t="s">
        <v>17</v>
      </c>
      <c r="I17014" t="s">
        <v>60</v>
      </c>
      <c r="J17014" t="s">
        <v>19</v>
      </c>
      <c r="K17014" t="s">
        <v>26</v>
      </c>
      <c r="L17014">
        <v>9.57</v>
      </c>
      <c r="M17014" s="1">
        <v>40603</v>
      </c>
      <c r="N17014" t="s">
        <v>31</v>
      </c>
      <c r="O17014">
        <v>2011</v>
      </c>
      <c r="P17014">
        <v>710757</v>
      </c>
      <c r="Q17014">
        <v>23759</v>
      </c>
      <c r="R17014">
        <v>18969</v>
      </c>
      <c r="S17014" s="1">
        <v>40817</v>
      </c>
      <c r="T17014">
        <v>17010</v>
      </c>
      <c r="U17014" t="s">
        <v>56</v>
      </c>
      <c r="V17014">
        <v>2011</v>
      </c>
      <c r="W17014" t="s">
        <v>168</v>
      </c>
      <c r="X17014" t="s">
        <v>153</v>
      </c>
      <c r="Y17014">
        <v>10</v>
      </c>
      <c r="Z17014" t="s">
        <v>162</v>
      </c>
    </row>
    <row r="17015" spans="1:26" x14ac:dyDescent="0.3">
      <c r="A17015">
        <v>711095</v>
      </c>
      <c r="B17015">
        <v>903955</v>
      </c>
      <c r="C17015">
        <v>28000</v>
      </c>
      <c r="D17015">
        <v>28000</v>
      </c>
      <c r="E17015">
        <v>8850</v>
      </c>
      <c r="F17015" t="s">
        <v>69</v>
      </c>
      <c r="G17015" t="s">
        <v>72</v>
      </c>
      <c r="H17015" t="s">
        <v>17</v>
      </c>
      <c r="I17015" t="s">
        <v>60</v>
      </c>
      <c r="J17015" t="s">
        <v>19</v>
      </c>
      <c r="K17015" t="s">
        <v>23</v>
      </c>
      <c r="L17015">
        <v>13.19</v>
      </c>
      <c r="M17015" s="1">
        <v>40603</v>
      </c>
      <c r="N17015" t="s">
        <v>31</v>
      </c>
      <c r="O17015">
        <v>2011</v>
      </c>
      <c r="P17015">
        <v>711095</v>
      </c>
      <c r="Q17015">
        <v>12023</v>
      </c>
      <c r="R17015">
        <v>28252</v>
      </c>
      <c r="S17015" s="1">
        <v>40664</v>
      </c>
      <c r="T17015">
        <v>28253</v>
      </c>
      <c r="U17015" t="s">
        <v>37</v>
      </c>
      <c r="V17015">
        <v>2011</v>
      </c>
      <c r="W17015" t="s">
        <v>168</v>
      </c>
      <c r="X17015" t="s">
        <v>155</v>
      </c>
      <c r="Y17015">
        <v>5</v>
      </c>
      <c r="Z17015" t="s">
        <v>37</v>
      </c>
    </row>
    <row r="17016" spans="1:26" x14ac:dyDescent="0.3">
      <c r="A17016">
        <v>711320</v>
      </c>
      <c r="B17016">
        <v>904213</v>
      </c>
      <c r="C17016">
        <v>3000</v>
      </c>
      <c r="D17016">
        <v>3000</v>
      </c>
      <c r="E17016">
        <v>3000</v>
      </c>
      <c r="F17016" t="s">
        <v>15</v>
      </c>
      <c r="G17016" t="s">
        <v>25</v>
      </c>
      <c r="H17016" t="s">
        <v>17</v>
      </c>
      <c r="I17016" t="s">
        <v>18</v>
      </c>
      <c r="J17016" t="s">
        <v>19</v>
      </c>
      <c r="K17016" t="s">
        <v>52</v>
      </c>
      <c r="L17016">
        <v>10.83</v>
      </c>
      <c r="M17016" s="1">
        <v>40603</v>
      </c>
      <c r="N17016" t="s">
        <v>31</v>
      </c>
      <c r="O17016">
        <v>2011</v>
      </c>
      <c r="P17016">
        <v>711320</v>
      </c>
      <c r="Q17016">
        <v>4996</v>
      </c>
      <c r="R17016">
        <v>3029</v>
      </c>
      <c r="S17016" s="1">
        <v>40695</v>
      </c>
      <c r="T17016">
        <v>2939</v>
      </c>
      <c r="U17016" t="s">
        <v>45</v>
      </c>
      <c r="V17016">
        <v>2011</v>
      </c>
      <c r="W17016" t="s">
        <v>168</v>
      </c>
      <c r="X17016" t="s">
        <v>155</v>
      </c>
      <c r="Y17016">
        <v>6</v>
      </c>
      <c r="Z17016" t="s">
        <v>160</v>
      </c>
    </row>
    <row r="17017" spans="1:26" x14ac:dyDescent="0.3">
      <c r="A17017">
        <v>711333</v>
      </c>
      <c r="B17017">
        <v>904226</v>
      </c>
      <c r="C17017">
        <v>25000</v>
      </c>
      <c r="D17017">
        <v>25000</v>
      </c>
      <c r="E17017">
        <v>25000</v>
      </c>
      <c r="F17017" t="s">
        <v>78</v>
      </c>
      <c r="G17017" t="s">
        <v>84</v>
      </c>
      <c r="H17017" t="s">
        <v>17</v>
      </c>
      <c r="I17017" t="s">
        <v>60</v>
      </c>
      <c r="J17017" t="s">
        <v>19</v>
      </c>
      <c r="K17017" t="s">
        <v>26</v>
      </c>
      <c r="L17017">
        <v>12.53</v>
      </c>
      <c r="M17017" s="1">
        <v>40603</v>
      </c>
      <c r="N17017" t="s">
        <v>31</v>
      </c>
      <c r="O17017">
        <v>2011</v>
      </c>
      <c r="P17017">
        <v>711333</v>
      </c>
      <c r="Q17017">
        <v>15454</v>
      </c>
      <c r="R17017">
        <v>25541</v>
      </c>
      <c r="S17017" s="1">
        <v>40695</v>
      </c>
      <c r="T17017">
        <v>24973</v>
      </c>
      <c r="U17017" t="s">
        <v>45</v>
      </c>
      <c r="V17017">
        <v>2011</v>
      </c>
      <c r="W17017" t="s">
        <v>168</v>
      </c>
      <c r="X17017" t="s">
        <v>155</v>
      </c>
      <c r="Y17017">
        <v>6</v>
      </c>
      <c r="Z17017" t="s">
        <v>160</v>
      </c>
    </row>
    <row r="17018" spans="1:26" x14ac:dyDescent="0.3">
      <c r="A17018">
        <v>712036</v>
      </c>
      <c r="B17018">
        <v>905069</v>
      </c>
      <c r="C17018">
        <v>13000</v>
      </c>
      <c r="D17018">
        <v>13000</v>
      </c>
      <c r="E17018">
        <v>4525</v>
      </c>
      <c r="F17018" t="s">
        <v>15</v>
      </c>
      <c r="G17018" t="s">
        <v>16</v>
      </c>
      <c r="H17018" t="s">
        <v>17</v>
      </c>
      <c r="I17018" t="s">
        <v>60</v>
      </c>
      <c r="J17018" t="s">
        <v>19</v>
      </c>
      <c r="K17018" t="s">
        <v>41</v>
      </c>
      <c r="L17018">
        <v>11.82</v>
      </c>
      <c r="M17018" s="1">
        <v>40603</v>
      </c>
      <c r="N17018" t="s">
        <v>31</v>
      </c>
      <c r="O17018">
        <v>2011</v>
      </c>
      <c r="P17018">
        <v>712036</v>
      </c>
      <c r="Q17018">
        <v>0</v>
      </c>
      <c r="R17018">
        <v>13080</v>
      </c>
      <c r="S17018" s="1">
        <v>40664</v>
      </c>
      <c r="T17018">
        <v>13080</v>
      </c>
      <c r="U17018" t="s">
        <v>37</v>
      </c>
      <c r="V17018">
        <v>2011</v>
      </c>
      <c r="W17018" t="s">
        <v>168</v>
      </c>
      <c r="X17018" t="s">
        <v>155</v>
      </c>
      <c r="Y17018">
        <v>5</v>
      </c>
      <c r="Z17018" t="s">
        <v>37</v>
      </c>
    </row>
    <row r="17019" spans="1:26" x14ac:dyDescent="0.3">
      <c r="A17019">
        <v>712243</v>
      </c>
      <c r="B17019">
        <v>905305</v>
      </c>
      <c r="C17019">
        <v>2400</v>
      </c>
      <c r="D17019">
        <v>2400</v>
      </c>
      <c r="E17019">
        <v>2400</v>
      </c>
      <c r="F17019" t="s">
        <v>15</v>
      </c>
      <c r="G17019" t="s">
        <v>25</v>
      </c>
      <c r="H17019" t="s">
        <v>17</v>
      </c>
      <c r="I17019" t="s">
        <v>61</v>
      </c>
      <c r="J17019" t="s">
        <v>19</v>
      </c>
      <c r="K17019" t="s">
        <v>68</v>
      </c>
      <c r="L17019">
        <v>18.47</v>
      </c>
      <c r="M17019" s="1">
        <v>40603</v>
      </c>
      <c r="N17019" t="s">
        <v>31</v>
      </c>
      <c r="O17019">
        <v>2011</v>
      </c>
      <c r="P17019">
        <v>712243</v>
      </c>
      <c r="Q17019">
        <v>9038</v>
      </c>
      <c r="R17019">
        <v>2455</v>
      </c>
      <c r="S17019" s="1">
        <v>40787</v>
      </c>
      <c r="T17019">
        <v>2166</v>
      </c>
      <c r="U17019" t="s">
        <v>54</v>
      </c>
      <c r="V17019">
        <v>2011</v>
      </c>
      <c r="W17019" t="s">
        <v>168</v>
      </c>
      <c r="X17019" t="s">
        <v>157</v>
      </c>
      <c r="Y17019">
        <v>9</v>
      </c>
      <c r="Z17019" t="s">
        <v>158</v>
      </c>
    </row>
    <row r="17020" spans="1:26" x14ac:dyDescent="0.3">
      <c r="A17020">
        <v>712910</v>
      </c>
      <c r="B17020">
        <v>906083</v>
      </c>
      <c r="C17020">
        <v>2000</v>
      </c>
      <c r="D17020">
        <v>2000</v>
      </c>
      <c r="E17020">
        <v>2000</v>
      </c>
      <c r="F17020" t="s">
        <v>69</v>
      </c>
      <c r="G17020" t="s">
        <v>72</v>
      </c>
      <c r="H17020" t="s">
        <v>17</v>
      </c>
      <c r="I17020" t="s">
        <v>18</v>
      </c>
      <c r="J17020" t="s">
        <v>19</v>
      </c>
      <c r="K17020" t="s">
        <v>20</v>
      </c>
      <c r="L17020">
        <v>13.7</v>
      </c>
      <c r="M17020" s="1">
        <v>40603</v>
      </c>
      <c r="N17020" t="s">
        <v>31</v>
      </c>
      <c r="O17020">
        <v>2011</v>
      </c>
      <c r="P17020">
        <v>712910</v>
      </c>
      <c r="Q17020">
        <v>12835</v>
      </c>
      <c r="R17020">
        <v>2117</v>
      </c>
      <c r="S17020" s="1">
        <v>40848</v>
      </c>
      <c r="T17020">
        <v>1726</v>
      </c>
      <c r="U17020" t="s">
        <v>57</v>
      </c>
      <c r="V17020">
        <v>2011</v>
      </c>
      <c r="W17020" t="s">
        <v>168</v>
      </c>
      <c r="X17020" t="s">
        <v>153</v>
      </c>
      <c r="Y17020">
        <v>11</v>
      </c>
      <c r="Z17020" t="s">
        <v>163</v>
      </c>
    </row>
    <row r="17021" spans="1:26" x14ac:dyDescent="0.3">
      <c r="A17021">
        <v>713271</v>
      </c>
      <c r="B17021">
        <v>906476</v>
      </c>
      <c r="C17021">
        <v>10000</v>
      </c>
      <c r="D17021">
        <v>10000</v>
      </c>
      <c r="E17021">
        <v>10000</v>
      </c>
      <c r="F17021" t="s">
        <v>90</v>
      </c>
      <c r="G17021" t="s">
        <v>95</v>
      </c>
      <c r="H17021" t="s">
        <v>17</v>
      </c>
      <c r="I17021" t="s">
        <v>61</v>
      </c>
      <c r="J17021" t="s">
        <v>19</v>
      </c>
      <c r="K17021" t="s">
        <v>20</v>
      </c>
      <c r="L17021">
        <v>13.98</v>
      </c>
      <c r="M17021" s="1">
        <v>40603</v>
      </c>
      <c r="N17021" t="s">
        <v>31</v>
      </c>
      <c r="O17021">
        <v>2011</v>
      </c>
      <c r="P17021">
        <v>713271</v>
      </c>
      <c r="Q17021">
        <v>0</v>
      </c>
      <c r="R17021">
        <v>10383</v>
      </c>
      <c r="S17021" s="1">
        <v>40725</v>
      </c>
      <c r="T17021">
        <v>9686</v>
      </c>
      <c r="U17021" t="s">
        <v>49</v>
      </c>
      <c r="V17021">
        <v>2011</v>
      </c>
      <c r="W17021" t="s">
        <v>168</v>
      </c>
      <c r="X17021" t="s">
        <v>157</v>
      </c>
      <c r="Y17021">
        <v>7</v>
      </c>
      <c r="Z17021" t="s">
        <v>159</v>
      </c>
    </row>
    <row r="17022" spans="1:26" x14ac:dyDescent="0.3">
      <c r="A17022">
        <v>713931</v>
      </c>
      <c r="B17022">
        <v>907251</v>
      </c>
      <c r="C17022">
        <v>30000</v>
      </c>
      <c r="D17022">
        <v>30000</v>
      </c>
      <c r="E17022">
        <v>30000</v>
      </c>
      <c r="F17022" t="s">
        <v>69</v>
      </c>
      <c r="G17022" t="s">
        <v>73</v>
      </c>
      <c r="H17022" t="s">
        <v>17</v>
      </c>
      <c r="I17022" t="s">
        <v>60</v>
      </c>
      <c r="J17022" t="s">
        <v>19</v>
      </c>
      <c r="K17022" t="s">
        <v>26</v>
      </c>
      <c r="L17022">
        <v>10.62</v>
      </c>
      <c r="M17022" s="1">
        <v>40634</v>
      </c>
      <c r="N17022" t="s">
        <v>21</v>
      </c>
      <c r="O17022">
        <v>2011</v>
      </c>
      <c r="P17022">
        <v>713931</v>
      </c>
      <c r="Q17022">
        <v>14652</v>
      </c>
      <c r="R17022">
        <v>31805</v>
      </c>
      <c r="S17022" s="1">
        <v>40878</v>
      </c>
      <c r="T17022">
        <v>25916</v>
      </c>
      <c r="U17022" t="s">
        <v>59</v>
      </c>
      <c r="V17022">
        <v>2011</v>
      </c>
      <c r="W17022" t="s">
        <v>168</v>
      </c>
      <c r="X17022" t="s">
        <v>153</v>
      </c>
      <c r="Y17022">
        <v>12</v>
      </c>
      <c r="Z17022" t="s">
        <v>154</v>
      </c>
    </row>
    <row r="17023" spans="1:26" x14ac:dyDescent="0.3">
      <c r="A17023">
        <v>713955</v>
      </c>
      <c r="B17023">
        <v>907282</v>
      </c>
      <c r="C17023">
        <v>15000</v>
      </c>
      <c r="D17023">
        <v>15000</v>
      </c>
      <c r="E17023">
        <v>15000</v>
      </c>
      <c r="F17023" t="s">
        <v>90</v>
      </c>
      <c r="G17023" t="s">
        <v>94</v>
      </c>
      <c r="H17023" t="s">
        <v>17</v>
      </c>
      <c r="I17023" t="s">
        <v>61</v>
      </c>
      <c r="J17023" t="s">
        <v>19</v>
      </c>
      <c r="K17023" t="s">
        <v>48</v>
      </c>
      <c r="L17023">
        <v>12.66</v>
      </c>
      <c r="M17023" s="1">
        <v>40603</v>
      </c>
      <c r="N17023" t="s">
        <v>31</v>
      </c>
      <c r="O17023">
        <v>2011</v>
      </c>
      <c r="P17023">
        <v>713955</v>
      </c>
      <c r="Q17023">
        <v>27837</v>
      </c>
      <c r="R17023">
        <v>15553</v>
      </c>
      <c r="S17023" s="1">
        <v>40725</v>
      </c>
      <c r="T17023">
        <v>14843</v>
      </c>
      <c r="U17023" t="s">
        <v>49</v>
      </c>
      <c r="V17023">
        <v>2011</v>
      </c>
      <c r="W17023" t="s">
        <v>168</v>
      </c>
      <c r="X17023" t="s">
        <v>157</v>
      </c>
      <c r="Y17023">
        <v>7</v>
      </c>
      <c r="Z17023" t="s">
        <v>159</v>
      </c>
    </row>
    <row r="17024" spans="1:26" x14ac:dyDescent="0.3">
      <c r="A17024">
        <v>714209</v>
      </c>
      <c r="B17024">
        <v>907573</v>
      </c>
      <c r="C17024">
        <v>22750</v>
      </c>
      <c r="D17024">
        <v>22750</v>
      </c>
      <c r="E17024">
        <v>4750</v>
      </c>
      <c r="F17024" t="s">
        <v>78</v>
      </c>
      <c r="G17024" t="s">
        <v>84</v>
      </c>
      <c r="H17024" t="s">
        <v>17</v>
      </c>
      <c r="I17024" t="s">
        <v>60</v>
      </c>
      <c r="J17024" t="s">
        <v>19</v>
      </c>
      <c r="K17024" t="s">
        <v>26</v>
      </c>
      <c r="L17024">
        <v>14.22</v>
      </c>
      <c r="M17024" s="1">
        <v>40603</v>
      </c>
      <c r="N17024" t="s">
        <v>31</v>
      </c>
      <c r="O17024">
        <v>2011</v>
      </c>
      <c r="P17024">
        <v>714209</v>
      </c>
      <c r="Q17024">
        <v>26406</v>
      </c>
      <c r="R17024">
        <v>23484</v>
      </c>
      <c r="S17024" s="1">
        <v>40725</v>
      </c>
      <c r="T17024">
        <v>22450</v>
      </c>
      <c r="U17024" t="s">
        <v>49</v>
      </c>
      <c r="V17024">
        <v>2011</v>
      </c>
      <c r="W17024" t="s">
        <v>168</v>
      </c>
      <c r="X17024" t="s">
        <v>157</v>
      </c>
      <c r="Y17024">
        <v>7</v>
      </c>
      <c r="Z17024" t="s">
        <v>159</v>
      </c>
    </row>
    <row r="17025" spans="1:26" x14ac:dyDescent="0.3">
      <c r="A17025">
        <v>714675</v>
      </c>
      <c r="B17025">
        <v>908125</v>
      </c>
      <c r="C17025">
        <v>16000</v>
      </c>
      <c r="D17025">
        <v>16000</v>
      </c>
      <c r="E17025">
        <v>16000</v>
      </c>
      <c r="F17025" t="s">
        <v>78</v>
      </c>
      <c r="G17025" t="s">
        <v>83</v>
      </c>
      <c r="H17025" t="s">
        <v>17</v>
      </c>
      <c r="I17025" t="s">
        <v>60</v>
      </c>
      <c r="J17025" t="s">
        <v>19</v>
      </c>
      <c r="K17025" t="s">
        <v>67</v>
      </c>
      <c r="L17025">
        <v>5.47</v>
      </c>
      <c r="M17025" s="1">
        <v>40603</v>
      </c>
      <c r="N17025" t="s">
        <v>31</v>
      </c>
      <c r="O17025">
        <v>2011</v>
      </c>
      <c r="P17025">
        <v>714675</v>
      </c>
      <c r="Q17025">
        <v>200</v>
      </c>
      <c r="R17025">
        <v>16185</v>
      </c>
      <c r="S17025" s="1">
        <v>40664</v>
      </c>
      <c r="T17025">
        <v>16186</v>
      </c>
      <c r="U17025" t="s">
        <v>37</v>
      </c>
      <c r="V17025">
        <v>2011</v>
      </c>
      <c r="W17025" t="s">
        <v>168</v>
      </c>
      <c r="X17025" t="s">
        <v>155</v>
      </c>
      <c r="Y17025">
        <v>5</v>
      </c>
      <c r="Z17025" t="s">
        <v>37</v>
      </c>
    </row>
    <row r="17026" spans="1:26" x14ac:dyDescent="0.3">
      <c r="A17026">
        <v>714966</v>
      </c>
      <c r="B17026">
        <v>908444</v>
      </c>
      <c r="C17026">
        <v>16000</v>
      </c>
      <c r="D17026">
        <v>16000</v>
      </c>
      <c r="E17026">
        <v>15950</v>
      </c>
      <c r="F17026" t="s">
        <v>69</v>
      </c>
      <c r="G17026" t="s">
        <v>70</v>
      </c>
      <c r="H17026" t="s">
        <v>17</v>
      </c>
      <c r="I17026" t="s">
        <v>61</v>
      </c>
      <c r="J17026" t="s">
        <v>19</v>
      </c>
      <c r="K17026" t="s">
        <v>27</v>
      </c>
      <c r="L17026">
        <v>4.13</v>
      </c>
      <c r="M17026" s="1">
        <v>40634</v>
      </c>
      <c r="N17026" t="s">
        <v>21</v>
      </c>
      <c r="O17026">
        <v>2011</v>
      </c>
      <c r="P17026">
        <v>714966</v>
      </c>
      <c r="Q17026">
        <v>22731</v>
      </c>
      <c r="R17026">
        <v>16803</v>
      </c>
      <c r="S17026" s="1">
        <v>40817</v>
      </c>
      <c r="T17026">
        <v>15097</v>
      </c>
      <c r="U17026" t="s">
        <v>56</v>
      </c>
      <c r="V17026">
        <v>2011</v>
      </c>
      <c r="W17026" t="s">
        <v>168</v>
      </c>
      <c r="X17026" t="s">
        <v>153</v>
      </c>
      <c r="Y17026">
        <v>10</v>
      </c>
      <c r="Z17026" t="s">
        <v>162</v>
      </c>
    </row>
    <row r="17027" spans="1:26" x14ac:dyDescent="0.3">
      <c r="A17027">
        <v>716578</v>
      </c>
      <c r="B17027">
        <v>910476</v>
      </c>
      <c r="C17027">
        <v>6000</v>
      </c>
      <c r="D17027">
        <v>6000</v>
      </c>
      <c r="E17027">
        <v>6000</v>
      </c>
      <c r="F17027" t="s">
        <v>78</v>
      </c>
      <c r="G17027" t="s">
        <v>84</v>
      </c>
      <c r="H17027" t="s">
        <v>17</v>
      </c>
      <c r="I17027" t="s">
        <v>18</v>
      </c>
      <c r="J17027" t="s">
        <v>19</v>
      </c>
      <c r="K17027" t="s">
        <v>43</v>
      </c>
      <c r="L17027">
        <v>0.83</v>
      </c>
      <c r="M17027" s="1">
        <v>40634</v>
      </c>
      <c r="N17027" t="s">
        <v>21</v>
      </c>
      <c r="O17027">
        <v>2011</v>
      </c>
      <c r="P17027">
        <v>716578</v>
      </c>
      <c r="Q17027">
        <v>2748</v>
      </c>
      <c r="R17027">
        <v>6067</v>
      </c>
      <c r="S17027" s="1">
        <v>40664</v>
      </c>
      <c r="T17027">
        <v>6067</v>
      </c>
      <c r="U17027" t="s">
        <v>37</v>
      </c>
      <c r="V17027">
        <v>2011</v>
      </c>
      <c r="W17027" t="s">
        <v>168</v>
      </c>
      <c r="X17027" t="s">
        <v>155</v>
      </c>
      <c r="Y17027">
        <v>5</v>
      </c>
      <c r="Z17027" t="s">
        <v>37</v>
      </c>
    </row>
    <row r="17028" spans="1:26" x14ac:dyDescent="0.3">
      <c r="A17028">
        <v>717495</v>
      </c>
      <c r="B17028">
        <v>897098</v>
      </c>
      <c r="C17028">
        <v>21000</v>
      </c>
      <c r="D17028">
        <v>21000</v>
      </c>
      <c r="E17028">
        <v>20825</v>
      </c>
      <c r="F17028" t="s">
        <v>88</v>
      </c>
      <c r="G17028" t="s">
        <v>105</v>
      </c>
      <c r="H17028" t="s">
        <v>17</v>
      </c>
      <c r="I17028" t="s">
        <v>60</v>
      </c>
      <c r="J17028" t="s">
        <v>19</v>
      </c>
      <c r="K17028" t="s">
        <v>48</v>
      </c>
      <c r="L17028">
        <v>22.23</v>
      </c>
      <c r="M17028" s="1">
        <v>40634</v>
      </c>
      <c r="N17028" t="s">
        <v>21</v>
      </c>
      <c r="O17028">
        <v>2011</v>
      </c>
      <c r="P17028">
        <v>717495</v>
      </c>
      <c r="Q17028">
        <v>28320</v>
      </c>
      <c r="R17028">
        <v>23869</v>
      </c>
      <c r="S17028" s="1">
        <v>40878</v>
      </c>
      <c r="T17028">
        <v>19882</v>
      </c>
      <c r="U17028" t="s">
        <v>59</v>
      </c>
      <c r="V17028">
        <v>2011</v>
      </c>
      <c r="W17028" t="s">
        <v>168</v>
      </c>
      <c r="X17028" t="s">
        <v>153</v>
      </c>
      <c r="Y17028">
        <v>12</v>
      </c>
      <c r="Z17028" t="s">
        <v>154</v>
      </c>
    </row>
    <row r="17029" spans="1:26" x14ac:dyDescent="0.3">
      <c r="A17029">
        <v>718608</v>
      </c>
      <c r="B17029">
        <v>912850</v>
      </c>
      <c r="C17029">
        <v>14400</v>
      </c>
      <c r="D17029">
        <v>14400</v>
      </c>
      <c r="E17029">
        <v>14400</v>
      </c>
      <c r="F17029" t="s">
        <v>86</v>
      </c>
      <c r="G17029" t="s">
        <v>97</v>
      </c>
      <c r="H17029" t="s">
        <v>17</v>
      </c>
      <c r="I17029" t="s">
        <v>61</v>
      </c>
      <c r="J17029" t="s">
        <v>19</v>
      </c>
      <c r="K17029" t="s">
        <v>26</v>
      </c>
      <c r="L17029">
        <v>21.25</v>
      </c>
      <c r="M17029" s="1">
        <v>40634</v>
      </c>
      <c r="N17029" t="s">
        <v>21</v>
      </c>
      <c r="O17029">
        <v>2011</v>
      </c>
      <c r="P17029">
        <v>718608</v>
      </c>
      <c r="Q17029">
        <v>39907</v>
      </c>
      <c r="R17029">
        <v>15263</v>
      </c>
      <c r="S17029" s="1">
        <v>40756</v>
      </c>
      <c r="T17029">
        <v>14164</v>
      </c>
      <c r="U17029" t="s">
        <v>51</v>
      </c>
      <c r="V17029">
        <v>2011</v>
      </c>
      <c r="W17029" t="s">
        <v>168</v>
      </c>
      <c r="X17029" t="s">
        <v>157</v>
      </c>
      <c r="Y17029">
        <v>8</v>
      </c>
      <c r="Z17029" t="s">
        <v>161</v>
      </c>
    </row>
    <row r="17030" spans="1:26" x14ac:dyDescent="0.3">
      <c r="A17030">
        <v>718773</v>
      </c>
      <c r="B17030">
        <v>913032</v>
      </c>
      <c r="C17030">
        <v>20000</v>
      </c>
      <c r="D17030">
        <v>20000</v>
      </c>
      <c r="E17030">
        <v>20000</v>
      </c>
      <c r="F17030" t="s">
        <v>69</v>
      </c>
      <c r="G17030" t="s">
        <v>73</v>
      </c>
      <c r="H17030" t="s">
        <v>17</v>
      </c>
      <c r="I17030" t="s">
        <v>61</v>
      </c>
      <c r="J17030" t="s">
        <v>19</v>
      </c>
      <c r="K17030" t="s">
        <v>48</v>
      </c>
      <c r="L17030">
        <v>6.2</v>
      </c>
      <c r="M17030" s="1">
        <v>40634</v>
      </c>
      <c r="N17030" t="s">
        <v>21</v>
      </c>
      <c r="O17030">
        <v>2011</v>
      </c>
      <c r="P17030">
        <v>718773</v>
      </c>
      <c r="Q17030">
        <v>10261</v>
      </c>
      <c r="R17030">
        <v>21204</v>
      </c>
      <c r="S17030" s="1">
        <v>40878</v>
      </c>
      <c r="T17030">
        <v>17286</v>
      </c>
      <c r="U17030" t="s">
        <v>59</v>
      </c>
      <c r="V17030">
        <v>2011</v>
      </c>
      <c r="W17030" t="s">
        <v>168</v>
      </c>
      <c r="X17030" t="s">
        <v>153</v>
      </c>
      <c r="Y17030">
        <v>12</v>
      </c>
      <c r="Z17030" t="s">
        <v>154</v>
      </c>
    </row>
    <row r="17031" spans="1:26" x14ac:dyDescent="0.3">
      <c r="A17031">
        <v>719399</v>
      </c>
      <c r="B17031">
        <v>913732</v>
      </c>
      <c r="C17031">
        <v>4800</v>
      </c>
      <c r="D17031">
        <v>4800</v>
      </c>
      <c r="E17031">
        <v>4800</v>
      </c>
      <c r="F17031" t="s">
        <v>15</v>
      </c>
      <c r="G17031" t="s">
        <v>25</v>
      </c>
      <c r="H17031" t="s">
        <v>17</v>
      </c>
      <c r="I17031" t="s">
        <v>18</v>
      </c>
      <c r="J17031" t="s">
        <v>19</v>
      </c>
      <c r="K17031" t="s">
        <v>20</v>
      </c>
      <c r="L17031">
        <v>13.87</v>
      </c>
      <c r="M17031" s="1">
        <v>40634</v>
      </c>
      <c r="N17031" t="s">
        <v>21</v>
      </c>
      <c r="O17031">
        <v>2011</v>
      </c>
      <c r="P17031">
        <v>719399</v>
      </c>
      <c r="Q17031">
        <v>10047</v>
      </c>
      <c r="R17031">
        <v>4931</v>
      </c>
      <c r="S17031" s="1">
        <v>40817</v>
      </c>
      <c r="T17031">
        <v>4207</v>
      </c>
      <c r="U17031" t="s">
        <v>56</v>
      </c>
      <c r="V17031">
        <v>2011</v>
      </c>
      <c r="W17031" t="s">
        <v>168</v>
      </c>
      <c r="X17031" t="s">
        <v>153</v>
      </c>
      <c r="Y17031">
        <v>10</v>
      </c>
      <c r="Z17031" t="s">
        <v>162</v>
      </c>
    </row>
    <row r="17032" spans="1:26" x14ac:dyDescent="0.3">
      <c r="A17032">
        <v>719582</v>
      </c>
      <c r="B17032">
        <v>913936</v>
      </c>
      <c r="C17032">
        <v>6000</v>
      </c>
      <c r="D17032">
        <v>6000</v>
      </c>
      <c r="E17032">
        <v>6000</v>
      </c>
      <c r="F17032" t="s">
        <v>15</v>
      </c>
      <c r="G17032" t="s">
        <v>16</v>
      </c>
      <c r="H17032" t="s">
        <v>17</v>
      </c>
      <c r="I17032" t="s">
        <v>18</v>
      </c>
      <c r="J17032" t="s">
        <v>19</v>
      </c>
      <c r="K17032" t="s">
        <v>44</v>
      </c>
      <c r="L17032">
        <v>10.35</v>
      </c>
      <c r="M17032" s="1">
        <v>40634</v>
      </c>
      <c r="N17032" t="s">
        <v>21</v>
      </c>
      <c r="O17032">
        <v>2011</v>
      </c>
      <c r="P17032">
        <v>719582</v>
      </c>
      <c r="Q17032">
        <v>4928</v>
      </c>
      <c r="R17032">
        <v>6174</v>
      </c>
      <c r="S17032" s="1">
        <v>40787</v>
      </c>
      <c r="T17032">
        <v>5432</v>
      </c>
      <c r="U17032" t="s">
        <v>54</v>
      </c>
      <c r="V17032">
        <v>2011</v>
      </c>
      <c r="W17032" t="s">
        <v>168</v>
      </c>
      <c r="X17032" t="s">
        <v>157</v>
      </c>
      <c r="Y17032">
        <v>9</v>
      </c>
      <c r="Z17032" t="s">
        <v>158</v>
      </c>
    </row>
    <row r="17033" spans="1:26" x14ac:dyDescent="0.3">
      <c r="A17033">
        <v>720358</v>
      </c>
      <c r="B17033">
        <v>914805</v>
      </c>
      <c r="C17033">
        <v>4500</v>
      </c>
      <c r="D17033">
        <v>4500</v>
      </c>
      <c r="E17033">
        <v>4500</v>
      </c>
      <c r="F17033" t="s">
        <v>69</v>
      </c>
      <c r="G17033" t="s">
        <v>70</v>
      </c>
      <c r="H17033" t="s">
        <v>17</v>
      </c>
      <c r="I17033" t="s">
        <v>61</v>
      </c>
      <c r="J17033" t="s">
        <v>19</v>
      </c>
      <c r="K17033" t="s">
        <v>64</v>
      </c>
      <c r="L17033">
        <v>3.87</v>
      </c>
      <c r="M17033" s="1">
        <v>40634</v>
      </c>
      <c r="N17033" t="s">
        <v>21</v>
      </c>
      <c r="O17033">
        <v>2011</v>
      </c>
      <c r="P17033">
        <v>720358</v>
      </c>
      <c r="Q17033">
        <v>8697</v>
      </c>
      <c r="R17033">
        <v>4720</v>
      </c>
      <c r="S17033" s="1">
        <v>40817</v>
      </c>
      <c r="T17033">
        <v>3991</v>
      </c>
      <c r="U17033" t="s">
        <v>56</v>
      </c>
      <c r="V17033">
        <v>2011</v>
      </c>
      <c r="W17033" t="s">
        <v>168</v>
      </c>
      <c r="X17033" t="s">
        <v>153</v>
      </c>
      <c r="Y17033">
        <v>10</v>
      </c>
      <c r="Z17033" t="s">
        <v>162</v>
      </c>
    </row>
    <row r="17034" spans="1:26" x14ac:dyDescent="0.3">
      <c r="A17034">
        <v>721018</v>
      </c>
      <c r="B17034">
        <v>915521</v>
      </c>
      <c r="C17034">
        <v>4000</v>
      </c>
      <c r="D17034">
        <v>4000</v>
      </c>
      <c r="E17034">
        <v>4000</v>
      </c>
      <c r="F17034" t="s">
        <v>15</v>
      </c>
      <c r="G17034" t="s">
        <v>30</v>
      </c>
      <c r="H17034" t="s">
        <v>17</v>
      </c>
      <c r="I17034" t="s">
        <v>18</v>
      </c>
      <c r="J17034" t="s">
        <v>19</v>
      </c>
      <c r="K17034" t="s">
        <v>50</v>
      </c>
      <c r="L17034">
        <v>22.85</v>
      </c>
      <c r="M17034" s="1">
        <v>40634</v>
      </c>
      <c r="N17034" t="s">
        <v>21</v>
      </c>
      <c r="O17034">
        <v>2011</v>
      </c>
      <c r="P17034">
        <v>721018</v>
      </c>
      <c r="Q17034">
        <v>2018</v>
      </c>
      <c r="R17034">
        <v>4117</v>
      </c>
      <c r="S17034" s="1">
        <v>40848</v>
      </c>
      <c r="T17034">
        <v>3396</v>
      </c>
      <c r="U17034" t="s">
        <v>57</v>
      </c>
      <c r="V17034">
        <v>2011</v>
      </c>
      <c r="W17034" t="s">
        <v>168</v>
      </c>
      <c r="X17034" t="s">
        <v>153</v>
      </c>
      <c r="Y17034">
        <v>11</v>
      </c>
      <c r="Z17034" t="s">
        <v>163</v>
      </c>
    </row>
    <row r="17035" spans="1:26" x14ac:dyDescent="0.3">
      <c r="A17035">
        <v>721983</v>
      </c>
      <c r="B17035">
        <v>916754</v>
      </c>
      <c r="C17035">
        <v>5500</v>
      </c>
      <c r="D17035">
        <v>5500</v>
      </c>
      <c r="E17035">
        <v>5500</v>
      </c>
      <c r="F17035" t="s">
        <v>69</v>
      </c>
      <c r="G17035" t="s">
        <v>70</v>
      </c>
      <c r="H17035" t="s">
        <v>17</v>
      </c>
      <c r="I17035" t="s">
        <v>60</v>
      </c>
      <c r="J17035" t="s">
        <v>19</v>
      </c>
      <c r="K17035" t="s">
        <v>109</v>
      </c>
      <c r="L17035">
        <v>22.56</v>
      </c>
      <c r="M17035" s="1">
        <v>40664</v>
      </c>
      <c r="N17035" t="s">
        <v>37</v>
      </c>
      <c r="O17035">
        <v>2011</v>
      </c>
      <c r="P17035">
        <v>721983</v>
      </c>
      <c r="Q17035">
        <v>11524</v>
      </c>
      <c r="R17035">
        <v>5551</v>
      </c>
      <c r="S17035" s="1">
        <v>40695</v>
      </c>
      <c r="T17035">
        <v>5552</v>
      </c>
      <c r="U17035" t="s">
        <v>45</v>
      </c>
      <c r="V17035">
        <v>2011</v>
      </c>
      <c r="W17035" t="s">
        <v>168</v>
      </c>
      <c r="X17035" t="s">
        <v>155</v>
      </c>
      <c r="Y17035">
        <v>6</v>
      </c>
      <c r="Z17035" t="s">
        <v>160</v>
      </c>
    </row>
    <row r="17036" spans="1:26" x14ac:dyDescent="0.3">
      <c r="A17036">
        <v>722731</v>
      </c>
      <c r="B17036">
        <v>917592</v>
      </c>
      <c r="C17036">
        <v>13000</v>
      </c>
      <c r="D17036">
        <v>13000</v>
      </c>
      <c r="E17036">
        <v>13000</v>
      </c>
      <c r="F17036" t="s">
        <v>15</v>
      </c>
      <c r="G17036" t="s">
        <v>33</v>
      </c>
      <c r="H17036" t="s">
        <v>17</v>
      </c>
      <c r="I17036" t="s">
        <v>18</v>
      </c>
      <c r="J17036" t="s">
        <v>19</v>
      </c>
      <c r="K17036" t="s">
        <v>32</v>
      </c>
      <c r="L17036">
        <v>18.27</v>
      </c>
      <c r="M17036" s="1">
        <v>40634</v>
      </c>
      <c r="N17036" t="s">
        <v>21</v>
      </c>
      <c r="O17036">
        <v>2011</v>
      </c>
      <c r="P17036">
        <v>722731</v>
      </c>
      <c r="Q17036">
        <v>13044</v>
      </c>
      <c r="R17036">
        <v>13547</v>
      </c>
      <c r="S17036" s="1">
        <v>40878</v>
      </c>
      <c r="T17036">
        <v>10743</v>
      </c>
      <c r="U17036" t="s">
        <v>59</v>
      </c>
      <c r="V17036">
        <v>2011</v>
      </c>
      <c r="W17036" t="s">
        <v>168</v>
      </c>
      <c r="X17036" t="s">
        <v>153</v>
      </c>
      <c r="Y17036">
        <v>12</v>
      </c>
      <c r="Z17036" t="s">
        <v>154</v>
      </c>
    </row>
    <row r="17037" spans="1:26" x14ac:dyDescent="0.3">
      <c r="A17037">
        <v>722761</v>
      </c>
      <c r="B17037">
        <v>917618</v>
      </c>
      <c r="C17037">
        <v>12000</v>
      </c>
      <c r="D17037">
        <v>12000</v>
      </c>
      <c r="E17037">
        <v>12000</v>
      </c>
      <c r="F17037" t="s">
        <v>78</v>
      </c>
      <c r="G17037" t="s">
        <v>79</v>
      </c>
      <c r="H17037" t="s">
        <v>17</v>
      </c>
      <c r="I17037" t="s">
        <v>18</v>
      </c>
      <c r="J17037" t="s">
        <v>19</v>
      </c>
      <c r="K17037" t="s">
        <v>28</v>
      </c>
      <c r="L17037">
        <v>15.77</v>
      </c>
      <c r="M17037" s="1">
        <v>40634</v>
      </c>
      <c r="N17037" t="s">
        <v>21</v>
      </c>
      <c r="O17037">
        <v>2011</v>
      </c>
      <c r="P17037">
        <v>722761</v>
      </c>
      <c r="Q17037">
        <v>27500</v>
      </c>
      <c r="R17037">
        <v>12528</v>
      </c>
      <c r="S17037" s="1">
        <v>40756</v>
      </c>
      <c r="T17037">
        <v>11705</v>
      </c>
      <c r="U17037" t="s">
        <v>51</v>
      </c>
      <c r="V17037">
        <v>2011</v>
      </c>
      <c r="W17037" t="s">
        <v>168</v>
      </c>
      <c r="X17037" t="s">
        <v>157</v>
      </c>
      <c r="Y17037">
        <v>8</v>
      </c>
      <c r="Z17037" t="s">
        <v>161</v>
      </c>
    </row>
    <row r="17038" spans="1:26" x14ac:dyDescent="0.3">
      <c r="A17038">
        <v>723510</v>
      </c>
      <c r="B17038">
        <v>918504</v>
      </c>
      <c r="C17038">
        <v>4000</v>
      </c>
      <c r="D17038">
        <v>4000</v>
      </c>
      <c r="E17038">
        <v>4000</v>
      </c>
      <c r="F17038" t="s">
        <v>69</v>
      </c>
      <c r="G17038" t="s">
        <v>72</v>
      </c>
      <c r="H17038" t="s">
        <v>17</v>
      </c>
      <c r="I17038" t="s">
        <v>60</v>
      </c>
      <c r="J17038" t="s">
        <v>19</v>
      </c>
      <c r="K17038" t="s">
        <v>52</v>
      </c>
      <c r="L17038">
        <v>20.420000000000002</v>
      </c>
      <c r="M17038" s="1">
        <v>40634</v>
      </c>
      <c r="N17038" t="s">
        <v>21</v>
      </c>
      <c r="O17038">
        <v>2011</v>
      </c>
      <c r="P17038">
        <v>723510</v>
      </c>
      <c r="Q17038">
        <v>2963</v>
      </c>
      <c r="R17038">
        <v>4216</v>
      </c>
      <c r="S17038" s="1">
        <v>40848</v>
      </c>
      <c r="T17038">
        <v>2957</v>
      </c>
      <c r="U17038" t="s">
        <v>57</v>
      </c>
      <c r="V17038">
        <v>2011</v>
      </c>
      <c r="W17038" t="s">
        <v>168</v>
      </c>
      <c r="X17038" t="s">
        <v>153</v>
      </c>
      <c r="Y17038">
        <v>11</v>
      </c>
      <c r="Z17038" t="s">
        <v>163</v>
      </c>
    </row>
    <row r="17039" spans="1:26" x14ac:dyDescent="0.3">
      <c r="A17039">
        <v>724000</v>
      </c>
      <c r="B17039">
        <v>919060</v>
      </c>
      <c r="C17039">
        <v>35000</v>
      </c>
      <c r="D17039">
        <v>21850</v>
      </c>
      <c r="E17039">
        <v>21800</v>
      </c>
      <c r="F17039" t="s">
        <v>92</v>
      </c>
      <c r="G17039" t="s">
        <v>93</v>
      </c>
      <c r="H17039" t="s">
        <v>17</v>
      </c>
      <c r="I17039" t="s">
        <v>60</v>
      </c>
      <c r="J17039" t="s">
        <v>19</v>
      </c>
      <c r="K17039" t="s">
        <v>44</v>
      </c>
      <c r="L17039">
        <v>13.75</v>
      </c>
      <c r="M17039" s="1">
        <v>40695</v>
      </c>
      <c r="N17039" t="s">
        <v>45</v>
      </c>
      <c r="O17039">
        <v>2011</v>
      </c>
      <c r="P17039">
        <v>724000</v>
      </c>
      <c r="Q17039">
        <v>21188</v>
      </c>
      <c r="R17039">
        <v>22583</v>
      </c>
      <c r="S17039" s="1">
        <v>40817</v>
      </c>
      <c r="T17039">
        <v>5479</v>
      </c>
      <c r="U17039" t="s">
        <v>56</v>
      </c>
      <c r="V17039">
        <v>2011</v>
      </c>
      <c r="W17039" t="s">
        <v>168</v>
      </c>
      <c r="X17039" t="s">
        <v>153</v>
      </c>
      <c r="Y17039">
        <v>10</v>
      </c>
      <c r="Z17039" t="s">
        <v>162</v>
      </c>
    </row>
    <row r="17040" spans="1:26" x14ac:dyDescent="0.3">
      <c r="A17040">
        <v>724288</v>
      </c>
      <c r="B17040">
        <v>919380</v>
      </c>
      <c r="C17040">
        <v>12000</v>
      </c>
      <c r="D17040">
        <v>12000</v>
      </c>
      <c r="E17040">
        <v>12000</v>
      </c>
      <c r="F17040" t="s">
        <v>90</v>
      </c>
      <c r="G17040" t="s">
        <v>94</v>
      </c>
      <c r="H17040" t="s">
        <v>17</v>
      </c>
      <c r="I17040" t="s">
        <v>18</v>
      </c>
      <c r="J17040" t="s">
        <v>19</v>
      </c>
      <c r="K17040" t="s">
        <v>43</v>
      </c>
      <c r="L17040">
        <v>15.01</v>
      </c>
      <c r="M17040" s="1">
        <v>40634</v>
      </c>
      <c r="N17040" t="s">
        <v>21</v>
      </c>
      <c r="O17040">
        <v>2011</v>
      </c>
      <c r="P17040">
        <v>724288</v>
      </c>
      <c r="Q17040">
        <v>23959</v>
      </c>
      <c r="R17040">
        <v>12729</v>
      </c>
      <c r="S17040" s="1">
        <v>40787</v>
      </c>
      <c r="T17040">
        <v>11593</v>
      </c>
      <c r="U17040" t="s">
        <v>54</v>
      </c>
      <c r="V17040">
        <v>2011</v>
      </c>
      <c r="W17040" t="s">
        <v>168</v>
      </c>
      <c r="X17040" t="s">
        <v>157</v>
      </c>
      <c r="Y17040">
        <v>9</v>
      </c>
      <c r="Z17040" t="s">
        <v>158</v>
      </c>
    </row>
    <row r="17041" spans="1:26" x14ac:dyDescent="0.3">
      <c r="A17041">
        <v>724312</v>
      </c>
      <c r="B17041">
        <v>919408</v>
      </c>
      <c r="C17041">
        <v>35000</v>
      </c>
      <c r="D17041">
        <v>35000</v>
      </c>
      <c r="E17041">
        <v>34975</v>
      </c>
      <c r="F17041" t="s">
        <v>86</v>
      </c>
      <c r="G17041" t="s">
        <v>110</v>
      </c>
      <c r="H17041" t="s">
        <v>17</v>
      </c>
      <c r="I17041" t="s">
        <v>60</v>
      </c>
      <c r="J17041" t="s">
        <v>19</v>
      </c>
      <c r="K17041" t="s">
        <v>63</v>
      </c>
      <c r="L17041">
        <v>8.7100000000000009</v>
      </c>
      <c r="M17041" s="1">
        <v>40634</v>
      </c>
      <c r="N17041" t="s">
        <v>21</v>
      </c>
      <c r="O17041">
        <v>2011</v>
      </c>
      <c r="P17041">
        <v>724312</v>
      </c>
      <c r="Q17041">
        <v>10557</v>
      </c>
      <c r="R17041">
        <v>35623</v>
      </c>
      <c r="S17041" s="1">
        <v>40695</v>
      </c>
      <c r="T17041">
        <v>3505</v>
      </c>
      <c r="U17041" t="s">
        <v>45</v>
      </c>
      <c r="V17041">
        <v>2011</v>
      </c>
      <c r="W17041" t="s">
        <v>168</v>
      </c>
      <c r="X17041" t="s">
        <v>155</v>
      </c>
      <c r="Y17041">
        <v>6</v>
      </c>
      <c r="Z17041" t="s">
        <v>160</v>
      </c>
    </row>
    <row r="17042" spans="1:26" x14ac:dyDescent="0.3">
      <c r="A17042">
        <v>724794</v>
      </c>
      <c r="B17042">
        <v>919961</v>
      </c>
      <c r="C17042">
        <v>8000</v>
      </c>
      <c r="D17042">
        <v>8000</v>
      </c>
      <c r="E17042">
        <v>8000</v>
      </c>
      <c r="F17042" t="s">
        <v>78</v>
      </c>
      <c r="G17042" t="s">
        <v>81</v>
      </c>
      <c r="H17042" t="s">
        <v>17</v>
      </c>
      <c r="I17042" t="s">
        <v>18</v>
      </c>
      <c r="J17042" t="s">
        <v>19</v>
      </c>
      <c r="K17042" t="s">
        <v>46</v>
      </c>
      <c r="L17042">
        <v>11.31</v>
      </c>
      <c r="M17042" s="1">
        <v>40634</v>
      </c>
      <c r="N17042" t="s">
        <v>21</v>
      </c>
      <c r="O17042">
        <v>2011</v>
      </c>
      <c r="P17042">
        <v>724794</v>
      </c>
      <c r="Q17042">
        <v>8674</v>
      </c>
      <c r="R17042">
        <v>8096</v>
      </c>
      <c r="S17042" s="1">
        <v>40664</v>
      </c>
      <c r="T17042">
        <v>8097</v>
      </c>
      <c r="U17042" t="s">
        <v>37</v>
      </c>
      <c r="V17042">
        <v>2011</v>
      </c>
      <c r="W17042" t="s">
        <v>168</v>
      </c>
      <c r="X17042" t="s">
        <v>155</v>
      </c>
      <c r="Y17042">
        <v>5</v>
      </c>
      <c r="Z17042" t="s">
        <v>37</v>
      </c>
    </row>
    <row r="17043" spans="1:26" x14ac:dyDescent="0.3">
      <c r="A17043">
        <v>725258</v>
      </c>
      <c r="B17043">
        <v>920475</v>
      </c>
      <c r="C17043">
        <v>3000</v>
      </c>
      <c r="D17043">
        <v>3000</v>
      </c>
      <c r="E17043">
        <v>3000</v>
      </c>
      <c r="F17043" t="s">
        <v>69</v>
      </c>
      <c r="G17043" t="s">
        <v>74</v>
      </c>
      <c r="H17043" t="s">
        <v>17</v>
      </c>
      <c r="I17043" t="s">
        <v>18</v>
      </c>
      <c r="J17043" t="s">
        <v>19</v>
      </c>
      <c r="K17043" t="s">
        <v>76</v>
      </c>
      <c r="L17043">
        <v>18.11</v>
      </c>
      <c r="M17043" s="1">
        <v>40634</v>
      </c>
      <c r="N17043" t="s">
        <v>21</v>
      </c>
      <c r="O17043">
        <v>2011</v>
      </c>
      <c r="P17043">
        <v>725258</v>
      </c>
      <c r="Q17043">
        <v>5326</v>
      </c>
      <c r="R17043">
        <v>3141</v>
      </c>
      <c r="S17043" s="1">
        <v>40817</v>
      </c>
      <c r="T17043">
        <v>2659</v>
      </c>
      <c r="U17043" t="s">
        <v>56</v>
      </c>
      <c r="V17043">
        <v>2011</v>
      </c>
      <c r="W17043" t="s">
        <v>168</v>
      </c>
      <c r="X17043" t="s">
        <v>153</v>
      </c>
      <c r="Y17043">
        <v>10</v>
      </c>
      <c r="Z17043" t="s">
        <v>162</v>
      </c>
    </row>
    <row r="17044" spans="1:26" x14ac:dyDescent="0.3">
      <c r="A17044">
        <v>725281</v>
      </c>
      <c r="B17044">
        <v>920506</v>
      </c>
      <c r="C17044">
        <v>10850</v>
      </c>
      <c r="D17044">
        <v>10850</v>
      </c>
      <c r="E17044">
        <v>10850</v>
      </c>
      <c r="F17044" t="s">
        <v>15</v>
      </c>
      <c r="G17044" t="s">
        <v>22</v>
      </c>
      <c r="H17044" t="s">
        <v>17</v>
      </c>
      <c r="I17044" t="s">
        <v>60</v>
      </c>
      <c r="J17044" t="s">
        <v>19</v>
      </c>
      <c r="K17044" t="s">
        <v>43</v>
      </c>
      <c r="L17044">
        <v>12.36</v>
      </c>
      <c r="M17044" s="1">
        <v>40634</v>
      </c>
      <c r="N17044" t="s">
        <v>21</v>
      </c>
      <c r="O17044">
        <v>2011</v>
      </c>
      <c r="P17044">
        <v>725281</v>
      </c>
      <c r="Q17044">
        <v>10089</v>
      </c>
      <c r="R17044">
        <v>11356</v>
      </c>
      <c r="S17044" s="1">
        <v>40878</v>
      </c>
      <c r="T17044">
        <v>8997</v>
      </c>
      <c r="U17044" t="s">
        <v>59</v>
      </c>
      <c r="V17044">
        <v>2011</v>
      </c>
      <c r="W17044" t="s">
        <v>168</v>
      </c>
      <c r="X17044" t="s">
        <v>153</v>
      </c>
      <c r="Y17044">
        <v>12</v>
      </c>
      <c r="Z17044" t="s">
        <v>154</v>
      </c>
    </row>
    <row r="17045" spans="1:26" x14ac:dyDescent="0.3">
      <c r="A17045">
        <v>725675</v>
      </c>
      <c r="B17045">
        <v>920962</v>
      </c>
      <c r="C17045">
        <v>3000</v>
      </c>
      <c r="D17045">
        <v>3000</v>
      </c>
      <c r="E17045">
        <v>3000</v>
      </c>
      <c r="F17045" t="s">
        <v>15</v>
      </c>
      <c r="G17045" t="s">
        <v>30</v>
      </c>
      <c r="H17045" t="s">
        <v>17</v>
      </c>
      <c r="I17045" t="s">
        <v>61</v>
      </c>
      <c r="J17045" t="s">
        <v>19</v>
      </c>
      <c r="K17045" t="s">
        <v>38</v>
      </c>
      <c r="L17045">
        <v>20.84</v>
      </c>
      <c r="M17045" s="1">
        <v>40634</v>
      </c>
      <c r="N17045" t="s">
        <v>21</v>
      </c>
      <c r="O17045">
        <v>2011</v>
      </c>
      <c r="P17045">
        <v>725675</v>
      </c>
      <c r="Q17045">
        <v>15972</v>
      </c>
      <c r="R17045">
        <v>3027</v>
      </c>
      <c r="S17045" s="1">
        <v>40695</v>
      </c>
      <c r="T17045">
        <v>2937</v>
      </c>
      <c r="U17045" t="s">
        <v>45</v>
      </c>
      <c r="V17045">
        <v>2011</v>
      </c>
      <c r="W17045" t="s">
        <v>168</v>
      </c>
      <c r="X17045" t="s">
        <v>155</v>
      </c>
      <c r="Y17045">
        <v>6</v>
      </c>
      <c r="Z17045" t="s">
        <v>160</v>
      </c>
    </row>
    <row r="17046" spans="1:26" x14ac:dyDescent="0.3">
      <c r="A17046">
        <v>725713</v>
      </c>
      <c r="B17046">
        <v>921011</v>
      </c>
      <c r="C17046">
        <v>15350</v>
      </c>
      <c r="D17046">
        <v>15350</v>
      </c>
      <c r="E17046">
        <v>15275</v>
      </c>
      <c r="F17046" t="s">
        <v>69</v>
      </c>
      <c r="G17046" t="s">
        <v>70</v>
      </c>
      <c r="H17046" t="s">
        <v>17</v>
      </c>
      <c r="I17046" t="s">
        <v>60</v>
      </c>
      <c r="J17046" t="s">
        <v>19</v>
      </c>
      <c r="K17046" t="s">
        <v>68</v>
      </c>
      <c r="L17046">
        <v>15.26</v>
      </c>
      <c r="M17046" s="1">
        <v>40664</v>
      </c>
      <c r="N17046" t="s">
        <v>37</v>
      </c>
      <c r="O17046">
        <v>2011</v>
      </c>
      <c r="P17046">
        <v>725713</v>
      </c>
      <c r="Q17046">
        <v>3126</v>
      </c>
      <c r="R17046">
        <v>15910</v>
      </c>
      <c r="S17046" s="1">
        <v>40848</v>
      </c>
      <c r="T17046">
        <v>250</v>
      </c>
      <c r="U17046" t="s">
        <v>57</v>
      </c>
      <c r="V17046">
        <v>2011</v>
      </c>
      <c r="W17046" t="s">
        <v>168</v>
      </c>
      <c r="X17046" t="s">
        <v>153</v>
      </c>
      <c r="Y17046">
        <v>11</v>
      </c>
      <c r="Z17046" t="s">
        <v>163</v>
      </c>
    </row>
    <row r="17047" spans="1:26" x14ac:dyDescent="0.3">
      <c r="A17047">
        <v>725780</v>
      </c>
      <c r="B17047">
        <v>921084</v>
      </c>
      <c r="C17047">
        <v>12000</v>
      </c>
      <c r="D17047">
        <v>12000</v>
      </c>
      <c r="E17047">
        <v>12000</v>
      </c>
      <c r="F17047" t="s">
        <v>69</v>
      </c>
      <c r="G17047" t="s">
        <v>72</v>
      </c>
      <c r="H17047" t="s">
        <v>17</v>
      </c>
      <c r="I17047" t="s">
        <v>18</v>
      </c>
      <c r="J17047" t="s">
        <v>19</v>
      </c>
      <c r="K17047" t="s">
        <v>34</v>
      </c>
      <c r="L17047">
        <v>10.94</v>
      </c>
      <c r="M17047" s="1">
        <v>40634</v>
      </c>
      <c r="N17047" t="s">
        <v>21</v>
      </c>
      <c r="O17047">
        <v>2011</v>
      </c>
      <c r="P17047">
        <v>725780</v>
      </c>
      <c r="Q17047">
        <v>4720</v>
      </c>
      <c r="R17047">
        <v>12698</v>
      </c>
      <c r="S17047" s="1">
        <v>40848</v>
      </c>
      <c r="T17047">
        <v>10355</v>
      </c>
      <c r="U17047" t="s">
        <v>57</v>
      </c>
      <c r="V17047">
        <v>2011</v>
      </c>
      <c r="W17047" t="s">
        <v>168</v>
      </c>
      <c r="X17047" t="s">
        <v>153</v>
      </c>
      <c r="Y17047">
        <v>11</v>
      </c>
      <c r="Z17047" t="s">
        <v>163</v>
      </c>
    </row>
    <row r="17048" spans="1:26" x14ac:dyDescent="0.3">
      <c r="A17048">
        <v>725933</v>
      </c>
      <c r="B17048">
        <v>921253</v>
      </c>
      <c r="C17048">
        <v>13500</v>
      </c>
      <c r="D17048">
        <v>13500</v>
      </c>
      <c r="E17048">
        <v>13475</v>
      </c>
      <c r="F17048" t="s">
        <v>15</v>
      </c>
      <c r="G17048" t="s">
        <v>22</v>
      </c>
      <c r="H17048" t="s">
        <v>17</v>
      </c>
      <c r="I17048" t="s">
        <v>60</v>
      </c>
      <c r="J17048" t="s">
        <v>19</v>
      </c>
      <c r="K17048" t="s">
        <v>39</v>
      </c>
      <c r="L17048">
        <v>8.9600000000000009</v>
      </c>
      <c r="M17048" s="1">
        <v>40634</v>
      </c>
      <c r="N17048" t="s">
        <v>21</v>
      </c>
      <c r="O17048">
        <v>2011</v>
      </c>
      <c r="P17048">
        <v>725933</v>
      </c>
      <c r="Q17048">
        <v>3743</v>
      </c>
      <c r="R17048">
        <v>13753</v>
      </c>
      <c r="S17048" s="1">
        <v>40725</v>
      </c>
      <c r="T17048">
        <v>12918</v>
      </c>
      <c r="U17048" t="s">
        <v>49</v>
      </c>
      <c r="V17048">
        <v>2011</v>
      </c>
      <c r="W17048" t="s">
        <v>168</v>
      </c>
      <c r="X17048" t="s">
        <v>157</v>
      </c>
      <c r="Y17048">
        <v>7</v>
      </c>
      <c r="Z17048" t="s">
        <v>159</v>
      </c>
    </row>
    <row r="17049" spans="1:26" x14ac:dyDescent="0.3">
      <c r="A17049">
        <v>726304</v>
      </c>
      <c r="B17049">
        <v>921655</v>
      </c>
      <c r="C17049">
        <v>3000</v>
      </c>
      <c r="D17049">
        <v>3000</v>
      </c>
      <c r="E17049">
        <v>3000</v>
      </c>
      <c r="F17049" t="s">
        <v>69</v>
      </c>
      <c r="G17049" t="s">
        <v>70</v>
      </c>
      <c r="H17049" t="s">
        <v>17</v>
      </c>
      <c r="I17049" t="s">
        <v>61</v>
      </c>
      <c r="J17049" t="s">
        <v>19</v>
      </c>
      <c r="K17049" t="s">
        <v>20</v>
      </c>
      <c r="L17049">
        <v>21.71</v>
      </c>
      <c r="M17049" s="1">
        <v>40634</v>
      </c>
      <c r="N17049" t="s">
        <v>21</v>
      </c>
      <c r="O17049">
        <v>2011</v>
      </c>
      <c r="P17049">
        <v>726304</v>
      </c>
      <c r="Q17049">
        <v>30951</v>
      </c>
      <c r="R17049">
        <v>3169</v>
      </c>
      <c r="S17049" s="1">
        <v>40848</v>
      </c>
      <c r="T17049">
        <v>2586</v>
      </c>
      <c r="U17049" t="s">
        <v>57</v>
      </c>
      <c r="V17049">
        <v>2011</v>
      </c>
      <c r="W17049" t="s">
        <v>168</v>
      </c>
      <c r="X17049" t="s">
        <v>153</v>
      </c>
      <c r="Y17049">
        <v>11</v>
      </c>
      <c r="Z17049" t="s">
        <v>163</v>
      </c>
    </row>
    <row r="17050" spans="1:26" x14ac:dyDescent="0.3">
      <c r="A17050">
        <v>727157</v>
      </c>
      <c r="B17050">
        <v>922648</v>
      </c>
      <c r="C17050">
        <v>7500</v>
      </c>
      <c r="D17050">
        <v>7500</v>
      </c>
      <c r="E17050">
        <v>7500</v>
      </c>
      <c r="F17050" t="s">
        <v>92</v>
      </c>
      <c r="G17050" t="s">
        <v>98</v>
      </c>
      <c r="H17050" t="s">
        <v>17</v>
      </c>
      <c r="I17050" t="s">
        <v>61</v>
      </c>
      <c r="J17050" t="s">
        <v>19</v>
      </c>
      <c r="K17050" t="s">
        <v>76</v>
      </c>
      <c r="L17050">
        <v>22.52</v>
      </c>
      <c r="M17050" s="1">
        <v>40634</v>
      </c>
      <c r="N17050" t="s">
        <v>21</v>
      </c>
      <c r="O17050">
        <v>2011</v>
      </c>
      <c r="P17050">
        <v>727157</v>
      </c>
      <c r="Q17050">
        <v>38646</v>
      </c>
      <c r="R17050">
        <v>7608</v>
      </c>
      <c r="S17050" s="1">
        <v>40695</v>
      </c>
      <c r="T17050">
        <v>7609</v>
      </c>
      <c r="U17050" t="s">
        <v>45</v>
      </c>
      <c r="V17050">
        <v>2011</v>
      </c>
      <c r="W17050" t="s">
        <v>168</v>
      </c>
      <c r="X17050" t="s">
        <v>155</v>
      </c>
      <c r="Y17050">
        <v>6</v>
      </c>
      <c r="Z17050" t="s">
        <v>160</v>
      </c>
    </row>
    <row r="17051" spans="1:26" x14ac:dyDescent="0.3">
      <c r="A17051">
        <v>727422</v>
      </c>
      <c r="B17051">
        <v>922932</v>
      </c>
      <c r="C17051">
        <v>15000</v>
      </c>
      <c r="D17051">
        <v>15000</v>
      </c>
      <c r="E17051">
        <v>15000</v>
      </c>
      <c r="F17051" t="s">
        <v>15</v>
      </c>
      <c r="G17051" t="s">
        <v>22</v>
      </c>
      <c r="H17051" t="s">
        <v>17</v>
      </c>
      <c r="I17051" t="s">
        <v>60</v>
      </c>
      <c r="J17051" t="s">
        <v>19</v>
      </c>
      <c r="K17051" t="s">
        <v>68</v>
      </c>
      <c r="L17051">
        <v>12.48</v>
      </c>
      <c r="M17051" s="1">
        <v>40634</v>
      </c>
      <c r="N17051" t="s">
        <v>21</v>
      </c>
      <c r="O17051">
        <v>2011</v>
      </c>
      <c r="P17051">
        <v>727422</v>
      </c>
      <c r="Q17051">
        <v>8030</v>
      </c>
      <c r="R17051">
        <v>15603</v>
      </c>
      <c r="S17051" s="1">
        <v>40878</v>
      </c>
      <c r="T17051">
        <v>7339</v>
      </c>
      <c r="U17051" t="s">
        <v>59</v>
      </c>
      <c r="V17051">
        <v>2011</v>
      </c>
      <c r="W17051" t="s">
        <v>168</v>
      </c>
      <c r="X17051" t="s">
        <v>153</v>
      </c>
      <c r="Y17051">
        <v>12</v>
      </c>
      <c r="Z17051" t="s">
        <v>154</v>
      </c>
    </row>
    <row r="17052" spans="1:26" x14ac:dyDescent="0.3">
      <c r="A17052">
        <v>727973</v>
      </c>
      <c r="B17052">
        <v>923543</v>
      </c>
      <c r="C17052">
        <v>6500</v>
      </c>
      <c r="D17052">
        <v>6500</v>
      </c>
      <c r="E17052">
        <v>6500</v>
      </c>
      <c r="F17052" t="s">
        <v>69</v>
      </c>
      <c r="G17052" t="s">
        <v>71</v>
      </c>
      <c r="H17052" t="s">
        <v>17</v>
      </c>
      <c r="I17052" t="s">
        <v>60</v>
      </c>
      <c r="J17052" t="s">
        <v>19</v>
      </c>
      <c r="K17052" t="s">
        <v>26</v>
      </c>
      <c r="L17052">
        <v>11.03</v>
      </c>
      <c r="M17052" s="1">
        <v>40634</v>
      </c>
      <c r="N17052" t="s">
        <v>21</v>
      </c>
      <c r="O17052">
        <v>2011</v>
      </c>
      <c r="P17052">
        <v>727973</v>
      </c>
      <c r="Q17052">
        <v>7476</v>
      </c>
      <c r="R17052">
        <v>6839</v>
      </c>
      <c r="S17052" s="1">
        <v>40878</v>
      </c>
      <c r="T17052">
        <v>5591</v>
      </c>
      <c r="U17052" t="s">
        <v>59</v>
      </c>
      <c r="V17052">
        <v>2011</v>
      </c>
      <c r="W17052" t="s">
        <v>168</v>
      </c>
      <c r="X17052" t="s">
        <v>153</v>
      </c>
      <c r="Y17052">
        <v>12</v>
      </c>
      <c r="Z17052" t="s">
        <v>154</v>
      </c>
    </row>
    <row r="17053" spans="1:26" x14ac:dyDescent="0.3">
      <c r="A17053">
        <v>728204</v>
      </c>
      <c r="B17053">
        <v>923812</v>
      </c>
      <c r="C17053">
        <v>6500</v>
      </c>
      <c r="D17053">
        <v>6500</v>
      </c>
      <c r="E17053">
        <v>6500</v>
      </c>
      <c r="F17053" t="s">
        <v>69</v>
      </c>
      <c r="G17053" t="s">
        <v>73</v>
      </c>
      <c r="H17053" t="s">
        <v>17</v>
      </c>
      <c r="I17053" t="s">
        <v>18</v>
      </c>
      <c r="J17053" t="s">
        <v>19</v>
      </c>
      <c r="K17053" t="s">
        <v>43</v>
      </c>
      <c r="L17053">
        <v>9</v>
      </c>
      <c r="M17053" s="1">
        <v>40634</v>
      </c>
      <c r="N17053" t="s">
        <v>21</v>
      </c>
      <c r="O17053">
        <v>2011</v>
      </c>
      <c r="P17053">
        <v>728204</v>
      </c>
      <c r="Q17053">
        <v>188</v>
      </c>
      <c r="R17053">
        <v>6746</v>
      </c>
      <c r="S17053" s="1">
        <v>40878</v>
      </c>
      <c r="T17053">
        <v>1903</v>
      </c>
      <c r="U17053" t="s">
        <v>59</v>
      </c>
      <c r="V17053">
        <v>2011</v>
      </c>
      <c r="W17053" t="s">
        <v>168</v>
      </c>
      <c r="X17053" t="s">
        <v>153</v>
      </c>
      <c r="Y17053">
        <v>12</v>
      </c>
      <c r="Z17053" t="s">
        <v>154</v>
      </c>
    </row>
    <row r="17054" spans="1:26" x14ac:dyDescent="0.3">
      <c r="A17054">
        <v>728228</v>
      </c>
      <c r="B17054">
        <v>923887</v>
      </c>
      <c r="C17054">
        <v>5000</v>
      </c>
      <c r="D17054">
        <v>5000</v>
      </c>
      <c r="E17054">
        <v>5000</v>
      </c>
      <c r="F17054" t="s">
        <v>78</v>
      </c>
      <c r="G17054" t="s">
        <v>79</v>
      </c>
      <c r="H17054" t="s">
        <v>17</v>
      </c>
      <c r="I17054" t="s">
        <v>61</v>
      </c>
      <c r="J17054" t="s">
        <v>19</v>
      </c>
      <c r="K17054" t="s">
        <v>26</v>
      </c>
      <c r="L17054">
        <v>17.93</v>
      </c>
      <c r="M17054" s="1">
        <v>40634</v>
      </c>
      <c r="N17054" t="s">
        <v>21</v>
      </c>
      <c r="O17054">
        <v>2011</v>
      </c>
      <c r="P17054">
        <v>728228</v>
      </c>
      <c r="Q17054">
        <v>0</v>
      </c>
      <c r="R17054">
        <v>5058</v>
      </c>
      <c r="S17054" s="1">
        <v>40725</v>
      </c>
      <c r="T17054">
        <v>48</v>
      </c>
      <c r="U17054" t="s">
        <v>49</v>
      </c>
      <c r="V17054">
        <v>2011</v>
      </c>
      <c r="W17054" t="s">
        <v>168</v>
      </c>
      <c r="X17054" t="s">
        <v>157</v>
      </c>
      <c r="Y17054">
        <v>7</v>
      </c>
      <c r="Z17054" t="s">
        <v>159</v>
      </c>
    </row>
    <row r="17055" spans="1:26" x14ac:dyDescent="0.3">
      <c r="A17055">
        <v>728485</v>
      </c>
      <c r="B17055">
        <v>924172</v>
      </c>
      <c r="C17055">
        <v>3900</v>
      </c>
      <c r="D17055">
        <v>3900</v>
      </c>
      <c r="E17055">
        <v>3900</v>
      </c>
      <c r="F17055" t="s">
        <v>15</v>
      </c>
      <c r="G17055" t="s">
        <v>16</v>
      </c>
      <c r="H17055" t="s">
        <v>17</v>
      </c>
      <c r="I17055" t="s">
        <v>60</v>
      </c>
      <c r="J17055" t="s">
        <v>19</v>
      </c>
      <c r="K17055" t="s">
        <v>80</v>
      </c>
      <c r="L17055">
        <v>7.64</v>
      </c>
      <c r="M17055" s="1">
        <v>40634</v>
      </c>
      <c r="N17055" t="s">
        <v>21</v>
      </c>
      <c r="O17055">
        <v>2011</v>
      </c>
      <c r="P17055">
        <v>728485</v>
      </c>
      <c r="Q17055">
        <v>3380</v>
      </c>
      <c r="R17055">
        <v>3925</v>
      </c>
      <c r="S17055" s="1">
        <v>40695</v>
      </c>
      <c r="T17055">
        <v>3925</v>
      </c>
      <c r="U17055" t="s">
        <v>45</v>
      </c>
      <c r="V17055">
        <v>2011</v>
      </c>
      <c r="W17055" t="s">
        <v>168</v>
      </c>
      <c r="X17055" t="s">
        <v>155</v>
      </c>
      <c r="Y17055">
        <v>6</v>
      </c>
      <c r="Z17055" t="s">
        <v>160</v>
      </c>
    </row>
    <row r="17056" spans="1:26" x14ac:dyDescent="0.3">
      <c r="A17056">
        <v>729147</v>
      </c>
      <c r="B17056">
        <v>924903</v>
      </c>
      <c r="C17056">
        <v>10000</v>
      </c>
      <c r="D17056">
        <v>10000</v>
      </c>
      <c r="E17056">
        <v>9975</v>
      </c>
      <c r="F17056" t="s">
        <v>86</v>
      </c>
      <c r="G17056" t="s">
        <v>87</v>
      </c>
      <c r="H17056" t="s">
        <v>17</v>
      </c>
      <c r="I17056" t="s">
        <v>60</v>
      </c>
      <c r="J17056" t="s">
        <v>19</v>
      </c>
      <c r="K17056" t="s">
        <v>26</v>
      </c>
      <c r="L17056">
        <v>14.67</v>
      </c>
      <c r="M17056" s="1">
        <v>40634</v>
      </c>
      <c r="N17056" t="s">
        <v>21</v>
      </c>
      <c r="O17056">
        <v>2011</v>
      </c>
      <c r="P17056">
        <v>729147</v>
      </c>
      <c r="Q17056">
        <v>5201</v>
      </c>
      <c r="R17056">
        <v>10760</v>
      </c>
      <c r="S17056" s="1">
        <v>40817</v>
      </c>
      <c r="T17056">
        <v>9736</v>
      </c>
      <c r="U17056" t="s">
        <v>56</v>
      </c>
      <c r="V17056">
        <v>2011</v>
      </c>
      <c r="W17056" t="s">
        <v>168</v>
      </c>
      <c r="X17056" t="s">
        <v>153</v>
      </c>
      <c r="Y17056">
        <v>10</v>
      </c>
      <c r="Z17056" t="s">
        <v>162</v>
      </c>
    </row>
    <row r="17057" spans="1:26" x14ac:dyDescent="0.3">
      <c r="A17057">
        <v>729617</v>
      </c>
      <c r="B17057">
        <v>925411</v>
      </c>
      <c r="C17057">
        <v>25000</v>
      </c>
      <c r="D17057">
        <v>25000</v>
      </c>
      <c r="E17057">
        <v>24925</v>
      </c>
      <c r="F17057" t="s">
        <v>78</v>
      </c>
      <c r="G17057" t="s">
        <v>82</v>
      </c>
      <c r="H17057" t="s">
        <v>17</v>
      </c>
      <c r="I17057" t="s">
        <v>60</v>
      </c>
      <c r="J17057" t="s">
        <v>19</v>
      </c>
      <c r="K17057" t="s">
        <v>34</v>
      </c>
      <c r="L17057">
        <v>9.59</v>
      </c>
      <c r="M17057" s="1">
        <v>40634</v>
      </c>
      <c r="N17057" t="s">
        <v>21</v>
      </c>
      <c r="O17057">
        <v>2011</v>
      </c>
      <c r="P17057">
        <v>729617</v>
      </c>
      <c r="Q17057">
        <v>16074</v>
      </c>
      <c r="R17057">
        <v>25530</v>
      </c>
      <c r="S17057" s="1">
        <v>40756</v>
      </c>
      <c r="T17057">
        <v>412</v>
      </c>
      <c r="U17057" t="s">
        <v>51</v>
      </c>
      <c r="V17057">
        <v>2011</v>
      </c>
      <c r="W17057" t="s">
        <v>168</v>
      </c>
      <c r="X17057" t="s">
        <v>157</v>
      </c>
      <c r="Y17057">
        <v>8</v>
      </c>
      <c r="Z17057" t="s">
        <v>161</v>
      </c>
    </row>
    <row r="17058" spans="1:26" x14ac:dyDescent="0.3">
      <c r="A17058">
        <v>730003</v>
      </c>
      <c r="B17058">
        <v>925894</v>
      </c>
      <c r="C17058">
        <v>5600</v>
      </c>
      <c r="D17058">
        <v>5600</v>
      </c>
      <c r="E17058">
        <v>5575</v>
      </c>
      <c r="F17058" t="s">
        <v>90</v>
      </c>
      <c r="G17058" t="s">
        <v>94</v>
      </c>
      <c r="H17058" t="s">
        <v>17</v>
      </c>
      <c r="I17058" t="s">
        <v>60</v>
      </c>
      <c r="J17058" t="s">
        <v>19</v>
      </c>
      <c r="K17058" t="s">
        <v>20</v>
      </c>
      <c r="L17058">
        <v>18.73</v>
      </c>
      <c r="M17058" s="1">
        <v>40634</v>
      </c>
      <c r="N17058" t="s">
        <v>21</v>
      </c>
      <c r="O17058">
        <v>2011</v>
      </c>
      <c r="P17058">
        <v>730003</v>
      </c>
      <c r="Q17058">
        <v>4028</v>
      </c>
      <c r="R17058">
        <v>6071</v>
      </c>
      <c r="S17058" s="1">
        <v>40878</v>
      </c>
      <c r="T17058">
        <v>5276</v>
      </c>
      <c r="U17058" t="s">
        <v>59</v>
      </c>
      <c r="V17058">
        <v>2011</v>
      </c>
      <c r="W17058" t="s">
        <v>168</v>
      </c>
      <c r="X17058" t="s">
        <v>153</v>
      </c>
      <c r="Y17058">
        <v>12</v>
      </c>
      <c r="Z17058" t="s">
        <v>154</v>
      </c>
    </row>
    <row r="17059" spans="1:26" x14ac:dyDescent="0.3">
      <c r="A17059">
        <v>731876</v>
      </c>
      <c r="B17059">
        <v>927985</v>
      </c>
      <c r="C17059">
        <v>10000</v>
      </c>
      <c r="D17059">
        <v>10000</v>
      </c>
      <c r="E17059">
        <v>10000</v>
      </c>
      <c r="F17059" t="s">
        <v>69</v>
      </c>
      <c r="G17059" t="s">
        <v>70</v>
      </c>
      <c r="H17059" t="s">
        <v>17</v>
      </c>
      <c r="I17059" t="s">
        <v>18</v>
      </c>
      <c r="J17059" t="s">
        <v>19</v>
      </c>
      <c r="K17059" t="s">
        <v>32</v>
      </c>
      <c r="L17059">
        <v>13.49</v>
      </c>
      <c r="M17059" s="1">
        <v>40664</v>
      </c>
      <c r="N17059" t="s">
        <v>37</v>
      </c>
      <c r="O17059">
        <v>2011</v>
      </c>
      <c r="P17059">
        <v>731876</v>
      </c>
      <c r="Q17059">
        <v>17933</v>
      </c>
      <c r="R17059">
        <v>10182</v>
      </c>
      <c r="S17059" s="1">
        <v>40756</v>
      </c>
      <c r="T17059">
        <v>9857</v>
      </c>
      <c r="U17059" t="s">
        <v>51</v>
      </c>
      <c r="V17059">
        <v>2011</v>
      </c>
      <c r="W17059" t="s">
        <v>168</v>
      </c>
      <c r="X17059" t="s">
        <v>157</v>
      </c>
      <c r="Y17059">
        <v>8</v>
      </c>
      <c r="Z17059" t="s">
        <v>161</v>
      </c>
    </row>
    <row r="17060" spans="1:26" x14ac:dyDescent="0.3">
      <c r="A17060">
        <v>732306</v>
      </c>
      <c r="B17060">
        <v>928497</v>
      </c>
      <c r="C17060">
        <v>2000</v>
      </c>
      <c r="D17060">
        <v>2000</v>
      </c>
      <c r="E17060">
        <v>2000</v>
      </c>
      <c r="F17060" t="s">
        <v>15</v>
      </c>
      <c r="G17060" t="s">
        <v>25</v>
      </c>
      <c r="H17060" t="s">
        <v>17</v>
      </c>
      <c r="I17060" t="s">
        <v>18</v>
      </c>
      <c r="J17060" t="s">
        <v>19</v>
      </c>
      <c r="K17060" t="s">
        <v>28</v>
      </c>
      <c r="L17060">
        <v>13.26</v>
      </c>
      <c r="M17060" s="1">
        <v>40634</v>
      </c>
      <c r="N17060" t="s">
        <v>21</v>
      </c>
      <c r="O17060">
        <v>2011</v>
      </c>
      <c r="P17060">
        <v>732306</v>
      </c>
      <c r="Q17060">
        <v>0</v>
      </c>
      <c r="R17060">
        <v>2029</v>
      </c>
      <c r="S17060" s="1">
        <v>40756</v>
      </c>
      <c r="T17060">
        <v>1909</v>
      </c>
      <c r="U17060" t="s">
        <v>51</v>
      </c>
      <c r="V17060">
        <v>2011</v>
      </c>
      <c r="W17060" t="s">
        <v>168</v>
      </c>
      <c r="X17060" t="s">
        <v>157</v>
      </c>
      <c r="Y17060">
        <v>8</v>
      </c>
      <c r="Z17060" t="s">
        <v>161</v>
      </c>
    </row>
    <row r="17061" spans="1:26" x14ac:dyDescent="0.3">
      <c r="A17061">
        <v>733213</v>
      </c>
      <c r="B17061">
        <v>929554</v>
      </c>
      <c r="C17061">
        <v>6000</v>
      </c>
      <c r="D17061">
        <v>6000</v>
      </c>
      <c r="E17061">
        <v>6000</v>
      </c>
      <c r="F17061" t="s">
        <v>69</v>
      </c>
      <c r="G17061" t="s">
        <v>74</v>
      </c>
      <c r="H17061" t="s">
        <v>17</v>
      </c>
      <c r="I17061" t="s">
        <v>18</v>
      </c>
      <c r="J17061" t="s">
        <v>19</v>
      </c>
      <c r="K17061" t="s">
        <v>38</v>
      </c>
      <c r="L17061">
        <v>8.8800000000000008</v>
      </c>
      <c r="M17061" s="1">
        <v>40634</v>
      </c>
      <c r="N17061" t="s">
        <v>21</v>
      </c>
      <c r="O17061">
        <v>2011</v>
      </c>
      <c r="P17061">
        <v>733213</v>
      </c>
      <c r="Q17061">
        <v>606</v>
      </c>
      <c r="R17061">
        <v>6291</v>
      </c>
      <c r="S17061" s="1">
        <v>40848</v>
      </c>
      <c r="T17061">
        <v>5655</v>
      </c>
      <c r="U17061" t="s">
        <v>57</v>
      </c>
      <c r="V17061">
        <v>2011</v>
      </c>
      <c r="W17061" t="s">
        <v>168</v>
      </c>
      <c r="X17061" t="s">
        <v>153</v>
      </c>
      <c r="Y17061">
        <v>11</v>
      </c>
      <c r="Z17061" t="s">
        <v>163</v>
      </c>
    </row>
    <row r="17062" spans="1:26" x14ac:dyDescent="0.3">
      <c r="A17062">
        <v>734138</v>
      </c>
      <c r="B17062">
        <v>930616</v>
      </c>
      <c r="C17062">
        <v>22475</v>
      </c>
      <c r="D17062">
        <v>22475</v>
      </c>
      <c r="E17062">
        <v>22425</v>
      </c>
      <c r="F17062" t="s">
        <v>78</v>
      </c>
      <c r="G17062" t="s">
        <v>83</v>
      </c>
      <c r="H17062" t="s">
        <v>17</v>
      </c>
      <c r="I17062" t="s">
        <v>60</v>
      </c>
      <c r="J17062" t="s">
        <v>19</v>
      </c>
      <c r="K17062" t="s">
        <v>35</v>
      </c>
      <c r="L17062">
        <v>16.7</v>
      </c>
      <c r="M17062" s="1">
        <v>40664</v>
      </c>
      <c r="N17062" t="s">
        <v>37</v>
      </c>
      <c r="O17062">
        <v>2011</v>
      </c>
      <c r="P17062">
        <v>734138</v>
      </c>
      <c r="Q17062">
        <v>2704</v>
      </c>
      <c r="R17062">
        <v>23491</v>
      </c>
      <c r="S17062" s="1">
        <v>40787</v>
      </c>
      <c r="T17062">
        <v>21939</v>
      </c>
      <c r="U17062" t="s">
        <v>54</v>
      </c>
      <c r="V17062">
        <v>2011</v>
      </c>
      <c r="W17062" t="s">
        <v>168</v>
      </c>
      <c r="X17062" t="s">
        <v>157</v>
      </c>
      <c r="Y17062">
        <v>9</v>
      </c>
      <c r="Z17062" t="s">
        <v>158</v>
      </c>
    </row>
    <row r="17063" spans="1:26" x14ac:dyDescent="0.3">
      <c r="A17063">
        <v>734592</v>
      </c>
      <c r="B17063">
        <v>931133</v>
      </c>
      <c r="C17063">
        <v>14000</v>
      </c>
      <c r="D17063">
        <v>14000</v>
      </c>
      <c r="E17063">
        <v>14000</v>
      </c>
      <c r="F17063" t="s">
        <v>15</v>
      </c>
      <c r="G17063" t="s">
        <v>22</v>
      </c>
      <c r="H17063" t="s">
        <v>17</v>
      </c>
      <c r="I17063" t="s">
        <v>61</v>
      </c>
      <c r="J17063" t="s">
        <v>19</v>
      </c>
      <c r="K17063" t="s">
        <v>58</v>
      </c>
      <c r="L17063">
        <v>6.46</v>
      </c>
      <c r="M17063" s="1">
        <v>40634</v>
      </c>
      <c r="N17063" t="s">
        <v>21</v>
      </c>
      <c r="O17063">
        <v>2011</v>
      </c>
      <c r="P17063">
        <v>734592</v>
      </c>
      <c r="Q17063">
        <v>1533</v>
      </c>
      <c r="R17063">
        <v>14183</v>
      </c>
      <c r="S17063" s="1">
        <v>40848</v>
      </c>
      <c r="T17063">
        <v>1881</v>
      </c>
      <c r="U17063" t="s">
        <v>57</v>
      </c>
      <c r="V17063">
        <v>2011</v>
      </c>
      <c r="W17063" t="s">
        <v>168</v>
      </c>
      <c r="X17063" t="s">
        <v>153</v>
      </c>
      <c r="Y17063">
        <v>11</v>
      </c>
      <c r="Z17063" t="s">
        <v>163</v>
      </c>
    </row>
    <row r="17064" spans="1:26" x14ac:dyDescent="0.3">
      <c r="A17064">
        <v>735263</v>
      </c>
      <c r="B17064">
        <v>931919</v>
      </c>
      <c r="C17064">
        <v>12000</v>
      </c>
      <c r="D17064">
        <v>12000</v>
      </c>
      <c r="E17064">
        <v>12000</v>
      </c>
      <c r="F17064" t="s">
        <v>78</v>
      </c>
      <c r="G17064" t="s">
        <v>81</v>
      </c>
      <c r="H17064" t="s">
        <v>17</v>
      </c>
      <c r="I17064" t="s">
        <v>60</v>
      </c>
      <c r="J17064" t="s">
        <v>19</v>
      </c>
      <c r="K17064" t="s">
        <v>85</v>
      </c>
      <c r="L17064">
        <v>9.7200000000000006</v>
      </c>
      <c r="M17064" s="1">
        <v>40634</v>
      </c>
      <c r="N17064" t="s">
        <v>21</v>
      </c>
      <c r="O17064">
        <v>2011</v>
      </c>
      <c r="P17064">
        <v>735263</v>
      </c>
      <c r="Q17064">
        <v>7681</v>
      </c>
      <c r="R17064">
        <v>12283</v>
      </c>
      <c r="S17064" s="1">
        <v>40725</v>
      </c>
      <c r="T17064">
        <v>12006</v>
      </c>
      <c r="U17064" t="s">
        <v>49</v>
      </c>
      <c r="V17064">
        <v>2011</v>
      </c>
      <c r="W17064" t="s">
        <v>168</v>
      </c>
      <c r="X17064" t="s">
        <v>157</v>
      </c>
      <c r="Y17064">
        <v>7</v>
      </c>
      <c r="Z17064" t="s">
        <v>159</v>
      </c>
    </row>
    <row r="17065" spans="1:26" x14ac:dyDescent="0.3">
      <c r="A17065">
        <v>735780</v>
      </c>
      <c r="B17065">
        <v>932583</v>
      </c>
      <c r="C17065">
        <v>24000</v>
      </c>
      <c r="D17065">
        <v>24000</v>
      </c>
      <c r="E17065">
        <v>22921.13</v>
      </c>
      <c r="F17065" t="s">
        <v>78</v>
      </c>
      <c r="G17065" t="s">
        <v>81</v>
      </c>
      <c r="H17065" t="s">
        <v>17</v>
      </c>
      <c r="I17065" t="s">
        <v>60</v>
      </c>
      <c r="J17065" t="s">
        <v>19</v>
      </c>
      <c r="K17065" t="s">
        <v>80</v>
      </c>
      <c r="L17065">
        <v>22.42</v>
      </c>
      <c r="M17065" s="1">
        <v>40664</v>
      </c>
      <c r="N17065" t="s">
        <v>37</v>
      </c>
      <c r="O17065">
        <v>2011</v>
      </c>
      <c r="P17065">
        <v>735780</v>
      </c>
      <c r="Q17065">
        <v>520</v>
      </c>
      <c r="R17065">
        <v>24841</v>
      </c>
      <c r="S17065" s="1">
        <v>40756</v>
      </c>
      <c r="T17065">
        <v>23723</v>
      </c>
      <c r="U17065" t="s">
        <v>51</v>
      </c>
      <c r="V17065">
        <v>2011</v>
      </c>
      <c r="W17065" t="s">
        <v>168</v>
      </c>
      <c r="X17065" t="s">
        <v>157</v>
      </c>
      <c r="Y17065">
        <v>8</v>
      </c>
      <c r="Z17065" t="s">
        <v>161</v>
      </c>
    </row>
    <row r="17066" spans="1:26" x14ac:dyDescent="0.3">
      <c r="A17066">
        <v>737565</v>
      </c>
      <c r="B17066">
        <v>934763</v>
      </c>
      <c r="C17066">
        <v>5500</v>
      </c>
      <c r="D17066">
        <v>5500</v>
      </c>
      <c r="E17066">
        <v>5500</v>
      </c>
      <c r="F17066" t="s">
        <v>15</v>
      </c>
      <c r="G17066" t="s">
        <v>25</v>
      </c>
      <c r="H17066" t="s">
        <v>17</v>
      </c>
      <c r="I17066" t="s">
        <v>61</v>
      </c>
      <c r="J17066" t="s">
        <v>19</v>
      </c>
      <c r="K17066" t="s">
        <v>28</v>
      </c>
      <c r="L17066">
        <v>5.8</v>
      </c>
      <c r="M17066" s="1">
        <v>40634</v>
      </c>
      <c r="N17066" t="s">
        <v>21</v>
      </c>
      <c r="O17066">
        <v>2011</v>
      </c>
      <c r="P17066">
        <v>737565</v>
      </c>
      <c r="Q17066">
        <v>10189</v>
      </c>
      <c r="R17066">
        <v>5603</v>
      </c>
      <c r="S17066" s="1">
        <v>40787</v>
      </c>
      <c r="T17066">
        <v>5107</v>
      </c>
      <c r="U17066" t="s">
        <v>54</v>
      </c>
      <c r="V17066">
        <v>2011</v>
      </c>
      <c r="W17066" t="s">
        <v>168</v>
      </c>
      <c r="X17066" t="s">
        <v>157</v>
      </c>
      <c r="Y17066">
        <v>9</v>
      </c>
      <c r="Z17066" t="s">
        <v>158</v>
      </c>
    </row>
    <row r="17067" spans="1:26" x14ac:dyDescent="0.3">
      <c r="A17067">
        <v>737717</v>
      </c>
      <c r="B17067">
        <v>934950</v>
      </c>
      <c r="C17067">
        <v>8000</v>
      </c>
      <c r="D17067">
        <v>8000</v>
      </c>
      <c r="E17067">
        <v>8000</v>
      </c>
      <c r="F17067" t="s">
        <v>78</v>
      </c>
      <c r="G17067" t="s">
        <v>84</v>
      </c>
      <c r="H17067" t="s">
        <v>17</v>
      </c>
      <c r="I17067" t="s">
        <v>18</v>
      </c>
      <c r="J17067" t="s">
        <v>19</v>
      </c>
      <c r="K17067" t="s">
        <v>20</v>
      </c>
      <c r="L17067">
        <v>8.31</v>
      </c>
      <c r="M17067" s="1">
        <v>40634</v>
      </c>
      <c r="N17067" t="s">
        <v>21</v>
      </c>
      <c r="O17067">
        <v>2011</v>
      </c>
      <c r="P17067">
        <v>737717</v>
      </c>
      <c r="Q17067">
        <v>2251</v>
      </c>
      <c r="R17067">
        <v>8609</v>
      </c>
      <c r="S17067" s="1">
        <v>40878</v>
      </c>
      <c r="T17067">
        <v>8071</v>
      </c>
      <c r="U17067" t="s">
        <v>59</v>
      </c>
      <c r="V17067">
        <v>2011</v>
      </c>
      <c r="W17067" t="s">
        <v>168</v>
      </c>
      <c r="X17067" t="s">
        <v>153</v>
      </c>
      <c r="Y17067">
        <v>12</v>
      </c>
      <c r="Z17067" t="s">
        <v>154</v>
      </c>
    </row>
    <row r="17068" spans="1:26" x14ac:dyDescent="0.3">
      <c r="A17068">
        <v>738492</v>
      </c>
      <c r="B17068">
        <v>935877</v>
      </c>
      <c r="C17068">
        <v>9000</v>
      </c>
      <c r="D17068">
        <v>9000</v>
      </c>
      <c r="E17068">
        <v>5875</v>
      </c>
      <c r="F17068" t="s">
        <v>69</v>
      </c>
      <c r="G17068" t="s">
        <v>74</v>
      </c>
      <c r="H17068" t="s">
        <v>17</v>
      </c>
      <c r="I17068" t="s">
        <v>18</v>
      </c>
      <c r="J17068" t="s">
        <v>19</v>
      </c>
      <c r="K17068" t="s">
        <v>32</v>
      </c>
      <c r="L17068">
        <v>13.34</v>
      </c>
      <c r="M17068" s="1">
        <v>40634</v>
      </c>
      <c r="N17068" t="s">
        <v>21</v>
      </c>
      <c r="O17068">
        <v>2011</v>
      </c>
      <c r="P17068">
        <v>738492</v>
      </c>
      <c r="Q17068">
        <v>0</v>
      </c>
      <c r="R17068">
        <v>9076</v>
      </c>
      <c r="S17068" s="1">
        <v>40695</v>
      </c>
      <c r="T17068">
        <v>9077</v>
      </c>
      <c r="U17068" t="s">
        <v>45</v>
      </c>
      <c r="V17068">
        <v>2011</v>
      </c>
      <c r="W17068" t="s">
        <v>168</v>
      </c>
      <c r="X17068" t="s">
        <v>155</v>
      </c>
      <c r="Y17068">
        <v>6</v>
      </c>
      <c r="Z17068" t="s">
        <v>160</v>
      </c>
    </row>
    <row r="17069" spans="1:26" x14ac:dyDescent="0.3">
      <c r="A17069">
        <v>738712</v>
      </c>
      <c r="B17069">
        <v>936149</v>
      </c>
      <c r="C17069">
        <v>35000</v>
      </c>
      <c r="D17069">
        <v>35000</v>
      </c>
      <c r="E17069">
        <v>34475</v>
      </c>
      <c r="F17069" t="s">
        <v>69</v>
      </c>
      <c r="G17069" t="s">
        <v>71</v>
      </c>
      <c r="H17069" t="s">
        <v>17</v>
      </c>
      <c r="I17069" t="s">
        <v>60</v>
      </c>
      <c r="J17069" t="s">
        <v>19</v>
      </c>
      <c r="K17069" t="s">
        <v>23</v>
      </c>
      <c r="L17069">
        <v>0.28000000000000003</v>
      </c>
      <c r="M17069" s="1">
        <v>40634</v>
      </c>
      <c r="N17069" t="s">
        <v>21</v>
      </c>
      <c r="O17069">
        <v>2011</v>
      </c>
      <c r="P17069">
        <v>738712</v>
      </c>
      <c r="Q17069">
        <v>1556</v>
      </c>
      <c r="R17069">
        <v>35283</v>
      </c>
      <c r="S17069" s="1">
        <v>40695</v>
      </c>
      <c r="T17069">
        <v>35284</v>
      </c>
      <c r="U17069" t="s">
        <v>45</v>
      </c>
      <c r="V17069">
        <v>2011</v>
      </c>
      <c r="W17069" t="s">
        <v>168</v>
      </c>
      <c r="X17069" t="s">
        <v>155</v>
      </c>
      <c r="Y17069">
        <v>6</v>
      </c>
      <c r="Z17069" t="s">
        <v>160</v>
      </c>
    </row>
    <row r="17070" spans="1:26" x14ac:dyDescent="0.3">
      <c r="A17070">
        <v>739263</v>
      </c>
      <c r="B17070">
        <v>936826</v>
      </c>
      <c r="C17070">
        <v>8000</v>
      </c>
      <c r="D17070">
        <v>8000</v>
      </c>
      <c r="E17070">
        <v>8000</v>
      </c>
      <c r="F17070" t="s">
        <v>69</v>
      </c>
      <c r="G17070" t="s">
        <v>70</v>
      </c>
      <c r="H17070" t="s">
        <v>17</v>
      </c>
      <c r="I17070" t="s">
        <v>61</v>
      </c>
      <c r="J17070" t="s">
        <v>19</v>
      </c>
      <c r="K17070" t="s">
        <v>26</v>
      </c>
      <c r="L17070">
        <v>12.3</v>
      </c>
      <c r="M17070" s="1">
        <v>40634</v>
      </c>
      <c r="N17070" t="s">
        <v>21</v>
      </c>
      <c r="O17070">
        <v>2011</v>
      </c>
      <c r="P17070">
        <v>739263</v>
      </c>
      <c r="Q17070">
        <v>430</v>
      </c>
      <c r="R17070">
        <v>8268</v>
      </c>
      <c r="S17070" s="1">
        <v>40787</v>
      </c>
      <c r="T17070">
        <v>7491</v>
      </c>
      <c r="U17070" t="s">
        <v>54</v>
      </c>
      <c r="V17070">
        <v>2011</v>
      </c>
      <c r="W17070" t="s">
        <v>168</v>
      </c>
      <c r="X17070" t="s">
        <v>157</v>
      </c>
      <c r="Y17070">
        <v>9</v>
      </c>
      <c r="Z17070" t="s">
        <v>158</v>
      </c>
    </row>
    <row r="17071" spans="1:26" x14ac:dyDescent="0.3">
      <c r="A17071">
        <v>739275</v>
      </c>
      <c r="B17071">
        <v>936841</v>
      </c>
      <c r="C17071">
        <v>14075</v>
      </c>
      <c r="D17071">
        <v>14075</v>
      </c>
      <c r="E17071">
        <v>14075</v>
      </c>
      <c r="F17071" t="s">
        <v>78</v>
      </c>
      <c r="G17071" t="s">
        <v>82</v>
      </c>
      <c r="H17071" t="s">
        <v>17</v>
      </c>
      <c r="I17071" t="s">
        <v>61</v>
      </c>
      <c r="J17071" t="s">
        <v>19</v>
      </c>
      <c r="K17071" t="s">
        <v>63</v>
      </c>
      <c r="L17071">
        <v>20.94</v>
      </c>
      <c r="M17071" s="1">
        <v>40634</v>
      </c>
      <c r="N17071" t="s">
        <v>21</v>
      </c>
      <c r="O17071">
        <v>2011</v>
      </c>
      <c r="P17071">
        <v>739275</v>
      </c>
      <c r="Q17071">
        <v>3943</v>
      </c>
      <c r="R17071">
        <v>14225</v>
      </c>
      <c r="S17071" s="1">
        <v>40695</v>
      </c>
      <c r="T17071">
        <v>14225</v>
      </c>
      <c r="U17071" t="s">
        <v>45</v>
      </c>
      <c r="V17071">
        <v>2011</v>
      </c>
      <c r="W17071" t="s">
        <v>168</v>
      </c>
      <c r="X17071" t="s">
        <v>155</v>
      </c>
      <c r="Y17071">
        <v>6</v>
      </c>
      <c r="Z17071" t="s">
        <v>160</v>
      </c>
    </row>
    <row r="17072" spans="1:26" x14ac:dyDescent="0.3">
      <c r="A17072">
        <v>739750</v>
      </c>
      <c r="B17072">
        <v>937359</v>
      </c>
      <c r="C17072">
        <v>5400</v>
      </c>
      <c r="D17072">
        <v>5400</v>
      </c>
      <c r="E17072">
        <v>5400</v>
      </c>
      <c r="F17072" t="s">
        <v>15</v>
      </c>
      <c r="G17072" t="s">
        <v>25</v>
      </c>
      <c r="H17072" t="s">
        <v>17</v>
      </c>
      <c r="I17072" t="s">
        <v>61</v>
      </c>
      <c r="J17072" t="s">
        <v>19</v>
      </c>
      <c r="K17072" t="s">
        <v>35</v>
      </c>
      <c r="L17072">
        <v>7</v>
      </c>
      <c r="M17072" s="1">
        <v>40664</v>
      </c>
      <c r="N17072" t="s">
        <v>37</v>
      </c>
      <c r="O17072">
        <v>2011</v>
      </c>
      <c r="P17072">
        <v>739750</v>
      </c>
      <c r="Q17072">
        <v>466</v>
      </c>
      <c r="R17072">
        <v>5428</v>
      </c>
      <c r="S17072" s="1">
        <v>40695</v>
      </c>
      <c r="T17072">
        <v>5428</v>
      </c>
      <c r="U17072" t="s">
        <v>45</v>
      </c>
      <c r="V17072">
        <v>2011</v>
      </c>
      <c r="W17072" t="s">
        <v>168</v>
      </c>
      <c r="X17072" t="s">
        <v>155</v>
      </c>
      <c r="Y17072">
        <v>6</v>
      </c>
      <c r="Z17072" t="s">
        <v>160</v>
      </c>
    </row>
    <row r="17073" spans="1:26" x14ac:dyDescent="0.3">
      <c r="A17073">
        <v>740637</v>
      </c>
      <c r="B17073">
        <v>938383</v>
      </c>
      <c r="C17073">
        <v>6000</v>
      </c>
      <c r="D17073">
        <v>6000</v>
      </c>
      <c r="E17073">
        <v>6000</v>
      </c>
      <c r="F17073" t="s">
        <v>69</v>
      </c>
      <c r="G17073" t="s">
        <v>72</v>
      </c>
      <c r="H17073" t="s">
        <v>17</v>
      </c>
      <c r="I17073" t="s">
        <v>18</v>
      </c>
      <c r="J17073" t="s">
        <v>19</v>
      </c>
      <c r="K17073" t="s">
        <v>66</v>
      </c>
      <c r="L17073">
        <v>12.9</v>
      </c>
      <c r="M17073" s="1">
        <v>40634</v>
      </c>
      <c r="N17073" t="s">
        <v>21</v>
      </c>
      <c r="O17073">
        <v>2011</v>
      </c>
      <c r="P17073">
        <v>740637</v>
      </c>
      <c r="Q17073">
        <v>12515</v>
      </c>
      <c r="R17073">
        <v>6334</v>
      </c>
      <c r="S17073" s="1">
        <v>40848</v>
      </c>
      <c r="T17073">
        <v>5680</v>
      </c>
      <c r="U17073" t="s">
        <v>57</v>
      </c>
      <c r="V17073">
        <v>2011</v>
      </c>
      <c r="W17073" t="s">
        <v>168</v>
      </c>
      <c r="X17073" t="s">
        <v>153</v>
      </c>
      <c r="Y17073">
        <v>11</v>
      </c>
      <c r="Z17073" t="s">
        <v>163</v>
      </c>
    </row>
    <row r="17074" spans="1:26" x14ac:dyDescent="0.3">
      <c r="A17074">
        <v>740798</v>
      </c>
      <c r="B17074">
        <v>938568</v>
      </c>
      <c r="C17074">
        <v>7000</v>
      </c>
      <c r="D17074">
        <v>7000</v>
      </c>
      <c r="E17074">
        <v>7000</v>
      </c>
      <c r="F17074" t="s">
        <v>90</v>
      </c>
      <c r="G17074" t="s">
        <v>95</v>
      </c>
      <c r="H17074" t="s">
        <v>17</v>
      </c>
      <c r="I17074" t="s">
        <v>61</v>
      </c>
      <c r="J17074" t="s">
        <v>19</v>
      </c>
      <c r="K17074" t="s">
        <v>46</v>
      </c>
      <c r="L17074">
        <v>7.78</v>
      </c>
      <c r="M17074" s="1">
        <v>40634</v>
      </c>
      <c r="N17074" t="s">
        <v>21</v>
      </c>
      <c r="O17074">
        <v>2011</v>
      </c>
      <c r="P17074">
        <v>740798</v>
      </c>
      <c r="Q17074">
        <v>18761</v>
      </c>
      <c r="R17074">
        <v>7099</v>
      </c>
      <c r="S17074" s="1">
        <v>40695</v>
      </c>
      <c r="T17074">
        <v>7100</v>
      </c>
      <c r="U17074" t="s">
        <v>45</v>
      </c>
      <c r="V17074">
        <v>2011</v>
      </c>
      <c r="W17074" t="s">
        <v>168</v>
      </c>
      <c r="X17074" t="s">
        <v>155</v>
      </c>
      <c r="Y17074">
        <v>6</v>
      </c>
      <c r="Z17074" t="s">
        <v>160</v>
      </c>
    </row>
    <row r="17075" spans="1:26" x14ac:dyDescent="0.3">
      <c r="A17075">
        <v>741248</v>
      </c>
      <c r="B17075">
        <v>939104</v>
      </c>
      <c r="C17075">
        <v>6000</v>
      </c>
      <c r="D17075">
        <v>6000</v>
      </c>
      <c r="E17075">
        <v>6000</v>
      </c>
      <c r="F17075" t="s">
        <v>69</v>
      </c>
      <c r="G17075" t="s">
        <v>73</v>
      </c>
      <c r="H17075" t="s">
        <v>17</v>
      </c>
      <c r="I17075" t="s">
        <v>61</v>
      </c>
      <c r="J17075" t="s">
        <v>19</v>
      </c>
      <c r="K17075" t="s">
        <v>38</v>
      </c>
      <c r="L17075">
        <v>13.86</v>
      </c>
      <c r="M17075" s="1">
        <v>40664</v>
      </c>
      <c r="N17075" t="s">
        <v>37</v>
      </c>
      <c r="O17075">
        <v>2011</v>
      </c>
      <c r="P17075">
        <v>741248</v>
      </c>
      <c r="Q17075">
        <v>11365</v>
      </c>
      <c r="R17075">
        <v>6188</v>
      </c>
      <c r="S17075" s="1">
        <v>40848</v>
      </c>
      <c r="T17075">
        <v>192</v>
      </c>
      <c r="U17075" t="s">
        <v>57</v>
      </c>
      <c r="V17075">
        <v>2011</v>
      </c>
      <c r="W17075" t="s">
        <v>168</v>
      </c>
      <c r="X17075" t="s">
        <v>153</v>
      </c>
      <c r="Y17075">
        <v>11</v>
      </c>
      <c r="Z17075" t="s">
        <v>163</v>
      </c>
    </row>
    <row r="17076" spans="1:26" x14ac:dyDescent="0.3">
      <c r="A17076">
        <v>742912</v>
      </c>
      <c r="B17076">
        <v>941078</v>
      </c>
      <c r="C17076">
        <v>5000</v>
      </c>
      <c r="D17076">
        <v>5000</v>
      </c>
      <c r="E17076">
        <v>5000</v>
      </c>
      <c r="F17076" t="s">
        <v>78</v>
      </c>
      <c r="G17076" t="s">
        <v>84</v>
      </c>
      <c r="H17076" t="s">
        <v>17</v>
      </c>
      <c r="I17076" t="s">
        <v>61</v>
      </c>
      <c r="J17076" t="s">
        <v>19</v>
      </c>
      <c r="K17076" t="s">
        <v>38</v>
      </c>
      <c r="L17076">
        <v>14.05</v>
      </c>
      <c r="M17076" s="1">
        <v>40664</v>
      </c>
      <c r="N17076" t="s">
        <v>37</v>
      </c>
      <c r="O17076">
        <v>2011</v>
      </c>
      <c r="P17076">
        <v>742912</v>
      </c>
      <c r="Q17076">
        <v>31992</v>
      </c>
      <c r="R17076">
        <v>5165</v>
      </c>
      <c r="S17076" s="1">
        <v>40756</v>
      </c>
      <c r="T17076">
        <v>4828</v>
      </c>
      <c r="U17076" t="s">
        <v>51</v>
      </c>
      <c r="V17076">
        <v>2011</v>
      </c>
      <c r="W17076" t="s">
        <v>168</v>
      </c>
      <c r="X17076" t="s">
        <v>157</v>
      </c>
      <c r="Y17076">
        <v>8</v>
      </c>
      <c r="Z17076" t="s">
        <v>161</v>
      </c>
    </row>
    <row r="17077" spans="1:26" x14ac:dyDescent="0.3">
      <c r="A17077">
        <v>744700</v>
      </c>
      <c r="B17077">
        <v>943200</v>
      </c>
      <c r="C17077">
        <v>35000</v>
      </c>
      <c r="D17077">
        <v>23725</v>
      </c>
      <c r="E17077">
        <v>22200</v>
      </c>
      <c r="F17077" t="s">
        <v>86</v>
      </c>
      <c r="G17077" t="s">
        <v>87</v>
      </c>
      <c r="H17077" t="s">
        <v>17</v>
      </c>
      <c r="I17077" t="s">
        <v>60</v>
      </c>
      <c r="J17077" t="s">
        <v>19</v>
      </c>
      <c r="K17077" t="s">
        <v>52</v>
      </c>
      <c r="L17077">
        <v>17.41</v>
      </c>
      <c r="M17077" s="1">
        <v>40664</v>
      </c>
      <c r="N17077" t="s">
        <v>37</v>
      </c>
      <c r="O17077">
        <v>2011</v>
      </c>
      <c r="P17077">
        <v>744700</v>
      </c>
      <c r="Q17077">
        <v>31902</v>
      </c>
      <c r="R17077">
        <v>25725</v>
      </c>
      <c r="S17077" s="1">
        <v>40817</v>
      </c>
      <c r="T17077">
        <v>23180</v>
      </c>
      <c r="U17077" t="s">
        <v>56</v>
      </c>
      <c r="V17077">
        <v>2011</v>
      </c>
      <c r="W17077" t="s">
        <v>168</v>
      </c>
      <c r="X17077" t="s">
        <v>153</v>
      </c>
      <c r="Y17077">
        <v>10</v>
      </c>
      <c r="Z17077" t="s">
        <v>162</v>
      </c>
    </row>
    <row r="17078" spans="1:26" x14ac:dyDescent="0.3">
      <c r="A17078">
        <v>744804</v>
      </c>
      <c r="B17078">
        <v>943309</v>
      </c>
      <c r="C17078">
        <v>7750</v>
      </c>
      <c r="D17078">
        <v>7750</v>
      </c>
      <c r="E17078">
        <v>7750</v>
      </c>
      <c r="F17078" t="s">
        <v>69</v>
      </c>
      <c r="G17078" t="s">
        <v>73</v>
      </c>
      <c r="H17078" t="s">
        <v>17</v>
      </c>
      <c r="I17078" t="s">
        <v>60</v>
      </c>
      <c r="J17078" t="s">
        <v>19</v>
      </c>
      <c r="K17078" t="s">
        <v>34</v>
      </c>
      <c r="L17078">
        <v>29.78</v>
      </c>
      <c r="M17078" s="1">
        <v>40664</v>
      </c>
      <c r="N17078" t="s">
        <v>37</v>
      </c>
      <c r="O17078">
        <v>2011</v>
      </c>
      <c r="P17078">
        <v>744804</v>
      </c>
      <c r="Q17078">
        <v>20114</v>
      </c>
      <c r="R17078">
        <v>8201</v>
      </c>
      <c r="S17078" s="1">
        <v>40848</v>
      </c>
      <c r="T17078">
        <v>7342</v>
      </c>
      <c r="U17078" t="s">
        <v>57</v>
      </c>
      <c r="V17078">
        <v>2011</v>
      </c>
      <c r="W17078" t="s">
        <v>168</v>
      </c>
      <c r="X17078" t="s">
        <v>153</v>
      </c>
      <c r="Y17078">
        <v>11</v>
      </c>
      <c r="Z17078" t="s">
        <v>163</v>
      </c>
    </row>
    <row r="17079" spans="1:26" x14ac:dyDescent="0.3">
      <c r="A17079">
        <v>745145</v>
      </c>
      <c r="B17079">
        <v>943690</v>
      </c>
      <c r="C17079">
        <v>6075</v>
      </c>
      <c r="D17079">
        <v>6075</v>
      </c>
      <c r="E17079">
        <v>6075</v>
      </c>
      <c r="F17079" t="s">
        <v>15</v>
      </c>
      <c r="G17079" t="s">
        <v>25</v>
      </c>
      <c r="H17079" t="s">
        <v>17</v>
      </c>
      <c r="I17079" t="s">
        <v>60</v>
      </c>
      <c r="J17079" t="s">
        <v>19</v>
      </c>
      <c r="K17079" t="s">
        <v>26</v>
      </c>
      <c r="L17079">
        <v>8.9499999999999993</v>
      </c>
      <c r="M17079" s="1">
        <v>40664</v>
      </c>
      <c r="N17079" t="s">
        <v>37</v>
      </c>
      <c r="O17079">
        <v>2011</v>
      </c>
      <c r="P17079">
        <v>745145</v>
      </c>
      <c r="Q17079">
        <v>16188</v>
      </c>
      <c r="R17079">
        <v>6272</v>
      </c>
      <c r="S17079" s="1">
        <v>40878</v>
      </c>
      <c r="T17079">
        <v>5164</v>
      </c>
      <c r="U17079" t="s">
        <v>59</v>
      </c>
      <c r="V17079">
        <v>2011</v>
      </c>
      <c r="W17079" t="s">
        <v>168</v>
      </c>
      <c r="X17079" t="s">
        <v>153</v>
      </c>
      <c r="Y17079">
        <v>12</v>
      </c>
      <c r="Z17079" t="s">
        <v>154</v>
      </c>
    </row>
    <row r="17080" spans="1:26" x14ac:dyDescent="0.3">
      <c r="A17080">
        <v>746239</v>
      </c>
      <c r="B17080">
        <v>944949</v>
      </c>
      <c r="C17080">
        <v>9500</v>
      </c>
      <c r="D17080">
        <v>9500</v>
      </c>
      <c r="E17080">
        <v>9425</v>
      </c>
      <c r="F17080" t="s">
        <v>69</v>
      </c>
      <c r="G17080" t="s">
        <v>74</v>
      </c>
      <c r="H17080" t="s">
        <v>17</v>
      </c>
      <c r="I17080" t="s">
        <v>60</v>
      </c>
      <c r="J17080" t="s">
        <v>19</v>
      </c>
      <c r="K17080" t="s">
        <v>50</v>
      </c>
      <c r="L17080">
        <v>14.95</v>
      </c>
      <c r="M17080" s="1">
        <v>40664</v>
      </c>
      <c r="N17080" t="s">
        <v>37</v>
      </c>
      <c r="O17080">
        <v>2011</v>
      </c>
      <c r="P17080">
        <v>746239</v>
      </c>
      <c r="Q17080">
        <v>11915</v>
      </c>
      <c r="R17080">
        <v>9749</v>
      </c>
      <c r="S17080" s="1">
        <v>40756</v>
      </c>
      <c r="T17080">
        <v>9344</v>
      </c>
      <c r="U17080" t="s">
        <v>51</v>
      </c>
      <c r="V17080">
        <v>2011</v>
      </c>
      <c r="W17080" t="s">
        <v>168</v>
      </c>
      <c r="X17080" t="s">
        <v>157</v>
      </c>
      <c r="Y17080">
        <v>8</v>
      </c>
      <c r="Z17080" t="s">
        <v>161</v>
      </c>
    </row>
    <row r="17081" spans="1:26" x14ac:dyDescent="0.3">
      <c r="A17081">
        <v>746300</v>
      </c>
      <c r="B17081">
        <v>945014</v>
      </c>
      <c r="C17081">
        <v>6600</v>
      </c>
      <c r="D17081">
        <v>6600</v>
      </c>
      <c r="E17081">
        <v>6575</v>
      </c>
      <c r="F17081" t="s">
        <v>15</v>
      </c>
      <c r="G17081" t="s">
        <v>16</v>
      </c>
      <c r="H17081" t="s">
        <v>17</v>
      </c>
      <c r="I17081" t="s">
        <v>60</v>
      </c>
      <c r="J17081" t="s">
        <v>19</v>
      </c>
      <c r="K17081" t="s">
        <v>41</v>
      </c>
      <c r="L17081">
        <v>19.55</v>
      </c>
      <c r="M17081" s="1">
        <v>40664</v>
      </c>
      <c r="N17081" t="s">
        <v>37</v>
      </c>
      <c r="O17081">
        <v>2011</v>
      </c>
      <c r="P17081">
        <v>746300</v>
      </c>
      <c r="Q17081">
        <v>16866</v>
      </c>
      <c r="R17081">
        <v>6721</v>
      </c>
      <c r="S17081" s="1">
        <v>40756</v>
      </c>
      <c r="T17081">
        <v>6313</v>
      </c>
      <c r="U17081" t="s">
        <v>51</v>
      </c>
      <c r="V17081">
        <v>2011</v>
      </c>
      <c r="W17081" t="s">
        <v>168</v>
      </c>
      <c r="X17081" t="s">
        <v>157</v>
      </c>
      <c r="Y17081">
        <v>8</v>
      </c>
      <c r="Z17081" t="s">
        <v>161</v>
      </c>
    </row>
    <row r="17082" spans="1:26" x14ac:dyDescent="0.3">
      <c r="A17082">
        <v>747146</v>
      </c>
      <c r="B17082">
        <v>945998</v>
      </c>
      <c r="C17082">
        <v>4200</v>
      </c>
      <c r="D17082">
        <v>4200</v>
      </c>
      <c r="E17082">
        <v>4200</v>
      </c>
      <c r="F17082" t="s">
        <v>92</v>
      </c>
      <c r="G17082" t="s">
        <v>106</v>
      </c>
      <c r="H17082" t="s">
        <v>17</v>
      </c>
      <c r="I17082" t="s">
        <v>18</v>
      </c>
      <c r="J17082" t="s">
        <v>19</v>
      </c>
      <c r="K17082" t="s">
        <v>44</v>
      </c>
      <c r="L17082">
        <v>7.18</v>
      </c>
      <c r="M17082" s="1">
        <v>40664</v>
      </c>
      <c r="N17082" t="s">
        <v>37</v>
      </c>
      <c r="O17082">
        <v>2011</v>
      </c>
      <c r="P17082">
        <v>747146</v>
      </c>
      <c r="Q17082">
        <v>7963</v>
      </c>
      <c r="R17082">
        <v>4269</v>
      </c>
      <c r="S17082" s="1">
        <v>40695</v>
      </c>
      <c r="T17082">
        <v>4269</v>
      </c>
      <c r="U17082" t="s">
        <v>45</v>
      </c>
      <c r="V17082">
        <v>2011</v>
      </c>
      <c r="W17082" t="s">
        <v>168</v>
      </c>
      <c r="X17082" t="s">
        <v>155</v>
      </c>
      <c r="Y17082">
        <v>6</v>
      </c>
      <c r="Z17082" t="s">
        <v>160</v>
      </c>
    </row>
    <row r="17083" spans="1:26" x14ac:dyDescent="0.3">
      <c r="A17083">
        <v>747953</v>
      </c>
      <c r="B17083">
        <v>946950</v>
      </c>
      <c r="C17083">
        <v>30000</v>
      </c>
      <c r="D17083">
        <v>19425</v>
      </c>
      <c r="E17083">
        <v>14975</v>
      </c>
      <c r="F17083" t="s">
        <v>69</v>
      </c>
      <c r="G17083" t="s">
        <v>70</v>
      </c>
      <c r="H17083" t="s">
        <v>17</v>
      </c>
      <c r="I17083" t="s">
        <v>61</v>
      </c>
      <c r="J17083" t="s">
        <v>19</v>
      </c>
      <c r="K17083" t="s">
        <v>27</v>
      </c>
      <c r="L17083">
        <v>1.34</v>
      </c>
      <c r="M17083" s="1">
        <v>40664</v>
      </c>
      <c r="N17083" t="s">
        <v>37</v>
      </c>
      <c r="O17083">
        <v>2011</v>
      </c>
      <c r="P17083">
        <v>747953</v>
      </c>
      <c r="Q17083">
        <v>1592</v>
      </c>
      <c r="R17083">
        <v>19604</v>
      </c>
      <c r="S17083" s="1">
        <v>40695</v>
      </c>
      <c r="T17083">
        <v>19606</v>
      </c>
      <c r="U17083" t="s">
        <v>45</v>
      </c>
      <c r="V17083">
        <v>2011</v>
      </c>
      <c r="W17083" t="s">
        <v>168</v>
      </c>
      <c r="X17083" t="s">
        <v>155</v>
      </c>
      <c r="Y17083">
        <v>6</v>
      </c>
      <c r="Z17083" t="s">
        <v>160</v>
      </c>
    </row>
    <row r="17084" spans="1:26" x14ac:dyDescent="0.3">
      <c r="A17084">
        <v>749841</v>
      </c>
      <c r="B17084">
        <v>949113</v>
      </c>
      <c r="C17084">
        <v>11000</v>
      </c>
      <c r="D17084">
        <v>11000</v>
      </c>
      <c r="E17084">
        <v>10975</v>
      </c>
      <c r="F17084" t="s">
        <v>69</v>
      </c>
      <c r="G17084" t="s">
        <v>71</v>
      </c>
      <c r="H17084" t="s">
        <v>17</v>
      </c>
      <c r="I17084" t="s">
        <v>60</v>
      </c>
      <c r="J17084" t="s">
        <v>19</v>
      </c>
      <c r="K17084" t="s">
        <v>32</v>
      </c>
      <c r="L17084">
        <v>26.71</v>
      </c>
      <c r="M17084" s="1">
        <v>40664</v>
      </c>
      <c r="N17084" t="s">
        <v>37</v>
      </c>
      <c r="O17084">
        <v>2011</v>
      </c>
      <c r="P17084">
        <v>749841</v>
      </c>
      <c r="Q17084">
        <v>0</v>
      </c>
      <c r="R17084">
        <v>11360</v>
      </c>
      <c r="S17084" s="1">
        <v>40787</v>
      </c>
      <c r="T17084">
        <v>10661</v>
      </c>
      <c r="U17084" t="s">
        <v>54</v>
      </c>
      <c r="V17084">
        <v>2011</v>
      </c>
      <c r="W17084" t="s">
        <v>168</v>
      </c>
      <c r="X17084" t="s">
        <v>157</v>
      </c>
      <c r="Y17084">
        <v>9</v>
      </c>
      <c r="Z17084" t="s">
        <v>158</v>
      </c>
    </row>
    <row r="17085" spans="1:26" x14ac:dyDescent="0.3">
      <c r="A17085">
        <v>750342</v>
      </c>
      <c r="B17085">
        <v>949673</v>
      </c>
      <c r="C17085">
        <v>4800</v>
      </c>
      <c r="D17085">
        <v>4800</v>
      </c>
      <c r="E17085">
        <v>4800</v>
      </c>
      <c r="F17085" t="s">
        <v>15</v>
      </c>
      <c r="G17085" t="s">
        <v>25</v>
      </c>
      <c r="H17085" t="s">
        <v>17</v>
      </c>
      <c r="I17085" t="s">
        <v>18</v>
      </c>
      <c r="J17085" t="s">
        <v>19</v>
      </c>
      <c r="K17085" t="s">
        <v>100</v>
      </c>
      <c r="L17085">
        <v>4.6100000000000003</v>
      </c>
      <c r="M17085" s="1">
        <v>40664</v>
      </c>
      <c r="N17085" t="s">
        <v>37</v>
      </c>
      <c r="O17085">
        <v>2011</v>
      </c>
      <c r="P17085">
        <v>750342</v>
      </c>
      <c r="Q17085">
        <v>1204</v>
      </c>
      <c r="R17085">
        <v>4890</v>
      </c>
      <c r="S17085" s="1">
        <v>40787</v>
      </c>
      <c r="T17085">
        <v>3703</v>
      </c>
      <c r="U17085" t="s">
        <v>54</v>
      </c>
      <c r="V17085">
        <v>2011</v>
      </c>
      <c r="W17085" t="s">
        <v>168</v>
      </c>
      <c r="X17085" t="s">
        <v>157</v>
      </c>
      <c r="Y17085">
        <v>9</v>
      </c>
      <c r="Z17085" t="s">
        <v>158</v>
      </c>
    </row>
    <row r="17086" spans="1:26" x14ac:dyDescent="0.3">
      <c r="A17086">
        <v>751200</v>
      </c>
      <c r="B17086">
        <v>950627</v>
      </c>
      <c r="C17086">
        <v>2400</v>
      </c>
      <c r="D17086">
        <v>2400</v>
      </c>
      <c r="E17086">
        <v>2400</v>
      </c>
      <c r="F17086" t="s">
        <v>15</v>
      </c>
      <c r="G17086" t="s">
        <v>16</v>
      </c>
      <c r="H17086" t="s">
        <v>17</v>
      </c>
      <c r="I17086" t="s">
        <v>61</v>
      </c>
      <c r="J17086" t="s">
        <v>19</v>
      </c>
      <c r="K17086" t="s">
        <v>46</v>
      </c>
      <c r="L17086">
        <v>0.35</v>
      </c>
      <c r="M17086" s="1">
        <v>40664</v>
      </c>
      <c r="N17086" t="s">
        <v>37</v>
      </c>
      <c r="O17086">
        <v>2011</v>
      </c>
      <c r="P17086">
        <v>751200</v>
      </c>
      <c r="Q17086">
        <v>64</v>
      </c>
      <c r="R17086">
        <v>2444</v>
      </c>
      <c r="S17086" s="1">
        <v>40787</v>
      </c>
      <c r="T17086">
        <v>2296</v>
      </c>
      <c r="U17086" t="s">
        <v>54</v>
      </c>
      <c r="V17086">
        <v>2011</v>
      </c>
      <c r="W17086" t="s">
        <v>168</v>
      </c>
      <c r="X17086" t="s">
        <v>157</v>
      </c>
      <c r="Y17086">
        <v>9</v>
      </c>
      <c r="Z17086" t="s">
        <v>158</v>
      </c>
    </row>
    <row r="17087" spans="1:26" x14ac:dyDescent="0.3">
      <c r="A17087">
        <v>751636</v>
      </c>
      <c r="B17087">
        <v>951093</v>
      </c>
      <c r="C17087">
        <v>2800</v>
      </c>
      <c r="D17087">
        <v>2800</v>
      </c>
      <c r="E17087">
        <v>2800</v>
      </c>
      <c r="F17087" t="s">
        <v>69</v>
      </c>
      <c r="G17087" t="s">
        <v>70</v>
      </c>
      <c r="H17087" t="s">
        <v>17</v>
      </c>
      <c r="I17087" t="s">
        <v>18</v>
      </c>
      <c r="J17087" t="s">
        <v>19</v>
      </c>
      <c r="K17087" t="s">
        <v>41</v>
      </c>
      <c r="L17087">
        <v>19.62</v>
      </c>
      <c r="M17087" s="1">
        <v>40664</v>
      </c>
      <c r="N17087" t="s">
        <v>37</v>
      </c>
      <c r="O17087">
        <v>2011</v>
      </c>
      <c r="P17087">
        <v>751636</v>
      </c>
      <c r="Q17087">
        <v>2082</v>
      </c>
      <c r="R17087">
        <v>2826</v>
      </c>
      <c r="S17087" s="1">
        <v>40695</v>
      </c>
      <c r="T17087">
        <v>2827</v>
      </c>
      <c r="U17087" t="s">
        <v>45</v>
      </c>
      <c r="V17087">
        <v>2011</v>
      </c>
      <c r="W17087" t="s">
        <v>168</v>
      </c>
      <c r="X17087" t="s">
        <v>155</v>
      </c>
      <c r="Y17087">
        <v>6</v>
      </c>
      <c r="Z17087" t="s">
        <v>160</v>
      </c>
    </row>
    <row r="17088" spans="1:26" x14ac:dyDescent="0.3">
      <c r="A17088">
        <v>751959</v>
      </c>
      <c r="B17088">
        <v>931347</v>
      </c>
      <c r="C17088">
        <v>22500</v>
      </c>
      <c r="D17088">
        <v>14475</v>
      </c>
      <c r="E17088">
        <v>12675</v>
      </c>
      <c r="F17088" t="s">
        <v>69</v>
      </c>
      <c r="G17088" t="s">
        <v>70</v>
      </c>
      <c r="H17088" t="s">
        <v>17</v>
      </c>
      <c r="I17088" t="s">
        <v>60</v>
      </c>
      <c r="J17088" t="s">
        <v>19</v>
      </c>
      <c r="K17088" t="s">
        <v>64</v>
      </c>
      <c r="L17088">
        <v>12</v>
      </c>
      <c r="M17088" s="1">
        <v>40664</v>
      </c>
      <c r="N17088" t="s">
        <v>37</v>
      </c>
      <c r="O17088">
        <v>2011</v>
      </c>
      <c r="P17088">
        <v>751959</v>
      </c>
      <c r="Q17088">
        <v>15011</v>
      </c>
      <c r="R17088">
        <v>14602</v>
      </c>
      <c r="S17088" s="1">
        <v>40695</v>
      </c>
      <c r="T17088">
        <v>14603</v>
      </c>
      <c r="U17088" t="s">
        <v>45</v>
      </c>
      <c r="V17088">
        <v>2011</v>
      </c>
      <c r="W17088" t="s">
        <v>168</v>
      </c>
      <c r="X17088" t="s">
        <v>155</v>
      </c>
      <c r="Y17088">
        <v>6</v>
      </c>
      <c r="Z17088" t="s">
        <v>160</v>
      </c>
    </row>
    <row r="17089" spans="1:26" x14ac:dyDescent="0.3">
      <c r="A17089">
        <v>753644</v>
      </c>
      <c r="B17089">
        <v>953304</v>
      </c>
      <c r="C17089">
        <v>13000</v>
      </c>
      <c r="D17089">
        <v>13000</v>
      </c>
      <c r="E17089">
        <v>13000</v>
      </c>
      <c r="F17089" t="s">
        <v>69</v>
      </c>
      <c r="G17089" t="s">
        <v>70</v>
      </c>
      <c r="H17089" t="s">
        <v>17</v>
      </c>
      <c r="I17089" t="s">
        <v>61</v>
      </c>
      <c r="J17089" t="s">
        <v>19</v>
      </c>
      <c r="K17089" t="s">
        <v>27</v>
      </c>
      <c r="L17089">
        <v>7.52</v>
      </c>
      <c r="M17089" s="1">
        <v>40664</v>
      </c>
      <c r="N17089" t="s">
        <v>37</v>
      </c>
      <c r="O17089">
        <v>2011</v>
      </c>
      <c r="P17089">
        <v>753644</v>
      </c>
      <c r="Q17089">
        <v>11781</v>
      </c>
      <c r="R17089">
        <v>13120</v>
      </c>
      <c r="S17089" s="1">
        <v>40695</v>
      </c>
      <c r="T17089">
        <v>13122</v>
      </c>
      <c r="U17089" t="s">
        <v>45</v>
      </c>
      <c r="V17089">
        <v>2011</v>
      </c>
      <c r="W17089" t="s">
        <v>168</v>
      </c>
      <c r="X17089" t="s">
        <v>155</v>
      </c>
      <c r="Y17089">
        <v>6</v>
      </c>
      <c r="Z17089" t="s">
        <v>160</v>
      </c>
    </row>
    <row r="17090" spans="1:26" x14ac:dyDescent="0.3">
      <c r="A17090">
        <v>753854</v>
      </c>
      <c r="B17090">
        <v>953539</v>
      </c>
      <c r="C17090">
        <v>24000</v>
      </c>
      <c r="D17090">
        <v>15250</v>
      </c>
      <c r="E17090">
        <v>15250</v>
      </c>
      <c r="F17090" t="s">
        <v>92</v>
      </c>
      <c r="G17090" t="s">
        <v>106</v>
      </c>
      <c r="H17090" t="s">
        <v>17</v>
      </c>
      <c r="I17090" t="s">
        <v>60</v>
      </c>
      <c r="J17090" t="s">
        <v>19</v>
      </c>
      <c r="K17090" t="s">
        <v>20</v>
      </c>
      <c r="L17090">
        <v>19.670000000000002</v>
      </c>
      <c r="M17090" s="1">
        <v>40664</v>
      </c>
      <c r="N17090" t="s">
        <v>37</v>
      </c>
      <c r="O17090">
        <v>2011</v>
      </c>
      <c r="P17090">
        <v>753854</v>
      </c>
      <c r="Q17090">
        <v>14632</v>
      </c>
      <c r="R17090">
        <v>15498</v>
      </c>
      <c r="S17090" s="1">
        <v>40695</v>
      </c>
      <c r="T17090">
        <v>15498</v>
      </c>
      <c r="U17090" t="s">
        <v>45</v>
      </c>
      <c r="V17090">
        <v>2011</v>
      </c>
      <c r="W17090" t="s">
        <v>168</v>
      </c>
      <c r="X17090" t="s">
        <v>155</v>
      </c>
      <c r="Y17090">
        <v>6</v>
      </c>
      <c r="Z17090" t="s">
        <v>160</v>
      </c>
    </row>
    <row r="17091" spans="1:26" x14ac:dyDescent="0.3">
      <c r="A17091">
        <v>754350</v>
      </c>
      <c r="B17091">
        <v>954065</v>
      </c>
      <c r="C17091">
        <v>10000</v>
      </c>
      <c r="D17091">
        <v>10000</v>
      </c>
      <c r="E17091">
        <v>10000</v>
      </c>
      <c r="F17091" t="s">
        <v>15</v>
      </c>
      <c r="G17091" t="s">
        <v>22</v>
      </c>
      <c r="H17091" t="s">
        <v>17</v>
      </c>
      <c r="I17091" t="s">
        <v>18</v>
      </c>
      <c r="J17091" t="s">
        <v>19</v>
      </c>
      <c r="K17091" t="s">
        <v>44</v>
      </c>
      <c r="L17091">
        <v>0.83</v>
      </c>
      <c r="M17091" s="1">
        <v>40664</v>
      </c>
      <c r="N17091" t="s">
        <v>37</v>
      </c>
      <c r="O17091">
        <v>2011</v>
      </c>
      <c r="P17091">
        <v>754350</v>
      </c>
      <c r="Q17091">
        <v>1186</v>
      </c>
      <c r="R17091">
        <v>10363</v>
      </c>
      <c r="S17091" s="1">
        <v>40878</v>
      </c>
      <c r="T17091">
        <v>21</v>
      </c>
      <c r="U17091" t="s">
        <v>59</v>
      </c>
      <c r="V17091">
        <v>2011</v>
      </c>
      <c r="W17091" t="s">
        <v>168</v>
      </c>
      <c r="X17091" t="s">
        <v>153</v>
      </c>
      <c r="Y17091">
        <v>12</v>
      </c>
      <c r="Z17091" t="s">
        <v>154</v>
      </c>
    </row>
    <row r="17092" spans="1:26" x14ac:dyDescent="0.3">
      <c r="A17092">
        <v>754916</v>
      </c>
      <c r="B17092">
        <v>954678</v>
      </c>
      <c r="C17092">
        <v>10800</v>
      </c>
      <c r="D17092">
        <v>10800</v>
      </c>
      <c r="E17092">
        <v>10800</v>
      </c>
      <c r="F17092" t="s">
        <v>69</v>
      </c>
      <c r="G17092" t="s">
        <v>73</v>
      </c>
      <c r="H17092" t="s">
        <v>17</v>
      </c>
      <c r="I17092" t="s">
        <v>60</v>
      </c>
      <c r="J17092" t="s">
        <v>19</v>
      </c>
      <c r="K17092" t="s">
        <v>40</v>
      </c>
      <c r="L17092">
        <v>0</v>
      </c>
      <c r="M17092" s="1">
        <v>40664</v>
      </c>
      <c r="N17092" t="s">
        <v>37</v>
      </c>
      <c r="O17092">
        <v>2011</v>
      </c>
      <c r="P17092">
        <v>754916</v>
      </c>
      <c r="Q17092">
        <v>0</v>
      </c>
      <c r="R17092">
        <v>11382</v>
      </c>
      <c r="S17092" s="1">
        <v>40878</v>
      </c>
      <c r="T17092">
        <v>5237</v>
      </c>
      <c r="U17092" t="s">
        <v>59</v>
      </c>
      <c r="V17092">
        <v>2011</v>
      </c>
      <c r="W17092" t="s">
        <v>168</v>
      </c>
      <c r="X17092" t="s">
        <v>153</v>
      </c>
      <c r="Y17092">
        <v>12</v>
      </c>
      <c r="Z17092" t="s">
        <v>154</v>
      </c>
    </row>
    <row r="17093" spans="1:26" x14ac:dyDescent="0.3">
      <c r="A17093">
        <v>755250</v>
      </c>
      <c r="B17093">
        <v>955046</v>
      </c>
      <c r="C17093">
        <v>6500</v>
      </c>
      <c r="D17093">
        <v>6500</v>
      </c>
      <c r="E17093">
        <v>6500</v>
      </c>
      <c r="F17093" t="s">
        <v>69</v>
      </c>
      <c r="G17093" t="s">
        <v>70</v>
      </c>
      <c r="H17093" t="s">
        <v>17</v>
      </c>
      <c r="I17093" t="s">
        <v>18</v>
      </c>
      <c r="J17093" t="s">
        <v>19</v>
      </c>
      <c r="K17093" t="s">
        <v>26</v>
      </c>
      <c r="L17093">
        <v>16.920000000000002</v>
      </c>
      <c r="M17093" s="1">
        <v>40664</v>
      </c>
      <c r="N17093" t="s">
        <v>37</v>
      </c>
      <c r="O17093">
        <v>2011</v>
      </c>
      <c r="P17093">
        <v>755250</v>
      </c>
      <c r="Q17093">
        <v>5113</v>
      </c>
      <c r="R17093">
        <v>6560</v>
      </c>
      <c r="S17093" s="1">
        <v>40695</v>
      </c>
      <c r="T17093">
        <v>6561</v>
      </c>
      <c r="U17093" t="s">
        <v>45</v>
      </c>
      <c r="V17093">
        <v>2011</v>
      </c>
      <c r="W17093" t="s">
        <v>168</v>
      </c>
      <c r="X17093" t="s">
        <v>155</v>
      </c>
      <c r="Y17093">
        <v>6</v>
      </c>
      <c r="Z17093" t="s">
        <v>160</v>
      </c>
    </row>
    <row r="17094" spans="1:26" x14ac:dyDescent="0.3">
      <c r="A17094">
        <v>759384</v>
      </c>
      <c r="B17094">
        <v>959622</v>
      </c>
      <c r="C17094">
        <v>20000</v>
      </c>
      <c r="D17094">
        <v>20000</v>
      </c>
      <c r="E17094">
        <v>20000</v>
      </c>
      <c r="F17094" t="s">
        <v>69</v>
      </c>
      <c r="G17094" t="s">
        <v>70</v>
      </c>
      <c r="H17094" t="s">
        <v>17</v>
      </c>
      <c r="I17094" t="s">
        <v>61</v>
      </c>
      <c r="J17094" t="s">
        <v>19</v>
      </c>
      <c r="K17094" t="s">
        <v>36</v>
      </c>
      <c r="L17094">
        <v>6.05</v>
      </c>
      <c r="M17094" s="1">
        <v>40664</v>
      </c>
      <c r="N17094" t="s">
        <v>37</v>
      </c>
      <c r="O17094">
        <v>2011</v>
      </c>
      <c r="P17094">
        <v>759384</v>
      </c>
      <c r="Q17094">
        <v>5746</v>
      </c>
      <c r="R17094">
        <v>20704</v>
      </c>
      <c r="S17094" s="1">
        <v>40848</v>
      </c>
      <c r="T17094">
        <v>9834</v>
      </c>
      <c r="U17094" t="s">
        <v>57</v>
      </c>
      <c r="V17094">
        <v>2011</v>
      </c>
      <c r="W17094" t="s">
        <v>168</v>
      </c>
      <c r="X17094" t="s">
        <v>153</v>
      </c>
      <c r="Y17094">
        <v>11</v>
      </c>
      <c r="Z17094" t="s">
        <v>163</v>
      </c>
    </row>
    <row r="17095" spans="1:26" x14ac:dyDescent="0.3">
      <c r="A17095">
        <v>759397</v>
      </c>
      <c r="B17095">
        <v>959637</v>
      </c>
      <c r="C17095">
        <v>11000</v>
      </c>
      <c r="D17095">
        <v>11000</v>
      </c>
      <c r="E17095">
        <v>11000</v>
      </c>
      <c r="F17095" t="s">
        <v>69</v>
      </c>
      <c r="G17095" t="s">
        <v>74</v>
      </c>
      <c r="H17095" t="s">
        <v>17</v>
      </c>
      <c r="I17095" t="s">
        <v>60</v>
      </c>
      <c r="J17095" t="s">
        <v>19</v>
      </c>
      <c r="K17095" t="s">
        <v>27</v>
      </c>
      <c r="L17095">
        <v>18.579999999999998</v>
      </c>
      <c r="M17095" s="1">
        <v>40664</v>
      </c>
      <c r="N17095" t="s">
        <v>37</v>
      </c>
      <c r="O17095">
        <v>2011</v>
      </c>
      <c r="P17095">
        <v>759397</v>
      </c>
      <c r="Q17095">
        <v>1971</v>
      </c>
      <c r="R17095">
        <v>11098</v>
      </c>
      <c r="S17095" s="1">
        <v>40725</v>
      </c>
      <c r="T17095">
        <v>11100</v>
      </c>
      <c r="U17095" t="s">
        <v>49</v>
      </c>
      <c r="V17095">
        <v>2011</v>
      </c>
      <c r="W17095" t="s">
        <v>168</v>
      </c>
      <c r="X17095" t="s">
        <v>157</v>
      </c>
      <c r="Y17095">
        <v>7</v>
      </c>
      <c r="Z17095" t="s">
        <v>159</v>
      </c>
    </row>
    <row r="17096" spans="1:26" x14ac:dyDescent="0.3">
      <c r="A17096">
        <v>762330</v>
      </c>
      <c r="B17096">
        <v>962844</v>
      </c>
      <c r="C17096">
        <v>35000</v>
      </c>
      <c r="D17096">
        <v>35000</v>
      </c>
      <c r="E17096">
        <v>35000</v>
      </c>
      <c r="F17096" t="s">
        <v>69</v>
      </c>
      <c r="G17096" t="s">
        <v>70</v>
      </c>
      <c r="H17096" t="s">
        <v>17</v>
      </c>
      <c r="I17096" t="s">
        <v>60</v>
      </c>
      <c r="J17096" t="s">
        <v>19</v>
      </c>
      <c r="K17096" t="s">
        <v>28</v>
      </c>
      <c r="L17096">
        <v>1.1000000000000001</v>
      </c>
      <c r="M17096" s="1">
        <v>40664</v>
      </c>
      <c r="N17096" t="s">
        <v>37</v>
      </c>
      <c r="O17096">
        <v>2011</v>
      </c>
      <c r="P17096">
        <v>762330</v>
      </c>
      <c r="Q17096">
        <v>5017</v>
      </c>
      <c r="R17096">
        <v>35321</v>
      </c>
      <c r="S17096" s="1">
        <v>40725</v>
      </c>
      <c r="T17096">
        <v>35323</v>
      </c>
      <c r="U17096" t="s">
        <v>49</v>
      </c>
      <c r="V17096">
        <v>2011</v>
      </c>
      <c r="W17096" t="s">
        <v>168</v>
      </c>
      <c r="X17096" t="s">
        <v>157</v>
      </c>
      <c r="Y17096">
        <v>7</v>
      </c>
      <c r="Z17096" t="s">
        <v>159</v>
      </c>
    </row>
    <row r="17097" spans="1:26" x14ac:dyDescent="0.3">
      <c r="A17097">
        <v>762799</v>
      </c>
      <c r="B17097">
        <v>963358</v>
      </c>
      <c r="C17097">
        <v>6000</v>
      </c>
      <c r="D17097">
        <v>6000</v>
      </c>
      <c r="E17097">
        <v>6000</v>
      </c>
      <c r="F17097" t="s">
        <v>15</v>
      </c>
      <c r="G17097" t="s">
        <v>30</v>
      </c>
      <c r="H17097" t="s">
        <v>17</v>
      </c>
      <c r="I17097" t="s">
        <v>60</v>
      </c>
      <c r="J17097" t="s">
        <v>19</v>
      </c>
      <c r="K17097" t="s">
        <v>44</v>
      </c>
      <c r="L17097">
        <v>7.84</v>
      </c>
      <c r="M17097" s="1">
        <v>40695</v>
      </c>
      <c r="N17097" t="s">
        <v>45</v>
      </c>
      <c r="O17097">
        <v>2011</v>
      </c>
      <c r="P17097">
        <v>762799</v>
      </c>
      <c r="Q17097">
        <v>1643</v>
      </c>
      <c r="R17097">
        <v>6105</v>
      </c>
      <c r="S17097" s="1">
        <v>40817</v>
      </c>
      <c r="T17097">
        <v>5564</v>
      </c>
      <c r="U17097" t="s">
        <v>56</v>
      </c>
      <c r="V17097">
        <v>2011</v>
      </c>
      <c r="W17097" t="s">
        <v>168</v>
      </c>
      <c r="X17097" t="s">
        <v>153</v>
      </c>
      <c r="Y17097">
        <v>10</v>
      </c>
      <c r="Z17097" t="s">
        <v>162</v>
      </c>
    </row>
    <row r="17098" spans="1:26" x14ac:dyDescent="0.3">
      <c r="A17098">
        <v>762989</v>
      </c>
      <c r="B17098">
        <v>963558</v>
      </c>
      <c r="C17098">
        <v>18000</v>
      </c>
      <c r="D17098">
        <v>18000</v>
      </c>
      <c r="E17098">
        <v>17750</v>
      </c>
      <c r="F17098" t="s">
        <v>15</v>
      </c>
      <c r="G17098" t="s">
        <v>16</v>
      </c>
      <c r="H17098" t="s">
        <v>17</v>
      </c>
      <c r="I17098" t="s">
        <v>18</v>
      </c>
      <c r="J17098" t="s">
        <v>19</v>
      </c>
      <c r="K17098" t="s">
        <v>43</v>
      </c>
      <c r="L17098">
        <v>7.92</v>
      </c>
      <c r="M17098" s="1">
        <v>40664</v>
      </c>
      <c r="N17098" t="s">
        <v>37</v>
      </c>
      <c r="O17098">
        <v>2011</v>
      </c>
      <c r="P17098">
        <v>762989</v>
      </c>
      <c r="Q17098">
        <v>21398</v>
      </c>
      <c r="R17098">
        <v>18114</v>
      </c>
      <c r="S17098" s="1">
        <v>40725</v>
      </c>
      <c r="T17098">
        <v>18114</v>
      </c>
      <c r="U17098" t="s">
        <v>49</v>
      </c>
      <c r="V17098">
        <v>2011</v>
      </c>
      <c r="W17098" t="s">
        <v>168</v>
      </c>
      <c r="X17098" t="s">
        <v>157</v>
      </c>
      <c r="Y17098">
        <v>7</v>
      </c>
      <c r="Z17098" t="s">
        <v>159</v>
      </c>
    </row>
    <row r="17099" spans="1:26" x14ac:dyDescent="0.3">
      <c r="A17099">
        <v>764106</v>
      </c>
      <c r="B17099">
        <v>964783</v>
      </c>
      <c r="C17099">
        <v>10000</v>
      </c>
      <c r="D17099">
        <v>10000</v>
      </c>
      <c r="E17099">
        <v>9700</v>
      </c>
      <c r="F17099" t="s">
        <v>15</v>
      </c>
      <c r="G17099" t="s">
        <v>33</v>
      </c>
      <c r="H17099" t="s">
        <v>17</v>
      </c>
      <c r="I17099" t="s">
        <v>18</v>
      </c>
      <c r="J17099" t="s">
        <v>19</v>
      </c>
      <c r="K17099" t="s">
        <v>32</v>
      </c>
      <c r="L17099">
        <v>15.45</v>
      </c>
      <c r="M17099" s="1">
        <v>40695</v>
      </c>
      <c r="N17099" t="s">
        <v>45</v>
      </c>
      <c r="O17099">
        <v>2011</v>
      </c>
      <c r="P17099">
        <v>764106</v>
      </c>
      <c r="Q17099">
        <v>10759</v>
      </c>
      <c r="R17099">
        <v>10328</v>
      </c>
      <c r="S17099" s="1">
        <v>40878</v>
      </c>
      <c r="T17099">
        <v>8789</v>
      </c>
      <c r="U17099" t="s">
        <v>59</v>
      </c>
      <c r="V17099">
        <v>2011</v>
      </c>
      <c r="W17099" t="s">
        <v>168</v>
      </c>
      <c r="X17099" t="s">
        <v>153</v>
      </c>
      <c r="Y17099">
        <v>12</v>
      </c>
      <c r="Z17099" t="s">
        <v>154</v>
      </c>
    </row>
    <row r="17100" spans="1:26" x14ac:dyDescent="0.3">
      <c r="A17100">
        <v>764593</v>
      </c>
      <c r="B17100">
        <v>965337</v>
      </c>
      <c r="C17100">
        <v>9700</v>
      </c>
      <c r="D17100">
        <v>9700</v>
      </c>
      <c r="E17100">
        <v>9700</v>
      </c>
      <c r="F17100" t="s">
        <v>15</v>
      </c>
      <c r="G17100" t="s">
        <v>25</v>
      </c>
      <c r="H17100" t="s">
        <v>17</v>
      </c>
      <c r="I17100" t="s">
        <v>18</v>
      </c>
      <c r="J17100" t="s">
        <v>19</v>
      </c>
      <c r="K17100" t="s">
        <v>48</v>
      </c>
      <c r="L17100">
        <v>5.3</v>
      </c>
      <c r="M17100" s="1">
        <v>40664</v>
      </c>
      <c r="N17100" t="s">
        <v>37</v>
      </c>
      <c r="O17100">
        <v>2011</v>
      </c>
      <c r="P17100">
        <v>764593</v>
      </c>
      <c r="Q17100">
        <v>1269</v>
      </c>
      <c r="R17100">
        <v>9797</v>
      </c>
      <c r="S17100" s="1">
        <v>40756</v>
      </c>
      <c r="T17100">
        <v>9503</v>
      </c>
      <c r="U17100" t="s">
        <v>51</v>
      </c>
      <c r="V17100">
        <v>2011</v>
      </c>
      <c r="W17100" t="s">
        <v>168</v>
      </c>
      <c r="X17100" t="s">
        <v>157</v>
      </c>
      <c r="Y17100">
        <v>8</v>
      </c>
      <c r="Z17100" t="s">
        <v>161</v>
      </c>
    </row>
    <row r="17101" spans="1:26" x14ac:dyDescent="0.3">
      <c r="A17101">
        <v>765316</v>
      </c>
      <c r="B17101">
        <v>966180</v>
      </c>
      <c r="C17101">
        <v>5500</v>
      </c>
      <c r="D17101">
        <v>5500</v>
      </c>
      <c r="E17101">
        <v>5500</v>
      </c>
      <c r="F17101" t="s">
        <v>15</v>
      </c>
      <c r="G17101" t="s">
        <v>25</v>
      </c>
      <c r="H17101" t="s">
        <v>17</v>
      </c>
      <c r="I17101" t="s">
        <v>18</v>
      </c>
      <c r="J17101" t="s">
        <v>19</v>
      </c>
      <c r="K17101" t="s">
        <v>38</v>
      </c>
      <c r="L17101">
        <v>17.63</v>
      </c>
      <c r="M17101" s="1">
        <v>40664</v>
      </c>
      <c r="N17101" t="s">
        <v>37</v>
      </c>
      <c r="O17101">
        <v>2011</v>
      </c>
      <c r="P17101">
        <v>765316</v>
      </c>
      <c r="Q17101">
        <v>1713</v>
      </c>
      <c r="R17101">
        <v>5632</v>
      </c>
      <c r="S17101" s="1">
        <v>40848</v>
      </c>
      <c r="T17101">
        <v>4964</v>
      </c>
      <c r="U17101" t="s">
        <v>57</v>
      </c>
      <c r="V17101">
        <v>2011</v>
      </c>
      <c r="W17101" t="s">
        <v>168</v>
      </c>
      <c r="X17101" t="s">
        <v>153</v>
      </c>
      <c r="Y17101">
        <v>11</v>
      </c>
      <c r="Z17101" t="s">
        <v>163</v>
      </c>
    </row>
    <row r="17102" spans="1:26" x14ac:dyDescent="0.3">
      <c r="A17102">
        <v>765780</v>
      </c>
      <c r="B17102">
        <v>966718</v>
      </c>
      <c r="C17102">
        <v>4000</v>
      </c>
      <c r="D17102">
        <v>4000</v>
      </c>
      <c r="E17102">
        <v>4000</v>
      </c>
      <c r="F17102" t="s">
        <v>92</v>
      </c>
      <c r="G17102" t="s">
        <v>93</v>
      </c>
      <c r="H17102" t="s">
        <v>17</v>
      </c>
      <c r="I17102" t="s">
        <v>61</v>
      </c>
      <c r="J17102" t="s">
        <v>19</v>
      </c>
      <c r="K17102" t="s">
        <v>44</v>
      </c>
      <c r="L17102">
        <v>12.52</v>
      </c>
      <c r="M17102" s="1">
        <v>40695</v>
      </c>
      <c r="N17102" t="s">
        <v>45</v>
      </c>
      <c r="O17102">
        <v>2011</v>
      </c>
      <c r="P17102">
        <v>765780</v>
      </c>
      <c r="Q17102">
        <v>1609</v>
      </c>
      <c r="R17102">
        <v>4294</v>
      </c>
      <c r="S17102" s="1">
        <v>40848</v>
      </c>
      <c r="T17102">
        <v>3889</v>
      </c>
      <c r="U17102" t="s">
        <v>57</v>
      </c>
      <c r="V17102">
        <v>2011</v>
      </c>
      <c r="W17102" t="s">
        <v>168</v>
      </c>
      <c r="X17102" t="s">
        <v>153</v>
      </c>
      <c r="Y17102">
        <v>11</v>
      </c>
      <c r="Z17102" t="s">
        <v>163</v>
      </c>
    </row>
    <row r="17103" spans="1:26" x14ac:dyDescent="0.3">
      <c r="A17103">
        <v>766382</v>
      </c>
      <c r="B17103">
        <v>967384</v>
      </c>
      <c r="C17103">
        <v>21725</v>
      </c>
      <c r="D17103">
        <v>21725</v>
      </c>
      <c r="E17103">
        <v>21725</v>
      </c>
      <c r="F17103" t="s">
        <v>78</v>
      </c>
      <c r="G17103" t="s">
        <v>82</v>
      </c>
      <c r="H17103" t="s">
        <v>17</v>
      </c>
      <c r="I17103" t="s">
        <v>60</v>
      </c>
      <c r="J17103" t="s">
        <v>19</v>
      </c>
      <c r="K17103" t="s">
        <v>26</v>
      </c>
      <c r="L17103">
        <v>14.67</v>
      </c>
      <c r="M17103" s="1">
        <v>40664</v>
      </c>
      <c r="N17103" t="s">
        <v>37</v>
      </c>
      <c r="O17103">
        <v>2011</v>
      </c>
      <c r="P17103">
        <v>766382</v>
      </c>
      <c r="Q17103">
        <v>4262</v>
      </c>
      <c r="R17103">
        <v>22423</v>
      </c>
      <c r="S17103" s="1">
        <v>40787</v>
      </c>
      <c r="T17103">
        <v>21436</v>
      </c>
      <c r="U17103" t="s">
        <v>54</v>
      </c>
      <c r="V17103">
        <v>2011</v>
      </c>
      <c r="W17103" t="s">
        <v>168</v>
      </c>
      <c r="X17103" t="s">
        <v>157</v>
      </c>
      <c r="Y17103">
        <v>9</v>
      </c>
      <c r="Z17103" t="s">
        <v>158</v>
      </c>
    </row>
    <row r="17104" spans="1:26" x14ac:dyDescent="0.3">
      <c r="A17104">
        <v>766483</v>
      </c>
      <c r="B17104">
        <v>967494</v>
      </c>
      <c r="C17104">
        <v>7000</v>
      </c>
      <c r="D17104">
        <v>7000</v>
      </c>
      <c r="E17104">
        <v>7000</v>
      </c>
      <c r="F17104" t="s">
        <v>15</v>
      </c>
      <c r="G17104" t="s">
        <v>25</v>
      </c>
      <c r="H17104" t="s">
        <v>17</v>
      </c>
      <c r="I17104" t="s">
        <v>18</v>
      </c>
      <c r="J17104" t="s">
        <v>19</v>
      </c>
      <c r="K17104" t="s">
        <v>39</v>
      </c>
      <c r="L17104">
        <v>12.09</v>
      </c>
      <c r="M17104" s="1">
        <v>40695</v>
      </c>
      <c r="N17104" t="s">
        <v>45</v>
      </c>
      <c r="O17104">
        <v>2011</v>
      </c>
      <c r="P17104">
        <v>766483</v>
      </c>
      <c r="Q17104">
        <v>8001</v>
      </c>
      <c r="R17104">
        <v>7167</v>
      </c>
      <c r="S17104" s="1">
        <v>40848</v>
      </c>
      <c r="T17104">
        <v>6316</v>
      </c>
      <c r="U17104" t="s">
        <v>57</v>
      </c>
      <c r="V17104">
        <v>2011</v>
      </c>
      <c r="W17104" t="s">
        <v>168</v>
      </c>
      <c r="X17104" t="s">
        <v>153</v>
      </c>
      <c r="Y17104">
        <v>11</v>
      </c>
      <c r="Z17104" t="s">
        <v>163</v>
      </c>
    </row>
    <row r="17105" spans="1:26" x14ac:dyDescent="0.3">
      <c r="A17105">
        <v>767243</v>
      </c>
      <c r="B17105">
        <v>968300</v>
      </c>
      <c r="C17105">
        <v>18000</v>
      </c>
      <c r="D17105">
        <v>18000</v>
      </c>
      <c r="E17105">
        <v>18000</v>
      </c>
      <c r="F17105" t="s">
        <v>78</v>
      </c>
      <c r="G17105" t="s">
        <v>79</v>
      </c>
      <c r="H17105" t="s">
        <v>17</v>
      </c>
      <c r="I17105" t="s">
        <v>60</v>
      </c>
      <c r="J17105" t="s">
        <v>19</v>
      </c>
      <c r="K17105" t="s">
        <v>28</v>
      </c>
      <c r="L17105">
        <v>16.97</v>
      </c>
      <c r="M17105" s="1">
        <v>40695</v>
      </c>
      <c r="N17105" t="s">
        <v>45</v>
      </c>
      <c r="O17105">
        <v>2011</v>
      </c>
      <c r="P17105">
        <v>767243</v>
      </c>
      <c r="Q17105">
        <v>5184</v>
      </c>
      <c r="R17105">
        <v>18826</v>
      </c>
      <c r="S17105" s="1">
        <v>40817</v>
      </c>
      <c r="T17105">
        <v>17574</v>
      </c>
      <c r="U17105" t="s">
        <v>56</v>
      </c>
      <c r="V17105">
        <v>2011</v>
      </c>
      <c r="W17105" t="s">
        <v>168</v>
      </c>
      <c r="X17105" t="s">
        <v>153</v>
      </c>
      <c r="Y17105">
        <v>10</v>
      </c>
      <c r="Z17105" t="s">
        <v>162</v>
      </c>
    </row>
    <row r="17106" spans="1:26" x14ac:dyDescent="0.3">
      <c r="A17106">
        <v>768168</v>
      </c>
      <c r="B17106">
        <v>969392</v>
      </c>
      <c r="C17106">
        <v>35000</v>
      </c>
      <c r="D17106">
        <v>22000</v>
      </c>
      <c r="E17106">
        <v>21975</v>
      </c>
      <c r="F17106" t="s">
        <v>92</v>
      </c>
      <c r="G17106" t="s">
        <v>93</v>
      </c>
      <c r="H17106" t="s">
        <v>17</v>
      </c>
      <c r="I17106" t="s">
        <v>60</v>
      </c>
      <c r="J17106" t="s">
        <v>19</v>
      </c>
      <c r="K17106" t="s">
        <v>41</v>
      </c>
      <c r="L17106">
        <v>15.36</v>
      </c>
      <c r="M17106" s="1">
        <v>40695</v>
      </c>
      <c r="N17106" t="s">
        <v>45</v>
      </c>
      <c r="O17106">
        <v>2011</v>
      </c>
      <c r="P17106">
        <v>768168</v>
      </c>
      <c r="Q17106">
        <v>3388</v>
      </c>
      <c r="R17106">
        <v>23927</v>
      </c>
      <c r="S17106" s="1">
        <v>40878</v>
      </c>
      <c r="T17106">
        <v>21141</v>
      </c>
      <c r="U17106" t="s">
        <v>59</v>
      </c>
      <c r="V17106">
        <v>2011</v>
      </c>
      <c r="W17106" t="s">
        <v>168</v>
      </c>
      <c r="X17106" t="s">
        <v>153</v>
      </c>
      <c r="Y17106">
        <v>12</v>
      </c>
      <c r="Z17106" t="s">
        <v>154</v>
      </c>
    </row>
    <row r="17107" spans="1:26" x14ac:dyDescent="0.3">
      <c r="A17107">
        <v>768201</v>
      </c>
      <c r="B17107">
        <v>964884</v>
      </c>
      <c r="C17107">
        <v>10575</v>
      </c>
      <c r="D17107">
        <v>10575</v>
      </c>
      <c r="E17107">
        <v>10550</v>
      </c>
      <c r="F17107" t="s">
        <v>15</v>
      </c>
      <c r="G17107" t="s">
        <v>33</v>
      </c>
      <c r="H17107" t="s">
        <v>17</v>
      </c>
      <c r="I17107" t="s">
        <v>61</v>
      </c>
      <c r="J17107" t="s">
        <v>19</v>
      </c>
      <c r="K17107" t="s">
        <v>27</v>
      </c>
      <c r="L17107">
        <v>2.23</v>
      </c>
      <c r="M17107" s="1">
        <v>40695</v>
      </c>
      <c r="N17107" t="s">
        <v>45</v>
      </c>
      <c r="O17107">
        <v>2011</v>
      </c>
      <c r="P17107">
        <v>768201</v>
      </c>
      <c r="Q17107">
        <v>1592</v>
      </c>
      <c r="R17107">
        <v>10638</v>
      </c>
      <c r="S17107" s="1">
        <v>40725</v>
      </c>
      <c r="T17107">
        <v>10639</v>
      </c>
      <c r="U17107" t="s">
        <v>49</v>
      </c>
      <c r="V17107">
        <v>2011</v>
      </c>
      <c r="W17107" t="s">
        <v>168</v>
      </c>
      <c r="X17107" t="s">
        <v>157</v>
      </c>
      <c r="Y17107">
        <v>7</v>
      </c>
      <c r="Z17107" t="s">
        <v>159</v>
      </c>
    </row>
    <row r="17108" spans="1:26" x14ac:dyDescent="0.3">
      <c r="A17108">
        <v>768295</v>
      </c>
      <c r="B17108">
        <v>969576</v>
      </c>
      <c r="C17108">
        <v>18000</v>
      </c>
      <c r="D17108">
        <v>18000</v>
      </c>
      <c r="E17108">
        <v>18000</v>
      </c>
      <c r="F17108" t="s">
        <v>69</v>
      </c>
      <c r="G17108" t="s">
        <v>71</v>
      </c>
      <c r="H17108" t="s">
        <v>17</v>
      </c>
      <c r="I17108" t="s">
        <v>61</v>
      </c>
      <c r="J17108" t="s">
        <v>19</v>
      </c>
      <c r="K17108" t="s">
        <v>50</v>
      </c>
      <c r="L17108">
        <v>4.1900000000000004</v>
      </c>
      <c r="M17108" s="1">
        <v>40664</v>
      </c>
      <c r="N17108" t="s">
        <v>37</v>
      </c>
      <c r="O17108">
        <v>2011</v>
      </c>
      <c r="P17108">
        <v>768295</v>
      </c>
      <c r="Q17108">
        <v>0</v>
      </c>
      <c r="R17108">
        <v>18714</v>
      </c>
      <c r="S17108" s="1">
        <v>40848</v>
      </c>
      <c r="T17108">
        <v>16393</v>
      </c>
      <c r="U17108" t="s">
        <v>57</v>
      </c>
      <c r="V17108">
        <v>2011</v>
      </c>
      <c r="W17108" t="s">
        <v>168</v>
      </c>
      <c r="X17108" t="s">
        <v>153</v>
      </c>
      <c r="Y17108">
        <v>11</v>
      </c>
      <c r="Z17108" t="s">
        <v>163</v>
      </c>
    </row>
    <row r="17109" spans="1:26" x14ac:dyDescent="0.3">
      <c r="A17109">
        <v>768450</v>
      </c>
      <c r="B17109">
        <v>969755</v>
      </c>
      <c r="C17109">
        <v>1000</v>
      </c>
      <c r="D17109">
        <v>1000</v>
      </c>
      <c r="E17109">
        <v>1000</v>
      </c>
      <c r="F17109" t="s">
        <v>78</v>
      </c>
      <c r="G17109" t="s">
        <v>84</v>
      </c>
      <c r="H17109" t="s">
        <v>17</v>
      </c>
      <c r="I17109" t="s">
        <v>61</v>
      </c>
      <c r="J17109" t="s">
        <v>19</v>
      </c>
      <c r="K17109" t="s">
        <v>26</v>
      </c>
      <c r="L17109">
        <v>12.72</v>
      </c>
      <c r="M17109" s="1">
        <v>40664</v>
      </c>
      <c r="N17109" t="s">
        <v>37</v>
      </c>
      <c r="O17109">
        <v>2011</v>
      </c>
      <c r="P17109">
        <v>768450</v>
      </c>
      <c r="Q17109">
        <v>2093</v>
      </c>
      <c r="R17109">
        <v>1012</v>
      </c>
      <c r="S17109" s="1">
        <v>40725</v>
      </c>
      <c r="T17109">
        <v>1012</v>
      </c>
      <c r="U17109" t="s">
        <v>49</v>
      </c>
      <c r="V17109">
        <v>2011</v>
      </c>
      <c r="W17109" t="s">
        <v>168</v>
      </c>
      <c r="X17109" t="s">
        <v>157</v>
      </c>
      <c r="Y17109">
        <v>7</v>
      </c>
      <c r="Z17109" t="s">
        <v>159</v>
      </c>
    </row>
    <row r="17110" spans="1:26" x14ac:dyDescent="0.3">
      <c r="A17110">
        <v>768890</v>
      </c>
      <c r="B17110">
        <v>970283</v>
      </c>
      <c r="C17110">
        <v>8325</v>
      </c>
      <c r="D17110">
        <v>8325</v>
      </c>
      <c r="E17110">
        <v>8275</v>
      </c>
      <c r="F17110" t="s">
        <v>15</v>
      </c>
      <c r="G17110" t="s">
        <v>33</v>
      </c>
      <c r="H17110" t="s">
        <v>17</v>
      </c>
      <c r="I17110" t="s">
        <v>60</v>
      </c>
      <c r="J17110" t="s">
        <v>19</v>
      </c>
      <c r="K17110" t="s">
        <v>26</v>
      </c>
      <c r="L17110">
        <v>26.22</v>
      </c>
      <c r="M17110" s="1">
        <v>40695</v>
      </c>
      <c r="N17110" t="s">
        <v>45</v>
      </c>
      <c r="O17110">
        <v>2011</v>
      </c>
      <c r="P17110">
        <v>768890</v>
      </c>
      <c r="Q17110">
        <v>26768</v>
      </c>
      <c r="R17110">
        <v>8556</v>
      </c>
      <c r="S17110" s="1">
        <v>40848</v>
      </c>
      <c r="T17110">
        <v>7531</v>
      </c>
      <c r="U17110" t="s">
        <v>57</v>
      </c>
      <c r="V17110">
        <v>2011</v>
      </c>
      <c r="W17110" t="s">
        <v>168</v>
      </c>
      <c r="X17110" t="s">
        <v>153</v>
      </c>
      <c r="Y17110">
        <v>11</v>
      </c>
      <c r="Z17110" t="s">
        <v>163</v>
      </c>
    </row>
    <row r="17111" spans="1:26" x14ac:dyDescent="0.3">
      <c r="A17111">
        <v>770771</v>
      </c>
      <c r="B17111">
        <v>972480</v>
      </c>
      <c r="C17111">
        <v>2650</v>
      </c>
      <c r="D17111">
        <v>2650</v>
      </c>
      <c r="E17111">
        <v>2650</v>
      </c>
      <c r="F17111" t="s">
        <v>15</v>
      </c>
      <c r="G17111" t="s">
        <v>22</v>
      </c>
      <c r="H17111" t="s">
        <v>17</v>
      </c>
      <c r="I17111" t="s">
        <v>60</v>
      </c>
      <c r="J17111" t="s">
        <v>19</v>
      </c>
      <c r="K17111" t="s">
        <v>32</v>
      </c>
      <c r="L17111">
        <v>29.73</v>
      </c>
      <c r="M17111" s="1">
        <v>40695</v>
      </c>
      <c r="N17111" t="s">
        <v>45</v>
      </c>
      <c r="O17111">
        <v>2011</v>
      </c>
      <c r="P17111">
        <v>770771</v>
      </c>
      <c r="Q17111">
        <v>5579</v>
      </c>
      <c r="R17111">
        <v>2670</v>
      </c>
      <c r="S17111" s="1">
        <v>40725</v>
      </c>
      <c r="T17111">
        <v>2670</v>
      </c>
      <c r="U17111" t="s">
        <v>49</v>
      </c>
      <c r="V17111">
        <v>2011</v>
      </c>
      <c r="W17111" t="s">
        <v>168</v>
      </c>
      <c r="X17111" t="s">
        <v>157</v>
      </c>
      <c r="Y17111">
        <v>7</v>
      </c>
      <c r="Z17111" t="s">
        <v>159</v>
      </c>
    </row>
    <row r="17112" spans="1:26" x14ac:dyDescent="0.3">
      <c r="A17112">
        <v>771620</v>
      </c>
      <c r="B17112">
        <v>973423</v>
      </c>
      <c r="C17112">
        <v>24000</v>
      </c>
      <c r="D17112">
        <v>24000</v>
      </c>
      <c r="E17112">
        <v>23975</v>
      </c>
      <c r="F17112" t="s">
        <v>69</v>
      </c>
      <c r="G17112" t="s">
        <v>73</v>
      </c>
      <c r="H17112" t="s">
        <v>17</v>
      </c>
      <c r="I17112" t="s">
        <v>60</v>
      </c>
      <c r="J17112" t="s">
        <v>19</v>
      </c>
      <c r="K17112" t="s">
        <v>55</v>
      </c>
      <c r="L17112">
        <v>0.35</v>
      </c>
      <c r="M17112" s="1">
        <v>40695</v>
      </c>
      <c r="N17112" t="s">
        <v>45</v>
      </c>
      <c r="O17112">
        <v>2011</v>
      </c>
      <c r="P17112">
        <v>771620</v>
      </c>
      <c r="Q17112">
        <v>0</v>
      </c>
      <c r="R17112">
        <v>24240</v>
      </c>
      <c r="S17112" s="1">
        <v>40725</v>
      </c>
      <c r="T17112">
        <v>24243</v>
      </c>
      <c r="U17112" t="s">
        <v>49</v>
      </c>
      <c r="V17112">
        <v>2011</v>
      </c>
      <c r="W17112" t="s">
        <v>168</v>
      </c>
      <c r="X17112" t="s">
        <v>157</v>
      </c>
      <c r="Y17112">
        <v>7</v>
      </c>
      <c r="Z17112" t="s">
        <v>159</v>
      </c>
    </row>
    <row r="17113" spans="1:26" x14ac:dyDescent="0.3">
      <c r="A17113">
        <v>772430</v>
      </c>
      <c r="B17113">
        <v>974361</v>
      </c>
      <c r="C17113">
        <v>10000</v>
      </c>
      <c r="D17113">
        <v>10000</v>
      </c>
      <c r="E17113">
        <v>9875</v>
      </c>
      <c r="F17113" t="s">
        <v>15</v>
      </c>
      <c r="G17113" t="s">
        <v>22</v>
      </c>
      <c r="H17113" t="s">
        <v>17</v>
      </c>
      <c r="I17113" t="s">
        <v>60</v>
      </c>
      <c r="J17113" t="s">
        <v>19</v>
      </c>
      <c r="K17113" t="s">
        <v>39</v>
      </c>
      <c r="L17113">
        <v>8.7100000000000009</v>
      </c>
      <c r="M17113" s="1">
        <v>40695</v>
      </c>
      <c r="N17113" t="s">
        <v>45</v>
      </c>
      <c r="O17113">
        <v>2011</v>
      </c>
      <c r="P17113">
        <v>772430</v>
      </c>
      <c r="Q17113">
        <v>4384</v>
      </c>
      <c r="R17113">
        <v>10072</v>
      </c>
      <c r="S17113" s="1">
        <v>40725</v>
      </c>
      <c r="T17113">
        <v>10074</v>
      </c>
      <c r="U17113" t="s">
        <v>49</v>
      </c>
      <c r="V17113">
        <v>2011</v>
      </c>
      <c r="W17113" t="s">
        <v>168</v>
      </c>
      <c r="X17113" t="s">
        <v>157</v>
      </c>
      <c r="Y17113">
        <v>7</v>
      </c>
      <c r="Z17113" t="s">
        <v>159</v>
      </c>
    </row>
    <row r="17114" spans="1:26" x14ac:dyDescent="0.3">
      <c r="A17114">
        <v>772684</v>
      </c>
      <c r="B17114">
        <v>974676</v>
      </c>
      <c r="C17114">
        <v>10000</v>
      </c>
      <c r="D17114">
        <v>10000</v>
      </c>
      <c r="E17114">
        <v>10000</v>
      </c>
      <c r="F17114" t="s">
        <v>90</v>
      </c>
      <c r="G17114" t="s">
        <v>95</v>
      </c>
      <c r="H17114" t="s">
        <v>17</v>
      </c>
      <c r="I17114" t="s">
        <v>60</v>
      </c>
      <c r="J17114" t="s">
        <v>19</v>
      </c>
      <c r="K17114" t="s">
        <v>26</v>
      </c>
      <c r="L17114">
        <v>11.04</v>
      </c>
      <c r="M17114" s="1">
        <v>40695</v>
      </c>
      <c r="N17114" t="s">
        <v>45</v>
      </c>
      <c r="O17114">
        <v>2011</v>
      </c>
      <c r="P17114">
        <v>772684</v>
      </c>
      <c r="Q17114">
        <v>4384</v>
      </c>
      <c r="R17114">
        <v>10418</v>
      </c>
      <c r="S17114" s="1">
        <v>40787</v>
      </c>
      <c r="T17114">
        <v>9927</v>
      </c>
      <c r="U17114" t="s">
        <v>54</v>
      </c>
      <c r="V17114">
        <v>2011</v>
      </c>
      <c r="W17114" t="s">
        <v>168</v>
      </c>
      <c r="X17114" t="s">
        <v>157</v>
      </c>
      <c r="Y17114">
        <v>9</v>
      </c>
      <c r="Z17114" t="s">
        <v>158</v>
      </c>
    </row>
    <row r="17115" spans="1:26" x14ac:dyDescent="0.3">
      <c r="A17115">
        <v>772788</v>
      </c>
      <c r="B17115">
        <v>974783</v>
      </c>
      <c r="C17115">
        <v>9900</v>
      </c>
      <c r="D17115">
        <v>9900</v>
      </c>
      <c r="E17115">
        <v>9575</v>
      </c>
      <c r="F17115" t="s">
        <v>15</v>
      </c>
      <c r="G17115" t="s">
        <v>33</v>
      </c>
      <c r="H17115" t="s">
        <v>17</v>
      </c>
      <c r="I17115" t="s">
        <v>60</v>
      </c>
      <c r="J17115" t="s">
        <v>19</v>
      </c>
      <c r="K17115" t="s">
        <v>32</v>
      </c>
      <c r="L17115">
        <v>18.850000000000001</v>
      </c>
      <c r="M17115" s="1">
        <v>40695</v>
      </c>
      <c r="N17115" t="s">
        <v>45</v>
      </c>
      <c r="O17115">
        <v>2011</v>
      </c>
      <c r="P17115">
        <v>772788</v>
      </c>
      <c r="Q17115">
        <v>53936</v>
      </c>
      <c r="R17115">
        <v>9959</v>
      </c>
      <c r="S17115" s="1">
        <v>40725</v>
      </c>
      <c r="T17115">
        <v>9960</v>
      </c>
      <c r="U17115" t="s">
        <v>49</v>
      </c>
      <c r="V17115">
        <v>2011</v>
      </c>
      <c r="W17115" t="s">
        <v>168</v>
      </c>
      <c r="X17115" t="s">
        <v>157</v>
      </c>
      <c r="Y17115">
        <v>7</v>
      </c>
      <c r="Z17115" t="s">
        <v>159</v>
      </c>
    </row>
    <row r="17116" spans="1:26" x14ac:dyDescent="0.3">
      <c r="A17116">
        <v>773298</v>
      </c>
      <c r="B17116">
        <v>975326</v>
      </c>
      <c r="C17116">
        <v>12000</v>
      </c>
      <c r="D17116">
        <v>12000</v>
      </c>
      <c r="E17116">
        <v>12000</v>
      </c>
      <c r="F17116" t="s">
        <v>92</v>
      </c>
      <c r="G17116" t="s">
        <v>99</v>
      </c>
      <c r="H17116" t="s">
        <v>17</v>
      </c>
      <c r="I17116" t="s">
        <v>60</v>
      </c>
      <c r="J17116" t="s">
        <v>19</v>
      </c>
      <c r="K17116" t="s">
        <v>39</v>
      </c>
      <c r="L17116">
        <v>13.01</v>
      </c>
      <c r="M17116" s="1">
        <v>40695</v>
      </c>
      <c r="N17116" t="s">
        <v>45</v>
      </c>
      <c r="O17116">
        <v>2011</v>
      </c>
      <c r="P17116">
        <v>773298</v>
      </c>
      <c r="Q17116">
        <v>7811</v>
      </c>
      <c r="R17116">
        <v>13152</v>
      </c>
      <c r="S17116" s="1">
        <v>40878</v>
      </c>
      <c r="T17116">
        <v>11577</v>
      </c>
      <c r="U17116" t="s">
        <v>59</v>
      </c>
      <c r="V17116">
        <v>2011</v>
      </c>
      <c r="W17116" t="s">
        <v>168</v>
      </c>
      <c r="X17116" t="s">
        <v>153</v>
      </c>
      <c r="Y17116">
        <v>12</v>
      </c>
      <c r="Z17116" t="s">
        <v>154</v>
      </c>
    </row>
    <row r="17117" spans="1:26" x14ac:dyDescent="0.3">
      <c r="A17117">
        <v>773909</v>
      </c>
      <c r="B17117">
        <v>975997</v>
      </c>
      <c r="C17117">
        <v>4000</v>
      </c>
      <c r="D17117">
        <v>4000</v>
      </c>
      <c r="E17117">
        <v>4000</v>
      </c>
      <c r="F17117" t="s">
        <v>90</v>
      </c>
      <c r="G17117" t="s">
        <v>101</v>
      </c>
      <c r="H17117" t="s">
        <v>17</v>
      </c>
      <c r="I17117" t="s">
        <v>18</v>
      </c>
      <c r="J17117" t="s">
        <v>19</v>
      </c>
      <c r="K17117" t="s">
        <v>28</v>
      </c>
      <c r="L17117">
        <v>18.21</v>
      </c>
      <c r="M17117" s="1">
        <v>40695</v>
      </c>
      <c r="N17117" t="s">
        <v>45</v>
      </c>
      <c r="O17117">
        <v>2011</v>
      </c>
      <c r="P17117">
        <v>773909</v>
      </c>
      <c r="Q17117">
        <v>37484</v>
      </c>
      <c r="R17117">
        <v>4279</v>
      </c>
      <c r="S17117" s="1">
        <v>40848</v>
      </c>
      <c r="T17117">
        <v>3707</v>
      </c>
      <c r="U17117" t="s">
        <v>57</v>
      </c>
      <c r="V17117">
        <v>2011</v>
      </c>
      <c r="W17117" t="s">
        <v>168</v>
      </c>
      <c r="X17117" t="s">
        <v>153</v>
      </c>
      <c r="Y17117">
        <v>11</v>
      </c>
      <c r="Z17117" t="s">
        <v>163</v>
      </c>
    </row>
    <row r="17118" spans="1:26" x14ac:dyDescent="0.3">
      <c r="A17118">
        <v>775533</v>
      </c>
      <c r="B17118">
        <v>977793</v>
      </c>
      <c r="C17118">
        <v>14000</v>
      </c>
      <c r="D17118">
        <v>14000</v>
      </c>
      <c r="E17118">
        <v>12500</v>
      </c>
      <c r="F17118" t="s">
        <v>92</v>
      </c>
      <c r="G17118" t="s">
        <v>102</v>
      </c>
      <c r="H17118" t="s">
        <v>17</v>
      </c>
      <c r="I17118" t="s">
        <v>18</v>
      </c>
      <c r="J17118" t="s">
        <v>19</v>
      </c>
      <c r="K17118" t="s">
        <v>26</v>
      </c>
      <c r="L17118">
        <v>8.43</v>
      </c>
      <c r="M17118" s="1">
        <v>40787</v>
      </c>
      <c r="N17118" t="s">
        <v>54</v>
      </c>
      <c r="O17118">
        <v>2011</v>
      </c>
      <c r="P17118">
        <v>775533</v>
      </c>
      <c r="Q17118">
        <v>6843</v>
      </c>
      <c r="R17118">
        <v>14442</v>
      </c>
      <c r="S17118" s="1">
        <v>40848</v>
      </c>
      <c r="T17118">
        <v>14081</v>
      </c>
      <c r="U17118" t="s">
        <v>57</v>
      </c>
      <c r="V17118">
        <v>2011</v>
      </c>
      <c r="W17118" t="s">
        <v>168</v>
      </c>
      <c r="X17118" t="s">
        <v>153</v>
      </c>
      <c r="Y17118">
        <v>11</v>
      </c>
      <c r="Z17118" t="s">
        <v>163</v>
      </c>
    </row>
    <row r="17119" spans="1:26" x14ac:dyDescent="0.3">
      <c r="A17119">
        <v>776320</v>
      </c>
      <c r="B17119">
        <v>978653</v>
      </c>
      <c r="C17119">
        <v>15000</v>
      </c>
      <c r="D17119">
        <v>15000</v>
      </c>
      <c r="E17119">
        <v>15000</v>
      </c>
      <c r="F17119" t="s">
        <v>69</v>
      </c>
      <c r="G17119" t="s">
        <v>73</v>
      </c>
      <c r="H17119" t="s">
        <v>17</v>
      </c>
      <c r="I17119" t="s">
        <v>18</v>
      </c>
      <c r="J17119" t="s">
        <v>19</v>
      </c>
      <c r="K17119" t="s">
        <v>46</v>
      </c>
      <c r="L17119">
        <v>7.33</v>
      </c>
      <c r="M17119" s="1">
        <v>40695</v>
      </c>
      <c r="N17119" t="s">
        <v>45</v>
      </c>
      <c r="O17119">
        <v>2011</v>
      </c>
      <c r="P17119">
        <v>776320</v>
      </c>
      <c r="Q17119">
        <v>7614</v>
      </c>
      <c r="R17119">
        <v>15444</v>
      </c>
      <c r="S17119" s="1">
        <v>40817</v>
      </c>
      <c r="T17119">
        <v>8750</v>
      </c>
      <c r="U17119" t="s">
        <v>56</v>
      </c>
      <c r="V17119">
        <v>2011</v>
      </c>
      <c r="W17119" t="s">
        <v>168</v>
      </c>
      <c r="X17119" t="s">
        <v>153</v>
      </c>
      <c r="Y17119">
        <v>10</v>
      </c>
      <c r="Z17119" t="s">
        <v>162</v>
      </c>
    </row>
    <row r="17120" spans="1:26" x14ac:dyDescent="0.3">
      <c r="A17120">
        <v>776594</v>
      </c>
      <c r="B17120">
        <v>978956</v>
      </c>
      <c r="C17120">
        <v>1050</v>
      </c>
      <c r="D17120">
        <v>1050</v>
      </c>
      <c r="E17120">
        <v>1050</v>
      </c>
      <c r="F17120" t="s">
        <v>15</v>
      </c>
      <c r="G17120" t="s">
        <v>22</v>
      </c>
      <c r="H17120" t="s">
        <v>17</v>
      </c>
      <c r="I17120" t="s">
        <v>61</v>
      </c>
      <c r="J17120" t="s">
        <v>19</v>
      </c>
      <c r="K17120" t="s">
        <v>38</v>
      </c>
      <c r="L17120">
        <v>20.12</v>
      </c>
      <c r="M17120" s="1">
        <v>40695</v>
      </c>
      <c r="N17120" t="s">
        <v>45</v>
      </c>
      <c r="O17120">
        <v>2011</v>
      </c>
      <c r="P17120">
        <v>776594</v>
      </c>
      <c r="Q17120">
        <v>6195</v>
      </c>
      <c r="R17120">
        <v>1092</v>
      </c>
      <c r="S17120" s="1">
        <v>40878</v>
      </c>
      <c r="T17120">
        <v>928</v>
      </c>
      <c r="U17120" t="s">
        <v>59</v>
      </c>
      <c r="V17120">
        <v>2011</v>
      </c>
      <c r="W17120" t="s">
        <v>168</v>
      </c>
      <c r="X17120" t="s">
        <v>153</v>
      </c>
      <c r="Y17120">
        <v>12</v>
      </c>
      <c r="Z17120" t="s">
        <v>154</v>
      </c>
    </row>
    <row r="17121" spans="1:26" x14ac:dyDescent="0.3">
      <c r="A17121">
        <v>777693</v>
      </c>
      <c r="B17121">
        <v>980216</v>
      </c>
      <c r="C17121">
        <v>4000</v>
      </c>
      <c r="D17121">
        <v>4000</v>
      </c>
      <c r="E17121">
        <v>4000</v>
      </c>
      <c r="F17121" t="s">
        <v>69</v>
      </c>
      <c r="G17121" t="s">
        <v>72</v>
      </c>
      <c r="H17121" t="s">
        <v>17</v>
      </c>
      <c r="I17121" t="s">
        <v>18</v>
      </c>
      <c r="J17121" t="s">
        <v>19</v>
      </c>
      <c r="K17121" t="s">
        <v>35</v>
      </c>
      <c r="L17121">
        <v>18.190000000000001</v>
      </c>
      <c r="M17121" s="1">
        <v>40695</v>
      </c>
      <c r="N17121" t="s">
        <v>45</v>
      </c>
      <c r="O17121">
        <v>2011</v>
      </c>
      <c r="P17121">
        <v>777693</v>
      </c>
      <c r="Q17121">
        <v>3517</v>
      </c>
      <c r="R17121">
        <v>4113</v>
      </c>
      <c r="S17121" s="1">
        <v>40787</v>
      </c>
      <c r="T17121">
        <v>3851</v>
      </c>
      <c r="U17121" t="s">
        <v>54</v>
      </c>
      <c r="V17121">
        <v>2011</v>
      </c>
      <c r="W17121" t="s">
        <v>168</v>
      </c>
      <c r="X17121" t="s">
        <v>157</v>
      </c>
      <c r="Y17121">
        <v>9</v>
      </c>
      <c r="Z17121" t="s">
        <v>158</v>
      </c>
    </row>
    <row r="17122" spans="1:26" x14ac:dyDescent="0.3">
      <c r="A17122">
        <v>779255</v>
      </c>
      <c r="B17122">
        <v>981920</v>
      </c>
      <c r="C17122">
        <v>25000</v>
      </c>
      <c r="D17122">
        <v>18000</v>
      </c>
      <c r="E17122">
        <v>17975</v>
      </c>
      <c r="F17122" t="s">
        <v>78</v>
      </c>
      <c r="G17122" t="s">
        <v>84</v>
      </c>
      <c r="H17122" t="s">
        <v>17</v>
      </c>
      <c r="I17122" t="s">
        <v>60</v>
      </c>
      <c r="J17122" t="s">
        <v>19</v>
      </c>
      <c r="K17122" t="s">
        <v>43</v>
      </c>
      <c r="L17122">
        <v>15.83</v>
      </c>
      <c r="M17122" s="1">
        <v>40695</v>
      </c>
      <c r="N17122" t="s">
        <v>45</v>
      </c>
      <c r="O17122">
        <v>2011</v>
      </c>
      <c r="P17122">
        <v>779255</v>
      </c>
      <c r="Q17122">
        <v>26117</v>
      </c>
      <c r="R17122">
        <v>18796</v>
      </c>
      <c r="S17122" s="1">
        <v>40817</v>
      </c>
      <c r="T17122">
        <v>17557</v>
      </c>
      <c r="U17122" t="s">
        <v>56</v>
      </c>
      <c r="V17122">
        <v>2011</v>
      </c>
      <c r="W17122" t="s">
        <v>168</v>
      </c>
      <c r="X17122" t="s">
        <v>153</v>
      </c>
      <c r="Y17122">
        <v>10</v>
      </c>
      <c r="Z17122" t="s">
        <v>162</v>
      </c>
    </row>
    <row r="17123" spans="1:26" x14ac:dyDescent="0.3">
      <c r="A17123">
        <v>779459</v>
      </c>
      <c r="B17123">
        <v>982198</v>
      </c>
      <c r="C17123">
        <v>4000</v>
      </c>
      <c r="D17123">
        <v>4000</v>
      </c>
      <c r="E17123">
        <v>4000</v>
      </c>
      <c r="F17123" t="s">
        <v>15</v>
      </c>
      <c r="G17123" t="s">
        <v>25</v>
      </c>
      <c r="H17123" t="s">
        <v>17</v>
      </c>
      <c r="I17123" t="s">
        <v>18</v>
      </c>
      <c r="J17123" t="s">
        <v>19</v>
      </c>
      <c r="K17123" t="s">
        <v>43</v>
      </c>
      <c r="L17123">
        <v>22.83</v>
      </c>
      <c r="M17123" s="1">
        <v>40695</v>
      </c>
      <c r="N17123" t="s">
        <v>45</v>
      </c>
      <c r="O17123">
        <v>2011</v>
      </c>
      <c r="P17123">
        <v>779459</v>
      </c>
      <c r="Q17123">
        <v>0</v>
      </c>
      <c r="R17123">
        <v>4077</v>
      </c>
      <c r="S17123" s="1">
        <v>40817</v>
      </c>
      <c r="T17123">
        <v>3713</v>
      </c>
      <c r="U17123" t="s">
        <v>56</v>
      </c>
      <c r="V17123">
        <v>2011</v>
      </c>
      <c r="W17123" t="s">
        <v>168</v>
      </c>
      <c r="X17123" t="s">
        <v>153</v>
      </c>
      <c r="Y17123">
        <v>10</v>
      </c>
      <c r="Z17123" t="s">
        <v>162</v>
      </c>
    </row>
    <row r="17124" spans="1:26" x14ac:dyDescent="0.3">
      <c r="A17124">
        <v>781040</v>
      </c>
      <c r="B17124">
        <v>983863</v>
      </c>
      <c r="C17124">
        <v>5000</v>
      </c>
      <c r="D17124">
        <v>5000</v>
      </c>
      <c r="E17124">
        <v>5000</v>
      </c>
      <c r="F17124" t="s">
        <v>15</v>
      </c>
      <c r="G17124" t="s">
        <v>25</v>
      </c>
      <c r="H17124" t="s">
        <v>17</v>
      </c>
      <c r="I17124" t="s">
        <v>18</v>
      </c>
      <c r="J17124" t="s">
        <v>19</v>
      </c>
      <c r="K17124" t="s">
        <v>28</v>
      </c>
      <c r="L17124">
        <v>29.65</v>
      </c>
      <c r="M17124" s="1">
        <v>40695</v>
      </c>
      <c r="N17124" t="s">
        <v>45</v>
      </c>
      <c r="O17124">
        <v>2011</v>
      </c>
      <c r="P17124">
        <v>781040</v>
      </c>
      <c r="Q17124">
        <v>2251</v>
      </c>
      <c r="R17124">
        <v>5026</v>
      </c>
      <c r="S17124" s="1">
        <v>40725</v>
      </c>
      <c r="T17124">
        <v>5026</v>
      </c>
      <c r="U17124" t="s">
        <v>49</v>
      </c>
      <c r="V17124">
        <v>2011</v>
      </c>
      <c r="W17124" t="s">
        <v>168</v>
      </c>
      <c r="X17124" t="s">
        <v>157</v>
      </c>
      <c r="Y17124">
        <v>7</v>
      </c>
      <c r="Z17124" t="s">
        <v>159</v>
      </c>
    </row>
    <row r="17125" spans="1:26" x14ac:dyDescent="0.3">
      <c r="A17125">
        <v>781516</v>
      </c>
      <c r="B17125">
        <v>984370</v>
      </c>
      <c r="C17125">
        <v>3000</v>
      </c>
      <c r="D17125">
        <v>3000</v>
      </c>
      <c r="E17125">
        <v>3000</v>
      </c>
      <c r="F17125" t="s">
        <v>15</v>
      </c>
      <c r="G17125" t="s">
        <v>30</v>
      </c>
      <c r="H17125" t="s">
        <v>17</v>
      </c>
      <c r="I17125" t="s">
        <v>18</v>
      </c>
      <c r="J17125" t="s">
        <v>19</v>
      </c>
      <c r="K17125" t="s">
        <v>20</v>
      </c>
      <c r="L17125">
        <v>1.61</v>
      </c>
      <c r="M17125" s="1">
        <v>40695</v>
      </c>
      <c r="N17125" t="s">
        <v>45</v>
      </c>
      <c r="O17125">
        <v>2011</v>
      </c>
      <c r="P17125">
        <v>781516</v>
      </c>
      <c r="Q17125">
        <v>2226</v>
      </c>
      <c r="R17125">
        <v>3014</v>
      </c>
      <c r="S17125" s="1">
        <v>40756</v>
      </c>
      <c r="T17125">
        <v>3014</v>
      </c>
      <c r="U17125" t="s">
        <v>51</v>
      </c>
      <c r="V17125">
        <v>2011</v>
      </c>
      <c r="W17125" t="s">
        <v>168</v>
      </c>
      <c r="X17125" t="s">
        <v>157</v>
      </c>
      <c r="Y17125">
        <v>8</v>
      </c>
      <c r="Z17125" t="s">
        <v>161</v>
      </c>
    </row>
    <row r="17126" spans="1:26" x14ac:dyDescent="0.3">
      <c r="A17126">
        <v>781984</v>
      </c>
      <c r="B17126">
        <v>984917</v>
      </c>
      <c r="C17126">
        <v>27600</v>
      </c>
      <c r="D17126">
        <v>27600</v>
      </c>
      <c r="E17126">
        <v>27575</v>
      </c>
      <c r="F17126" t="s">
        <v>92</v>
      </c>
      <c r="G17126" t="s">
        <v>102</v>
      </c>
      <c r="H17126" t="s">
        <v>17</v>
      </c>
      <c r="I17126" t="s">
        <v>60</v>
      </c>
      <c r="J17126" t="s">
        <v>19</v>
      </c>
      <c r="K17126" t="s">
        <v>65</v>
      </c>
      <c r="L17126">
        <v>13.65</v>
      </c>
      <c r="M17126" s="1">
        <v>40695</v>
      </c>
      <c r="N17126" t="s">
        <v>45</v>
      </c>
      <c r="O17126">
        <v>2011</v>
      </c>
      <c r="P17126">
        <v>781984</v>
      </c>
      <c r="Q17126">
        <v>41676</v>
      </c>
      <c r="R17126">
        <v>28443</v>
      </c>
      <c r="S17126" s="1">
        <v>40787</v>
      </c>
      <c r="T17126">
        <v>27737</v>
      </c>
      <c r="U17126" t="s">
        <v>54</v>
      </c>
      <c r="V17126">
        <v>2011</v>
      </c>
      <c r="W17126" t="s">
        <v>168</v>
      </c>
      <c r="X17126" t="s">
        <v>157</v>
      </c>
      <c r="Y17126">
        <v>9</v>
      </c>
      <c r="Z17126" t="s">
        <v>158</v>
      </c>
    </row>
    <row r="17127" spans="1:26" x14ac:dyDescent="0.3">
      <c r="A17127">
        <v>782008</v>
      </c>
      <c r="B17127">
        <v>984944</v>
      </c>
      <c r="C17127">
        <v>5250</v>
      </c>
      <c r="D17127">
        <v>5250</v>
      </c>
      <c r="E17127">
        <v>5250</v>
      </c>
      <c r="F17127" t="s">
        <v>78</v>
      </c>
      <c r="G17127" t="s">
        <v>82</v>
      </c>
      <c r="H17127" t="s">
        <v>17</v>
      </c>
      <c r="I17127" t="s">
        <v>60</v>
      </c>
      <c r="J17127" t="s">
        <v>19</v>
      </c>
      <c r="K17127" t="s">
        <v>35</v>
      </c>
      <c r="L17127">
        <v>6.11</v>
      </c>
      <c r="M17127" s="1">
        <v>40695</v>
      </c>
      <c r="N17127" t="s">
        <v>45</v>
      </c>
      <c r="O17127">
        <v>2011</v>
      </c>
      <c r="P17127">
        <v>782008</v>
      </c>
      <c r="Q17127">
        <v>12447</v>
      </c>
      <c r="R17127">
        <v>5468</v>
      </c>
      <c r="S17127" s="1">
        <v>40817</v>
      </c>
      <c r="T17127">
        <v>4940</v>
      </c>
      <c r="U17127" t="s">
        <v>56</v>
      </c>
      <c r="V17127">
        <v>2011</v>
      </c>
      <c r="W17127" t="s">
        <v>168</v>
      </c>
      <c r="X17127" t="s">
        <v>153</v>
      </c>
      <c r="Y17127">
        <v>10</v>
      </c>
      <c r="Z17127" t="s">
        <v>162</v>
      </c>
    </row>
    <row r="17128" spans="1:26" x14ac:dyDescent="0.3">
      <c r="A17128">
        <v>783667</v>
      </c>
      <c r="B17128">
        <v>986807</v>
      </c>
      <c r="C17128">
        <v>10000</v>
      </c>
      <c r="D17128">
        <v>10000</v>
      </c>
      <c r="E17128">
        <v>10000</v>
      </c>
      <c r="F17128" t="s">
        <v>15</v>
      </c>
      <c r="G17128" t="s">
        <v>25</v>
      </c>
      <c r="H17128" t="s">
        <v>17</v>
      </c>
      <c r="I17128" t="s">
        <v>61</v>
      </c>
      <c r="J17128" t="s">
        <v>19</v>
      </c>
      <c r="K17128" t="s">
        <v>48</v>
      </c>
      <c r="L17128">
        <v>5.88</v>
      </c>
      <c r="M17128" s="1">
        <v>40695</v>
      </c>
      <c r="N17128" t="s">
        <v>45</v>
      </c>
      <c r="O17128">
        <v>2011</v>
      </c>
      <c r="P17128">
        <v>783667</v>
      </c>
      <c r="Q17128">
        <v>527</v>
      </c>
      <c r="R17128">
        <v>10147</v>
      </c>
      <c r="S17128" s="1">
        <v>40817</v>
      </c>
      <c r="T17128">
        <v>9540</v>
      </c>
      <c r="U17128" t="s">
        <v>56</v>
      </c>
      <c r="V17128">
        <v>2011</v>
      </c>
      <c r="W17128" t="s">
        <v>168</v>
      </c>
      <c r="X17128" t="s">
        <v>153</v>
      </c>
      <c r="Y17128">
        <v>10</v>
      </c>
      <c r="Z17128" t="s">
        <v>162</v>
      </c>
    </row>
    <row r="17129" spans="1:26" x14ac:dyDescent="0.3">
      <c r="A17129">
        <v>785695</v>
      </c>
      <c r="B17129">
        <v>989032</v>
      </c>
      <c r="C17129">
        <v>25000</v>
      </c>
      <c r="D17129">
        <v>15725</v>
      </c>
      <c r="E17129">
        <v>15725</v>
      </c>
      <c r="F17129" t="s">
        <v>78</v>
      </c>
      <c r="G17129" t="s">
        <v>84</v>
      </c>
      <c r="H17129" t="s">
        <v>17</v>
      </c>
      <c r="I17129" t="s">
        <v>61</v>
      </c>
      <c r="J17129" t="s">
        <v>19</v>
      </c>
      <c r="K17129" t="s">
        <v>44</v>
      </c>
      <c r="L17129">
        <v>17.25</v>
      </c>
      <c r="M17129" s="1">
        <v>40695</v>
      </c>
      <c r="N17129" t="s">
        <v>45</v>
      </c>
      <c r="O17129">
        <v>2011</v>
      </c>
      <c r="P17129">
        <v>785695</v>
      </c>
      <c r="Q17129">
        <v>25335</v>
      </c>
      <c r="R17129">
        <v>15904</v>
      </c>
      <c r="S17129" s="1">
        <v>40725</v>
      </c>
      <c r="T17129">
        <v>15904</v>
      </c>
      <c r="U17129" t="s">
        <v>49</v>
      </c>
      <c r="V17129">
        <v>2011</v>
      </c>
      <c r="W17129" t="s">
        <v>168</v>
      </c>
      <c r="X17129" t="s">
        <v>157</v>
      </c>
      <c r="Y17129">
        <v>7</v>
      </c>
      <c r="Z17129" t="s">
        <v>159</v>
      </c>
    </row>
    <row r="17130" spans="1:26" x14ac:dyDescent="0.3">
      <c r="A17130">
        <v>785842</v>
      </c>
      <c r="B17130">
        <v>989186</v>
      </c>
      <c r="C17130">
        <v>5000</v>
      </c>
      <c r="D17130">
        <v>5000</v>
      </c>
      <c r="E17130">
        <v>5000</v>
      </c>
      <c r="F17130" t="s">
        <v>15</v>
      </c>
      <c r="G17130" t="s">
        <v>25</v>
      </c>
      <c r="H17130" t="s">
        <v>17</v>
      </c>
      <c r="I17130" t="s">
        <v>18</v>
      </c>
      <c r="J17130" t="s">
        <v>19</v>
      </c>
      <c r="K17130" t="s">
        <v>32</v>
      </c>
      <c r="L17130">
        <v>11.48</v>
      </c>
      <c r="M17130" s="1">
        <v>40695</v>
      </c>
      <c r="N17130" t="s">
        <v>45</v>
      </c>
      <c r="O17130">
        <v>2011</v>
      </c>
      <c r="P17130">
        <v>785842</v>
      </c>
      <c r="Q17130">
        <v>2252</v>
      </c>
      <c r="R17130">
        <v>5074</v>
      </c>
      <c r="S17130" s="1">
        <v>40817</v>
      </c>
      <c r="T17130">
        <v>4770</v>
      </c>
      <c r="U17130" t="s">
        <v>56</v>
      </c>
      <c r="V17130">
        <v>2011</v>
      </c>
      <c r="W17130" t="s">
        <v>168</v>
      </c>
      <c r="X17130" t="s">
        <v>153</v>
      </c>
      <c r="Y17130">
        <v>10</v>
      </c>
      <c r="Z17130" t="s">
        <v>162</v>
      </c>
    </row>
    <row r="17131" spans="1:26" x14ac:dyDescent="0.3">
      <c r="A17131">
        <v>785897</v>
      </c>
      <c r="B17131">
        <v>989247</v>
      </c>
      <c r="C17131">
        <v>16800</v>
      </c>
      <c r="D17131">
        <v>16800</v>
      </c>
      <c r="E17131">
        <v>16800</v>
      </c>
      <c r="F17131" t="s">
        <v>69</v>
      </c>
      <c r="G17131" t="s">
        <v>70</v>
      </c>
      <c r="H17131" t="s">
        <v>17</v>
      </c>
      <c r="I17131" t="s">
        <v>60</v>
      </c>
      <c r="J17131" t="s">
        <v>19</v>
      </c>
      <c r="K17131" t="s">
        <v>64</v>
      </c>
      <c r="L17131">
        <v>24.71</v>
      </c>
      <c r="M17131" s="1">
        <v>40695</v>
      </c>
      <c r="N17131" t="s">
        <v>45</v>
      </c>
      <c r="O17131">
        <v>2011</v>
      </c>
      <c r="P17131">
        <v>785897</v>
      </c>
      <c r="Q17131">
        <v>16250</v>
      </c>
      <c r="R17131">
        <v>17536</v>
      </c>
      <c r="S17131" s="1">
        <v>40878</v>
      </c>
      <c r="T17131">
        <v>340</v>
      </c>
      <c r="U17131" t="s">
        <v>59</v>
      </c>
      <c r="V17131">
        <v>2011</v>
      </c>
      <c r="W17131" t="s">
        <v>168</v>
      </c>
      <c r="X17131" t="s">
        <v>153</v>
      </c>
      <c r="Y17131">
        <v>12</v>
      </c>
      <c r="Z17131" t="s">
        <v>154</v>
      </c>
    </row>
    <row r="17132" spans="1:26" x14ac:dyDescent="0.3">
      <c r="A17132">
        <v>786798</v>
      </c>
      <c r="B17132">
        <v>990269</v>
      </c>
      <c r="C17132">
        <v>2000</v>
      </c>
      <c r="D17132">
        <v>2000</v>
      </c>
      <c r="E17132">
        <v>2000</v>
      </c>
      <c r="F17132" t="s">
        <v>78</v>
      </c>
      <c r="G17132" t="s">
        <v>81</v>
      </c>
      <c r="H17132" t="s">
        <v>17</v>
      </c>
      <c r="I17132" t="s">
        <v>61</v>
      </c>
      <c r="J17132" t="s">
        <v>19</v>
      </c>
      <c r="K17132" t="s">
        <v>35</v>
      </c>
      <c r="L17132">
        <v>11.17</v>
      </c>
      <c r="M17132" s="1">
        <v>40695</v>
      </c>
      <c r="N17132" t="s">
        <v>45</v>
      </c>
      <c r="O17132">
        <v>2011</v>
      </c>
      <c r="P17132">
        <v>786798</v>
      </c>
      <c r="Q17132">
        <v>6225</v>
      </c>
      <c r="R17132">
        <v>2076</v>
      </c>
      <c r="S17132" s="1">
        <v>40817</v>
      </c>
      <c r="T17132">
        <v>1981</v>
      </c>
      <c r="U17132" t="s">
        <v>56</v>
      </c>
      <c r="V17132">
        <v>2011</v>
      </c>
      <c r="W17132" t="s">
        <v>168</v>
      </c>
      <c r="X17132" t="s">
        <v>153</v>
      </c>
      <c r="Y17132">
        <v>10</v>
      </c>
      <c r="Z17132" t="s">
        <v>162</v>
      </c>
    </row>
    <row r="17133" spans="1:26" x14ac:dyDescent="0.3">
      <c r="A17133">
        <v>787623</v>
      </c>
      <c r="B17133">
        <v>991183</v>
      </c>
      <c r="C17133">
        <v>3500</v>
      </c>
      <c r="D17133">
        <v>3500</v>
      </c>
      <c r="E17133">
        <v>3500</v>
      </c>
      <c r="F17133" t="s">
        <v>78</v>
      </c>
      <c r="G17133" t="s">
        <v>82</v>
      </c>
      <c r="H17133" t="s">
        <v>17</v>
      </c>
      <c r="I17133" t="s">
        <v>18</v>
      </c>
      <c r="J17133" t="s">
        <v>19</v>
      </c>
      <c r="K17133" t="s">
        <v>35</v>
      </c>
      <c r="L17133">
        <v>23.34</v>
      </c>
      <c r="M17133" s="1">
        <v>40695</v>
      </c>
      <c r="N17133" t="s">
        <v>45</v>
      </c>
      <c r="O17133">
        <v>2011</v>
      </c>
      <c r="P17133">
        <v>787623</v>
      </c>
      <c r="Q17133">
        <v>22340</v>
      </c>
      <c r="R17133">
        <v>3681</v>
      </c>
      <c r="S17133" s="1">
        <v>40878</v>
      </c>
      <c r="T17133">
        <v>3211</v>
      </c>
      <c r="U17133" t="s">
        <v>59</v>
      </c>
      <c r="V17133">
        <v>2011</v>
      </c>
      <c r="W17133" t="s">
        <v>168</v>
      </c>
      <c r="X17133" t="s">
        <v>153</v>
      </c>
      <c r="Y17133">
        <v>12</v>
      </c>
      <c r="Z17133" t="s">
        <v>154</v>
      </c>
    </row>
    <row r="17134" spans="1:26" x14ac:dyDescent="0.3">
      <c r="A17134">
        <v>788163</v>
      </c>
      <c r="B17134">
        <v>991806</v>
      </c>
      <c r="C17134">
        <v>8000</v>
      </c>
      <c r="D17134">
        <v>8000</v>
      </c>
      <c r="E17134">
        <v>8000</v>
      </c>
      <c r="F17134" t="s">
        <v>78</v>
      </c>
      <c r="G17134" t="s">
        <v>84</v>
      </c>
      <c r="H17134" t="s">
        <v>17</v>
      </c>
      <c r="I17134" t="s">
        <v>18</v>
      </c>
      <c r="J17134" t="s">
        <v>19</v>
      </c>
      <c r="K17134" t="s">
        <v>62</v>
      </c>
      <c r="L17134">
        <v>3.42</v>
      </c>
      <c r="M17134" s="1">
        <v>40695</v>
      </c>
      <c r="N17134" t="s">
        <v>45</v>
      </c>
      <c r="O17134">
        <v>2011</v>
      </c>
      <c r="P17134">
        <v>788163</v>
      </c>
      <c r="Q17134">
        <v>2064</v>
      </c>
      <c r="R17134">
        <v>8091</v>
      </c>
      <c r="S17134" s="1">
        <v>40756</v>
      </c>
      <c r="T17134">
        <v>8092</v>
      </c>
      <c r="U17134" t="s">
        <v>51</v>
      </c>
      <c r="V17134">
        <v>2011</v>
      </c>
      <c r="W17134" t="s">
        <v>168</v>
      </c>
      <c r="X17134" t="s">
        <v>157</v>
      </c>
      <c r="Y17134">
        <v>8</v>
      </c>
      <c r="Z17134" t="s">
        <v>161</v>
      </c>
    </row>
    <row r="17135" spans="1:26" x14ac:dyDescent="0.3">
      <c r="A17135">
        <v>788282</v>
      </c>
      <c r="B17135">
        <v>991956</v>
      </c>
      <c r="C17135">
        <v>14750</v>
      </c>
      <c r="D17135">
        <v>14750</v>
      </c>
      <c r="E17135">
        <v>14750</v>
      </c>
      <c r="F17135" t="s">
        <v>78</v>
      </c>
      <c r="G17135" t="s">
        <v>82</v>
      </c>
      <c r="H17135" t="s">
        <v>17</v>
      </c>
      <c r="I17135" t="s">
        <v>61</v>
      </c>
      <c r="J17135" t="s">
        <v>19</v>
      </c>
      <c r="K17135" t="s">
        <v>63</v>
      </c>
      <c r="L17135">
        <v>19.97</v>
      </c>
      <c r="M17135" s="1">
        <v>40695</v>
      </c>
      <c r="N17135" t="s">
        <v>45</v>
      </c>
      <c r="O17135">
        <v>2011</v>
      </c>
      <c r="P17135">
        <v>788282</v>
      </c>
      <c r="Q17135">
        <v>10920</v>
      </c>
      <c r="R17135">
        <v>14910</v>
      </c>
      <c r="S17135" s="1">
        <v>40756</v>
      </c>
      <c r="T17135">
        <v>14912</v>
      </c>
      <c r="U17135" t="s">
        <v>51</v>
      </c>
      <c r="V17135">
        <v>2011</v>
      </c>
      <c r="W17135" t="s">
        <v>168</v>
      </c>
      <c r="X17135" t="s">
        <v>157</v>
      </c>
      <c r="Y17135">
        <v>8</v>
      </c>
      <c r="Z17135" t="s">
        <v>161</v>
      </c>
    </row>
    <row r="17136" spans="1:26" x14ac:dyDescent="0.3">
      <c r="A17136">
        <v>788963</v>
      </c>
      <c r="B17136">
        <v>992770</v>
      </c>
      <c r="C17136">
        <v>20675</v>
      </c>
      <c r="D17136">
        <v>20675</v>
      </c>
      <c r="E17136">
        <v>20675</v>
      </c>
      <c r="F17136" t="s">
        <v>15</v>
      </c>
      <c r="G17136" t="s">
        <v>33</v>
      </c>
      <c r="H17136" t="s">
        <v>17</v>
      </c>
      <c r="I17136" t="s">
        <v>60</v>
      </c>
      <c r="J17136" t="s">
        <v>19</v>
      </c>
      <c r="K17136" t="s">
        <v>43</v>
      </c>
      <c r="L17136">
        <v>8.27</v>
      </c>
      <c r="M17136" s="1">
        <v>40695</v>
      </c>
      <c r="N17136" t="s">
        <v>45</v>
      </c>
      <c r="O17136">
        <v>2011</v>
      </c>
      <c r="P17136">
        <v>788963</v>
      </c>
      <c r="Q17136">
        <v>3791</v>
      </c>
      <c r="R17136">
        <v>20797</v>
      </c>
      <c r="S17136" s="1">
        <v>40756</v>
      </c>
      <c r="T17136">
        <v>20797</v>
      </c>
      <c r="U17136" t="s">
        <v>51</v>
      </c>
      <c r="V17136">
        <v>2011</v>
      </c>
      <c r="W17136" t="s">
        <v>168</v>
      </c>
      <c r="X17136" t="s">
        <v>157</v>
      </c>
      <c r="Y17136">
        <v>8</v>
      </c>
      <c r="Z17136" t="s">
        <v>161</v>
      </c>
    </row>
    <row r="17137" spans="1:26" x14ac:dyDescent="0.3">
      <c r="A17137">
        <v>789053</v>
      </c>
      <c r="B17137">
        <v>992882</v>
      </c>
      <c r="C17137">
        <v>10000</v>
      </c>
      <c r="D17137">
        <v>10000</v>
      </c>
      <c r="E17137">
        <v>9975</v>
      </c>
      <c r="F17137" t="s">
        <v>15</v>
      </c>
      <c r="G17137" t="s">
        <v>33</v>
      </c>
      <c r="H17137" t="s">
        <v>17</v>
      </c>
      <c r="I17137" t="s">
        <v>60</v>
      </c>
      <c r="J17137" t="s">
        <v>19</v>
      </c>
      <c r="K17137" t="s">
        <v>26</v>
      </c>
      <c r="L17137">
        <v>27.92</v>
      </c>
      <c r="M17137" s="1">
        <v>40695</v>
      </c>
      <c r="N17137" t="s">
        <v>45</v>
      </c>
      <c r="O17137">
        <v>2011</v>
      </c>
      <c r="P17137">
        <v>789053</v>
      </c>
      <c r="Q17137">
        <v>1230</v>
      </c>
      <c r="R17137">
        <v>10116</v>
      </c>
      <c r="S17137" s="1">
        <v>40787</v>
      </c>
      <c r="T17137">
        <v>9808</v>
      </c>
      <c r="U17137" t="s">
        <v>54</v>
      </c>
      <c r="V17137">
        <v>2011</v>
      </c>
      <c r="W17137" t="s">
        <v>168</v>
      </c>
      <c r="X17137" t="s">
        <v>157</v>
      </c>
      <c r="Y17137">
        <v>9</v>
      </c>
      <c r="Z17137" t="s">
        <v>158</v>
      </c>
    </row>
    <row r="17138" spans="1:26" x14ac:dyDescent="0.3">
      <c r="A17138">
        <v>789578</v>
      </c>
      <c r="B17138">
        <v>993516</v>
      </c>
      <c r="C17138">
        <v>30000</v>
      </c>
      <c r="D17138">
        <v>30000</v>
      </c>
      <c r="E17138">
        <v>30000</v>
      </c>
      <c r="F17138" t="s">
        <v>92</v>
      </c>
      <c r="G17138" t="s">
        <v>99</v>
      </c>
      <c r="H17138" t="s">
        <v>17</v>
      </c>
      <c r="I17138" t="s">
        <v>60</v>
      </c>
      <c r="J17138" t="s">
        <v>19</v>
      </c>
      <c r="K17138" t="s">
        <v>50</v>
      </c>
      <c r="L17138">
        <v>21.91</v>
      </c>
      <c r="M17138" s="1">
        <v>40695</v>
      </c>
      <c r="N17138" t="s">
        <v>45</v>
      </c>
      <c r="O17138">
        <v>2011</v>
      </c>
      <c r="P17138">
        <v>789578</v>
      </c>
      <c r="Q17138">
        <v>37530</v>
      </c>
      <c r="R17138">
        <v>30980</v>
      </c>
      <c r="S17138" s="1">
        <v>40787</v>
      </c>
      <c r="T17138">
        <v>30193</v>
      </c>
      <c r="U17138" t="s">
        <v>54</v>
      </c>
      <c r="V17138">
        <v>2011</v>
      </c>
      <c r="W17138" t="s">
        <v>168</v>
      </c>
      <c r="X17138" t="s">
        <v>157</v>
      </c>
      <c r="Y17138">
        <v>9</v>
      </c>
      <c r="Z17138" t="s">
        <v>158</v>
      </c>
    </row>
    <row r="17139" spans="1:26" x14ac:dyDescent="0.3">
      <c r="A17139">
        <v>789875</v>
      </c>
      <c r="B17139">
        <v>993857</v>
      </c>
      <c r="C17139">
        <v>2800</v>
      </c>
      <c r="D17139">
        <v>2800</v>
      </c>
      <c r="E17139">
        <v>2800</v>
      </c>
      <c r="F17139" t="s">
        <v>69</v>
      </c>
      <c r="G17139" t="s">
        <v>70</v>
      </c>
      <c r="H17139" t="s">
        <v>17</v>
      </c>
      <c r="I17139" t="s">
        <v>61</v>
      </c>
      <c r="J17139" t="s">
        <v>19</v>
      </c>
      <c r="K17139" t="s">
        <v>43</v>
      </c>
      <c r="L17139">
        <v>24.44</v>
      </c>
      <c r="M17139" s="1">
        <v>40695</v>
      </c>
      <c r="N17139" t="s">
        <v>45</v>
      </c>
      <c r="O17139">
        <v>2011</v>
      </c>
      <c r="P17139">
        <v>789875</v>
      </c>
      <c r="Q17139">
        <v>9988</v>
      </c>
      <c r="R17139">
        <v>2826</v>
      </c>
      <c r="S17139" s="1">
        <v>40756</v>
      </c>
      <c r="T17139">
        <v>2827</v>
      </c>
      <c r="U17139" t="s">
        <v>51</v>
      </c>
      <c r="V17139">
        <v>2011</v>
      </c>
      <c r="W17139" t="s">
        <v>168</v>
      </c>
      <c r="X17139" t="s">
        <v>157</v>
      </c>
      <c r="Y17139">
        <v>8</v>
      </c>
      <c r="Z17139" t="s">
        <v>161</v>
      </c>
    </row>
    <row r="17140" spans="1:26" x14ac:dyDescent="0.3">
      <c r="A17140">
        <v>790088</v>
      </c>
      <c r="B17140">
        <v>994159</v>
      </c>
      <c r="C17140">
        <v>35000</v>
      </c>
      <c r="D17140">
        <v>35000</v>
      </c>
      <c r="E17140">
        <v>34975</v>
      </c>
      <c r="F17140" t="s">
        <v>90</v>
      </c>
      <c r="G17140" t="s">
        <v>94</v>
      </c>
      <c r="H17140" t="s">
        <v>17</v>
      </c>
      <c r="I17140" t="s">
        <v>60</v>
      </c>
      <c r="J17140" t="s">
        <v>19</v>
      </c>
      <c r="K17140" t="s">
        <v>27</v>
      </c>
      <c r="L17140">
        <v>15.55</v>
      </c>
      <c r="M17140" s="1">
        <v>40695</v>
      </c>
      <c r="N17140" t="s">
        <v>45</v>
      </c>
      <c r="O17140">
        <v>2011</v>
      </c>
      <c r="P17140">
        <v>790088</v>
      </c>
      <c r="Q17140">
        <v>4218</v>
      </c>
      <c r="R17140">
        <v>35468</v>
      </c>
      <c r="S17140" s="1">
        <v>40756</v>
      </c>
      <c r="T17140">
        <v>35472</v>
      </c>
      <c r="U17140" t="s">
        <v>51</v>
      </c>
      <c r="V17140">
        <v>2011</v>
      </c>
      <c r="W17140" t="s">
        <v>168</v>
      </c>
      <c r="X17140" t="s">
        <v>157</v>
      </c>
      <c r="Y17140">
        <v>8</v>
      </c>
      <c r="Z17140" t="s">
        <v>161</v>
      </c>
    </row>
    <row r="17141" spans="1:26" x14ac:dyDescent="0.3">
      <c r="A17141">
        <v>790830</v>
      </c>
      <c r="B17141">
        <v>995051</v>
      </c>
      <c r="C17141">
        <v>4000</v>
      </c>
      <c r="D17141">
        <v>4000</v>
      </c>
      <c r="E17141">
        <v>4000</v>
      </c>
      <c r="F17141" t="s">
        <v>69</v>
      </c>
      <c r="G17141" t="s">
        <v>70</v>
      </c>
      <c r="H17141" t="s">
        <v>17</v>
      </c>
      <c r="I17141" t="s">
        <v>60</v>
      </c>
      <c r="J17141" t="s">
        <v>19</v>
      </c>
      <c r="K17141" t="s">
        <v>40</v>
      </c>
      <c r="L17141">
        <v>18.350000000000001</v>
      </c>
      <c r="M17141" s="1">
        <v>40695</v>
      </c>
      <c r="N17141" t="s">
        <v>45</v>
      </c>
      <c r="O17141">
        <v>2011</v>
      </c>
      <c r="P17141">
        <v>790830</v>
      </c>
      <c r="Q17141">
        <v>4562</v>
      </c>
      <c r="R17141">
        <v>4037</v>
      </c>
      <c r="S17141" s="1">
        <v>40756</v>
      </c>
      <c r="T17141">
        <v>4038</v>
      </c>
      <c r="U17141" t="s">
        <v>51</v>
      </c>
      <c r="V17141">
        <v>2011</v>
      </c>
      <c r="W17141" t="s">
        <v>168</v>
      </c>
      <c r="X17141" t="s">
        <v>157</v>
      </c>
      <c r="Y17141">
        <v>8</v>
      </c>
      <c r="Z17141" t="s">
        <v>161</v>
      </c>
    </row>
    <row r="17142" spans="1:26" x14ac:dyDescent="0.3">
      <c r="A17142">
        <v>791054</v>
      </c>
      <c r="B17142">
        <v>995309</v>
      </c>
      <c r="C17142">
        <v>17000</v>
      </c>
      <c r="D17142">
        <v>17000</v>
      </c>
      <c r="E17142">
        <v>16200</v>
      </c>
      <c r="F17142" t="s">
        <v>92</v>
      </c>
      <c r="G17142" t="s">
        <v>93</v>
      </c>
      <c r="H17142" t="s">
        <v>17</v>
      </c>
      <c r="I17142" t="s">
        <v>18</v>
      </c>
      <c r="J17142" t="s">
        <v>19</v>
      </c>
      <c r="K17142" t="s">
        <v>28</v>
      </c>
      <c r="L17142">
        <v>11.74</v>
      </c>
      <c r="M17142" s="1">
        <v>40695</v>
      </c>
      <c r="N17142" t="s">
        <v>45</v>
      </c>
      <c r="O17142">
        <v>2011</v>
      </c>
      <c r="P17142">
        <v>791054</v>
      </c>
      <c r="Q17142">
        <v>19448</v>
      </c>
      <c r="R17142">
        <v>18004</v>
      </c>
      <c r="S17142" s="1">
        <v>40848</v>
      </c>
      <c r="T17142">
        <v>16712</v>
      </c>
      <c r="U17142" t="s">
        <v>57</v>
      </c>
      <c r="V17142">
        <v>2011</v>
      </c>
      <c r="W17142" t="s">
        <v>168</v>
      </c>
      <c r="X17142" t="s">
        <v>153</v>
      </c>
      <c r="Y17142">
        <v>11</v>
      </c>
      <c r="Z17142" t="s">
        <v>163</v>
      </c>
    </row>
    <row r="17143" spans="1:26" x14ac:dyDescent="0.3">
      <c r="A17143">
        <v>791870</v>
      </c>
      <c r="B17143">
        <v>996236</v>
      </c>
      <c r="C17143">
        <v>6000</v>
      </c>
      <c r="D17143">
        <v>6000</v>
      </c>
      <c r="E17143">
        <v>6000</v>
      </c>
      <c r="F17143" t="s">
        <v>15</v>
      </c>
      <c r="G17143" t="s">
        <v>16</v>
      </c>
      <c r="H17143" t="s">
        <v>17</v>
      </c>
      <c r="I17143" t="s">
        <v>18</v>
      </c>
      <c r="J17143" t="s">
        <v>19</v>
      </c>
      <c r="K17143" t="s">
        <v>34</v>
      </c>
      <c r="L17143">
        <v>14.66</v>
      </c>
      <c r="M17143" s="1">
        <v>40695</v>
      </c>
      <c r="N17143" t="s">
        <v>45</v>
      </c>
      <c r="O17143">
        <v>2011</v>
      </c>
      <c r="P17143">
        <v>791870</v>
      </c>
      <c r="Q17143">
        <v>7961</v>
      </c>
      <c r="R17143">
        <v>6038</v>
      </c>
      <c r="S17143" s="1">
        <v>40756</v>
      </c>
      <c r="T17143">
        <v>6039</v>
      </c>
      <c r="U17143" t="s">
        <v>51</v>
      </c>
      <c r="V17143">
        <v>2011</v>
      </c>
      <c r="W17143" t="s">
        <v>168</v>
      </c>
      <c r="X17143" t="s">
        <v>157</v>
      </c>
      <c r="Y17143">
        <v>8</v>
      </c>
      <c r="Z17143" t="s">
        <v>161</v>
      </c>
    </row>
    <row r="17144" spans="1:26" x14ac:dyDescent="0.3">
      <c r="A17144">
        <v>792105</v>
      </c>
      <c r="B17144">
        <v>996499</v>
      </c>
      <c r="C17144">
        <v>15000</v>
      </c>
      <c r="D17144">
        <v>15000</v>
      </c>
      <c r="E17144">
        <v>14725</v>
      </c>
      <c r="F17144" t="s">
        <v>69</v>
      </c>
      <c r="G17144" t="s">
        <v>71</v>
      </c>
      <c r="H17144" t="s">
        <v>17</v>
      </c>
      <c r="I17144" t="s">
        <v>60</v>
      </c>
      <c r="J17144" t="s">
        <v>19</v>
      </c>
      <c r="K17144" t="s">
        <v>107</v>
      </c>
      <c r="L17144">
        <v>17.48</v>
      </c>
      <c r="M17144" s="1">
        <v>40725</v>
      </c>
      <c r="N17144" t="s">
        <v>49</v>
      </c>
      <c r="O17144">
        <v>2011</v>
      </c>
      <c r="P17144">
        <v>792105</v>
      </c>
      <c r="Q17144">
        <v>8917</v>
      </c>
      <c r="R17144">
        <v>15482</v>
      </c>
      <c r="S17144" s="1">
        <v>40848</v>
      </c>
      <c r="T17144">
        <v>14039</v>
      </c>
      <c r="U17144" t="s">
        <v>57</v>
      </c>
      <c r="V17144">
        <v>2011</v>
      </c>
      <c r="W17144" t="s">
        <v>168</v>
      </c>
      <c r="X17144" t="s">
        <v>153</v>
      </c>
      <c r="Y17144">
        <v>11</v>
      </c>
      <c r="Z17144" t="s">
        <v>163</v>
      </c>
    </row>
    <row r="17145" spans="1:26" x14ac:dyDescent="0.3">
      <c r="A17145">
        <v>792347</v>
      </c>
      <c r="B17145">
        <v>996762</v>
      </c>
      <c r="C17145">
        <v>21000</v>
      </c>
      <c r="D17145">
        <v>21000</v>
      </c>
      <c r="E17145">
        <v>20975</v>
      </c>
      <c r="F17145" t="s">
        <v>69</v>
      </c>
      <c r="G17145" t="s">
        <v>70</v>
      </c>
      <c r="H17145" t="s">
        <v>17</v>
      </c>
      <c r="I17145" t="s">
        <v>60</v>
      </c>
      <c r="J17145" t="s">
        <v>19</v>
      </c>
      <c r="K17145" t="s">
        <v>43</v>
      </c>
      <c r="L17145">
        <v>21.45</v>
      </c>
      <c r="M17145" s="1">
        <v>40695</v>
      </c>
      <c r="N17145" t="s">
        <v>45</v>
      </c>
      <c r="O17145">
        <v>2011</v>
      </c>
      <c r="P17145">
        <v>792347</v>
      </c>
      <c r="Q17145">
        <v>1192</v>
      </c>
      <c r="R17145">
        <v>21193</v>
      </c>
      <c r="S17145" s="1">
        <v>40756</v>
      </c>
      <c r="T17145">
        <v>21195</v>
      </c>
      <c r="U17145" t="s">
        <v>51</v>
      </c>
      <c r="V17145">
        <v>2011</v>
      </c>
      <c r="W17145" t="s">
        <v>168</v>
      </c>
      <c r="X17145" t="s">
        <v>157</v>
      </c>
      <c r="Y17145">
        <v>8</v>
      </c>
      <c r="Z17145" t="s">
        <v>161</v>
      </c>
    </row>
    <row r="17146" spans="1:26" x14ac:dyDescent="0.3">
      <c r="A17146">
        <v>794760</v>
      </c>
      <c r="B17146">
        <v>999416</v>
      </c>
      <c r="C17146">
        <v>10000</v>
      </c>
      <c r="D17146">
        <v>10000</v>
      </c>
      <c r="E17146">
        <v>10000</v>
      </c>
      <c r="F17146" t="s">
        <v>92</v>
      </c>
      <c r="G17146" t="s">
        <v>102</v>
      </c>
      <c r="H17146" t="s">
        <v>17</v>
      </c>
      <c r="I17146" t="s">
        <v>61</v>
      </c>
      <c r="J17146" t="s">
        <v>19</v>
      </c>
      <c r="K17146" t="s">
        <v>47</v>
      </c>
      <c r="L17146">
        <v>14.58</v>
      </c>
      <c r="M17146" s="1">
        <v>40725</v>
      </c>
      <c r="N17146" t="s">
        <v>49</v>
      </c>
      <c r="O17146">
        <v>2011</v>
      </c>
      <c r="P17146">
        <v>794760</v>
      </c>
      <c r="Q17146">
        <v>3580</v>
      </c>
      <c r="R17146">
        <v>10155</v>
      </c>
      <c r="S17146" s="1">
        <v>40756</v>
      </c>
      <c r="T17146">
        <v>10155</v>
      </c>
      <c r="U17146" t="s">
        <v>51</v>
      </c>
      <c r="V17146">
        <v>2011</v>
      </c>
      <c r="W17146" t="s">
        <v>168</v>
      </c>
      <c r="X17146" t="s">
        <v>157</v>
      </c>
      <c r="Y17146">
        <v>8</v>
      </c>
      <c r="Z17146" t="s">
        <v>161</v>
      </c>
    </row>
    <row r="17147" spans="1:26" x14ac:dyDescent="0.3">
      <c r="A17147">
        <v>795642</v>
      </c>
      <c r="B17147">
        <v>1000395</v>
      </c>
      <c r="C17147">
        <v>13000</v>
      </c>
      <c r="D17147">
        <v>13000</v>
      </c>
      <c r="E17147">
        <v>13000</v>
      </c>
      <c r="F17147" t="s">
        <v>78</v>
      </c>
      <c r="G17147" t="s">
        <v>82</v>
      </c>
      <c r="H17147" t="s">
        <v>17</v>
      </c>
      <c r="I17147" t="s">
        <v>18</v>
      </c>
      <c r="J17147" t="s">
        <v>19</v>
      </c>
      <c r="K17147" t="s">
        <v>34</v>
      </c>
      <c r="L17147">
        <v>2.12</v>
      </c>
      <c r="M17147" s="1">
        <v>40695</v>
      </c>
      <c r="N17147" t="s">
        <v>45</v>
      </c>
      <c r="O17147">
        <v>2011</v>
      </c>
      <c r="P17147">
        <v>795642</v>
      </c>
      <c r="Q17147">
        <v>2671</v>
      </c>
      <c r="R17147">
        <v>13418</v>
      </c>
      <c r="S17147" s="1">
        <v>40817</v>
      </c>
      <c r="T17147">
        <v>12829</v>
      </c>
      <c r="U17147" t="s">
        <v>56</v>
      </c>
      <c r="V17147">
        <v>2011</v>
      </c>
      <c r="W17147" t="s">
        <v>168</v>
      </c>
      <c r="X17147" t="s">
        <v>153</v>
      </c>
      <c r="Y17147">
        <v>10</v>
      </c>
      <c r="Z17147" t="s">
        <v>162</v>
      </c>
    </row>
    <row r="17148" spans="1:26" x14ac:dyDescent="0.3">
      <c r="A17148">
        <v>796114</v>
      </c>
      <c r="B17148">
        <v>1000874</v>
      </c>
      <c r="C17148">
        <v>5000</v>
      </c>
      <c r="D17148">
        <v>5000</v>
      </c>
      <c r="E17148">
        <v>4750</v>
      </c>
      <c r="F17148" t="s">
        <v>15</v>
      </c>
      <c r="G17148" t="s">
        <v>33</v>
      </c>
      <c r="H17148" t="s">
        <v>17</v>
      </c>
      <c r="I17148" t="s">
        <v>60</v>
      </c>
      <c r="J17148" t="s">
        <v>19</v>
      </c>
      <c r="K17148" t="s">
        <v>64</v>
      </c>
      <c r="L17148">
        <v>17.649999999999999</v>
      </c>
      <c r="M17148" s="1">
        <v>40725</v>
      </c>
      <c r="N17148" t="s">
        <v>49</v>
      </c>
      <c r="O17148">
        <v>2011</v>
      </c>
      <c r="P17148">
        <v>796114</v>
      </c>
      <c r="Q17148">
        <v>29236</v>
      </c>
      <c r="R17148">
        <v>5139</v>
      </c>
      <c r="S17148" s="1">
        <v>40878</v>
      </c>
      <c r="T17148">
        <v>4523</v>
      </c>
      <c r="U17148" t="s">
        <v>59</v>
      </c>
      <c r="V17148">
        <v>2011</v>
      </c>
      <c r="W17148" t="s">
        <v>168</v>
      </c>
      <c r="X17148" t="s">
        <v>153</v>
      </c>
      <c r="Y17148">
        <v>12</v>
      </c>
      <c r="Z17148" t="s">
        <v>154</v>
      </c>
    </row>
    <row r="17149" spans="1:26" x14ac:dyDescent="0.3">
      <c r="A17149">
        <v>798399</v>
      </c>
      <c r="B17149">
        <v>1003519</v>
      </c>
      <c r="C17149">
        <v>14000</v>
      </c>
      <c r="D17149">
        <v>14000</v>
      </c>
      <c r="E17149">
        <v>14000</v>
      </c>
      <c r="F17149" t="s">
        <v>69</v>
      </c>
      <c r="G17149" t="s">
        <v>74</v>
      </c>
      <c r="H17149" t="s">
        <v>17</v>
      </c>
      <c r="I17149" t="s">
        <v>61</v>
      </c>
      <c r="J17149" t="s">
        <v>19</v>
      </c>
      <c r="K17149" t="s">
        <v>68</v>
      </c>
      <c r="L17149">
        <v>14.81</v>
      </c>
      <c r="M17149" s="1">
        <v>40695</v>
      </c>
      <c r="N17149" t="s">
        <v>45</v>
      </c>
      <c r="O17149">
        <v>2011</v>
      </c>
      <c r="P17149">
        <v>798399</v>
      </c>
      <c r="Q17149">
        <v>44495</v>
      </c>
      <c r="R17149">
        <v>14125</v>
      </c>
      <c r="S17149" s="1">
        <v>40756</v>
      </c>
      <c r="T17149">
        <v>14125</v>
      </c>
      <c r="U17149" t="s">
        <v>51</v>
      </c>
      <c r="V17149">
        <v>2011</v>
      </c>
      <c r="W17149" t="s">
        <v>168</v>
      </c>
      <c r="X17149" t="s">
        <v>157</v>
      </c>
      <c r="Y17149">
        <v>8</v>
      </c>
      <c r="Z17149" t="s">
        <v>161</v>
      </c>
    </row>
    <row r="17150" spans="1:26" x14ac:dyDescent="0.3">
      <c r="A17150">
        <v>798596</v>
      </c>
      <c r="B17150">
        <v>1003729</v>
      </c>
      <c r="C17150">
        <v>1000</v>
      </c>
      <c r="D17150">
        <v>1000</v>
      </c>
      <c r="E17150">
        <v>1000</v>
      </c>
      <c r="F17150" t="s">
        <v>15</v>
      </c>
      <c r="G17150" t="s">
        <v>33</v>
      </c>
      <c r="H17150" t="s">
        <v>17</v>
      </c>
      <c r="I17150" t="s">
        <v>61</v>
      </c>
      <c r="J17150" t="s">
        <v>19</v>
      </c>
      <c r="K17150" t="s">
        <v>55</v>
      </c>
      <c r="L17150">
        <v>17.260000000000002</v>
      </c>
      <c r="M17150" s="1">
        <v>40695</v>
      </c>
      <c r="N17150" t="s">
        <v>45</v>
      </c>
      <c r="O17150">
        <v>2011</v>
      </c>
      <c r="P17150">
        <v>798596</v>
      </c>
      <c r="Q17150">
        <v>9525</v>
      </c>
      <c r="R17150">
        <v>1028</v>
      </c>
      <c r="S17150" s="1">
        <v>40878</v>
      </c>
      <c r="T17150">
        <v>905</v>
      </c>
      <c r="U17150" t="s">
        <v>59</v>
      </c>
      <c r="V17150">
        <v>2011</v>
      </c>
      <c r="W17150" t="s">
        <v>168</v>
      </c>
      <c r="X17150" t="s">
        <v>153</v>
      </c>
      <c r="Y17150">
        <v>12</v>
      </c>
      <c r="Z17150" t="s">
        <v>154</v>
      </c>
    </row>
    <row r="17151" spans="1:26" x14ac:dyDescent="0.3">
      <c r="A17151">
        <v>798729</v>
      </c>
      <c r="B17151">
        <v>1003858</v>
      </c>
      <c r="C17151">
        <v>2800</v>
      </c>
      <c r="D17151">
        <v>2800</v>
      </c>
      <c r="E17151">
        <v>2800</v>
      </c>
      <c r="F17151" t="s">
        <v>15</v>
      </c>
      <c r="G17151" t="s">
        <v>33</v>
      </c>
      <c r="H17151" t="s">
        <v>17</v>
      </c>
      <c r="I17151" t="s">
        <v>60</v>
      </c>
      <c r="J17151" t="s">
        <v>19</v>
      </c>
      <c r="K17151" t="s">
        <v>47</v>
      </c>
      <c r="L17151">
        <v>29.4</v>
      </c>
      <c r="M17151" s="1">
        <v>40725</v>
      </c>
      <c r="N17151" t="s">
        <v>49</v>
      </c>
      <c r="O17151">
        <v>2011</v>
      </c>
      <c r="P17151">
        <v>798729</v>
      </c>
      <c r="Q17151">
        <v>503</v>
      </c>
      <c r="R17151">
        <v>2817</v>
      </c>
      <c r="S17151" s="1">
        <v>40756</v>
      </c>
      <c r="T17151">
        <v>2817</v>
      </c>
      <c r="U17151" t="s">
        <v>51</v>
      </c>
      <c r="V17151">
        <v>2011</v>
      </c>
      <c r="W17151" t="s">
        <v>168</v>
      </c>
      <c r="X17151" t="s">
        <v>157</v>
      </c>
      <c r="Y17151">
        <v>8</v>
      </c>
      <c r="Z17151" t="s">
        <v>161</v>
      </c>
    </row>
    <row r="17152" spans="1:26" x14ac:dyDescent="0.3">
      <c r="A17152">
        <v>799149</v>
      </c>
      <c r="B17152">
        <v>1004315</v>
      </c>
      <c r="C17152">
        <v>9000</v>
      </c>
      <c r="D17152">
        <v>9000</v>
      </c>
      <c r="E17152">
        <v>8750</v>
      </c>
      <c r="F17152" t="s">
        <v>69</v>
      </c>
      <c r="G17152" t="s">
        <v>74</v>
      </c>
      <c r="H17152" t="s">
        <v>17</v>
      </c>
      <c r="I17152" t="s">
        <v>18</v>
      </c>
      <c r="J17152" t="s">
        <v>19</v>
      </c>
      <c r="K17152" t="s">
        <v>44</v>
      </c>
      <c r="L17152">
        <v>8.77</v>
      </c>
      <c r="M17152" s="1">
        <v>40725</v>
      </c>
      <c r="N17152" t="s">
        <v>49</v>
      </c>
      <c r="O17152">
        <v>2011</v>
      </c>
      <c r="P17152">
        <v>799149</v>
      </c>
      <c r="Q17152">
        <v>25240</v>
      </c>
      <c r="R17152">
        <v>9233</v>
      </c>
      <c r="S17152" s="1">
        <v>40817</v>
      </c>
      <c r="T17152">
        <v>8649</v>
      </c>
      <c r="U17152" t="s">
        <v>56</v>
      </c>
      <c r="V17152">
        <v>2011</v>
      </c>
      <c r="W17152" t="s">
        <v>168</v>
      </c>
      <c r="X17152" t="s">
        <v>153</v>
      </c>
      <c r="Y17152">
        <v>10</v>
      </c>
      <c r="Z17152" t="s">
        <v>162</v>
      </c>
    </row>
    <row r="17153" spans="1:26" x14ac:dyDescent="0.3">
      <c r="A17153">
        <v>801226</v>
      </c>
      <c r="B17153">
        <v>1006786</v>
      </c>
      <c r="C17153">
        <v>9750</v>
      </c>
      <c r="D17153">
        <v>9750</v>
      </c>
      <c r="E17153">
        <v>9500</v>
      </c>
      <c r="F17153" t="s">
        <v>69</v>
      </c>
      <c r="G17153" t="s">
        <v>70</v>
      </c>
      <c r="H17153" t="s">
        <v>17</v>
      </c>
      <c r="I17153" t="s">
        <v>61</v>
      </c>
      <c r="J17153" t="s">
        <v>19</v>
      </c>
      <c r="K17153" t="s">
        <v>43</v>
      </c>
      <c r="L17153">
        <v>11.73</v>
      </c>
      <c r="M17153" s="1">
        <v>40725</v>
      </c>
      <c r="N17153" t="s">
        <v>49</v>
      </c>
      <c r="O17153">
        <v>2011</v>
      </c>
      <c r="P17153">
        <v>801226</v>
      </c>
      <c r="Q17153">
        <v>12408</v>
      </c>
      <c r="R17153">
        <v>10012</v>
      </c>
      <c r="S17153" s="1">
        <v>40817</v>
      </c>
      <c r="T17153">
        <v>9377</v>
      </c>
      <c r="U17153" t="s">
        <v>56</v>
      </c>
      <c r="V17153">
        <v>2011</v>
      </c>
      <c r="W17153" t="s">
        <v>168</v>
      </c>
      <c r="X17153" t="s">
        <v>153</v>
      </c>
      <c r="Y17153">
        <v>10</v>
      </c>
      <c r="Z17153" t="s">
        <v>162</v>
      </c>
    </row>
    <row r="17154" spans="1:26" x14ac:dyDescent="0.3">
      <c r="A17154">
        <v>803318</v>
      </c>
      <c r="B17154">
        <v>1009070</v>
      </c>
      <c r="C17154">
        <v>35000</v>
      </c>
      <c r="D17154">
        <v>23050</v>
      </c>
      <c r="E17154">
        <v>22775</v>
      </c>
      <c r="F17154" t="s">
        <v>78</v>
      </c>
      <c r="G17154" t="s">
        <v>84</v>
      </c>
      <c r="H17154" t="s">
        <v>17</v>
      </c>
      <c r="I17154" t="s">
        <v>60</v>
      </c>
      <c r="J17154" t="s">
        <v>19</v>
      </c>
      <c r="K17154" t="s">
        <v>26</v>
      </c>
      <c r="L17154">
        <v>27.04</v>
      </c>
      <c r="M17154" s="1">
        <v>40725</v>
      </c>
      <c r="N17154" t="s">
        <v>49</v>
      </c>
      <c r="O17154">
        <v>2011</v>
      </c>
      <c r="P17154">
        <v>803318</v>
      </c>
      <c r="Q17154">
        <v>35768</v>
      </c>
      <c r="R17154">
        <v>23311</v>
      </c>
      <c r="S17154" s="1">
        <v>40756</v>
      </c>
      <c r="T17154">
        <v>23312</v>
      </c>
      <c r="U17154" t="s">
        <v>51</v>
      </c>
      <c r="V17154">
        <v>2011</v>
      </c>
      <c r="W17154" t="s">
        <v>168</v>
      </c>
      <c r="X17154" t="s">
        <v>157</v>
      </c>
      <c r="Y17154">
        <v>8</v>
      </c>
      <c r="Z17154" t="s">
        <v>161</v>
      </c>
    </row>
    <row r="17155" spans="1:26" x14ac:dyDescent="0.3">
      <c r="A17155">
        <v>803785</v>
      </c>
      <c r="B17155">
        <v>1009581</v>
      </c>
      <c r="C17155">
        <v>21850</v>
      </c>
      <c r="D17155">
        <v>15175</v>
      </c>
      <c r="E17155">
        <v>15175</v>
      </c>
      <c r="F17155" t="s">
        <v>78</v>
      </c>
      <c r="G17155" t="s">
        <v>82</v>
      </c>
      <c r="H17155" t="s">
        <v>17</v>
      </c>
      <c r="I17155" t="s">
        <v>61</v>
      </c>
      <c r="J17155" t="s">
        <v>19</v>
      </c>
      <c r="K17155" t="s">
        <v>34</v>
      </c>
      <c r="L17155">
        <v>19.21</v>
      </c>
      <c r="M17155" s="1">
        <v>40725</v>
      </c>
      <c r="N17155" t="s">
        <v>49</v>
      </c>
      <c r="O17155">
        <v>2011</v>
      </c>
      <c r="P17155">
        <v>803785</v>
      </c>
      <c r="Q17155">
        <v>9147</v>
      </c>
      <c r="R17155">
        <v>15342</v>
      </c>
      <c r="S17155" s="1">
        <v>40756</v>
      </c>
      <c r="T17155">
        <v>15342</v>
      </c>
      <c r="U17155" t="s">
        <v>51</v>
      </c>
      <c r="V17155">
        <v>2011</v>
      </c>
      <c r="W17155" t="s">
        <v>168</v>
      </c>
      <c r="X17155" t="s">
        <v>157</v>
      </c>
      <c r="Y17155">
        <v>8</v>
      </c>
      <c r="Z17155" t="s">
        <v>161</v>
      </c>
    </row>
    <row r="17156" spans="1:26" x14ac:dyDescent="0.3">
      <c r="A17156">
        <v>804008</v>
      </c>
      <c r="B17156">
        <v>1009833</v>
      </c>
      <c r="C17156">
        <v>12000</v>
      </c>
      <c r="D17156">
        <v>12000</v>
      </c>
      <c r="E17156">
        <v>11925</v>
      </c>
      <c r="F17156" t="s">
        <v>15</v>
      </c>
      <c r="G17156" t="s">
        <v>30</v>
      </c>
      <c r="H17156" t="s">
        <v>17</v>
      </c>
      <c r="I17156" t="s">
        <v>61</v>
      </c>
      <c r="J17156" t="s">
        <v>19</v>
      </c>
      <c r="K17156" t="s">
        <v>32</v>
      </c>
      <c r="L17156">
        <v>3.57</v>
      </c>
      <c r="M17156" s="1">
        <v>40725</v>
      </c>
      <c r="N17156" t="s">
        <v>49</v>
      </c>
      <c r="O17156">
        <v>2011</v>
      </c>
      <c r="P17156">
        <v>804008</v>
      </c>
      <c r="Q17156">
        <v>37101</v>
      </c>
      <c r="R17156">
        <v>12210</v>
      </c>
      <c r="S17156" s="1">
        <v>40848</v>
      </c>
      <c r="T17156">
        <v>11129</v>
      </c>
      <c r="U17156" t="s">
        <v>57</v>
      </c>
      <c r="V17156">
        <v>2011</v>
      </c>
      <c r="W17156" t="s">
        <v>168</v>
      </c>
      <c r="X17156" t="s">
        <v>153</v>
      </c>
      <c r="Y17156">
        <v>11</v>
      </c>
      <c r="Z17156" t="s">
        <v>163</v>
      </c>
    </row>
    <row r="17157" spans="1:26" x14ac:dyDescent="0.3">
      <c r="A17157">
        <v>804703</v>
      </c>
      <c r="B17157">
        <v>1010608</v>
      </c>
      <c r="C17157">
        <v>5000</v>
      </c>
      <c r="D17157">
        <v>5000</v>
      </c>
      <c r="E17157">
        <v>5000</v>
      </c>
      <c r="F17157" t="s">
        <v>90</v>
      </c>
      <c r="G17157" t="s">
        <v>91</v>
      </c>
      <c r="H17157" t="s">
        <v>17</v>
      </c>
      <c r="I17157" t="s">
        <v>18</v>
      </c>
      <c r="J17157" t="s">
        <v>19</v>
      </c>
      <c r="K17157" t="s">
        <v>34</v>
      </c>
      <c r="L17157">
        <v>16.48</v>
      </c>
      <c r="M17157" s="1">
        <v>40725</v>
      </c>
      <c r="N17157" t="s">
        <v>49</v>
      </c>
      <c r="O17157">
        <v>2011</v>
      </c>
      <c r="P17157">
        <v>804703</v>
      </c>
      <c r="Q17157">
        <v>12883</v>
      </c>
      <c r="R17157">
        <v>5066</v>
      </c>
      <c r="S17157" s="1">
        <v>40756</v>
      </c>
      <c r="T17157">
        <v>5066</v>
      </c>
      <c r="U17157" t="s">
        <v>51</v>
      </c>
      <c r="V17157">
        <v>2011</v>
      </c>
      <c r="W17157" t="s">
        <v>168</v>
      </c>
      <c r="X17157" t="s">
        <v>157</v>
      </c>
      <c r="Y17157">
        <v>8</v>
      </c>
      <c r="Z17157" t="s">
        <v>161</v>
      </c>
    </row>
    <row r="17158" spans="1:26" x14ac:dyDescent="0.3">
      <c r="A17158">
        <v>804920</v>
      </c>
      <c r="B17158">
        <v>1010856</v>
      </c>
      <c r="C17158">
        <v>28000</v>
      </c>
      <c r="D17158">
        <v>17975</v>
      </c>
      <c r="E17158">
        <v>6675</v>
      </c>
      <c r="F17158" t="s">
        <v>69</v>
      </c>
      <c r="G17158" t="s">
        <v>70</v>
      </c>
      <c r="H17158" t="s">
        <v>17</v>
      </c>
      <c r="I17158" t="s">
        <v>61</v>
      </c>
      <c r="J17158" t="s">
        <v>19</v>
      </c>
      <c r="K17158" t="s">
        <v>44</v>
      </c>
      <c r="L17158">
        <v>19.29</v>
      </c>
      <c r="M17158" s="1">
        <v>40725</v>
      </c>
      <c r="N17158" t="s">
        <v>49</v>
      </c>
      <c r="O17158">
        <v>2011</v>
      </c>
      <c r="P17158">
        <v>804920</v>
      </c>
      <c r="Q17158">
        <v>28972</v>
      </c>
      <c r="R17158">
        <v>18140</v>
      </c>
      <c r="S17158" s="1">
        <v>40756</v>
      </c>
      <c r="T17158">
        <v>18141</v>
      </c>
      <c r="U17158" t="s">
        <v>51</v>
      </c>
      <c r="V17158">
        <v>2011</v>
      </c>
      <c r="W17158" t="s">
        <v>168</v>
      </c>
      <c r="X17158" t="s">
        <v>157</v>
      </c>
      <c r="Y17158">
        <v>8</v>
      </c>
      <c r="Z17158" t="s">
        <v>161</v>
      </c>
    </row>
    <row r="17159" spans="1:26" x14ac:dyDescent="0.3">
      <c r="A17159">
        <v>805242</v>
      </c>
      <c r="B17159">
        <v>1011238</v>
      </c>
      <c r="C17159">
        <v>7500</v>
      </c>
      <c r="D17159">
        <v>7500</v>
      </c>
      <c r="E17159">
        <v>7500</v>
      </c>
      <c r="F17159" t="s">
        <v>90</v>
      </c>
      <c r="G17159" t="s">
        <v>96</v>
      </c>
      <c r="H17159" t="s">
        <v>17</v>
      </c>
      <c r="I17159" t="s">
        <v>61</v>
      </c>
      <c r="J17159" t="s">
        <v>19</v>
      </c>
      <c r="K17159" t="s">
        <v>41</v>
      </c>
      <c r="L17159">
        <v>8.98</v>
      </c>
      <c r="M17159" s="1">
        <v>40725</v>
      </c>
      <c r="N17159" t="s">
        <v>49</v>
      </c>
      <c r="O17159">
        <v>2011</v>
      </c>
      <c r="P17159">
        <v>805242</v>
      </c>
      <c r="Q17159">
        <v>16885</v>
      </c>
      <c r="R17159">
        <v>7604</v>
      </c>
      <c r="S17159" s="1">
        <v>40756</v>
      </c>
      <c r="T17159">
        <v>7605</v>
      </c>
      <c r="U17159" t="s">
        <v>51</v>
      </c>
      <c r="V17159">
        <v>2011</v>
      </c>
      <c r="W17159" t="s">
        <v>168</v>
      </c>
      <c r="X17159" t="s">
        <v>157</v>
      </c>
      <c r="Y17159">
        <v>8</v>
      </c>
      <c r="Z17159" t="s">
        <v>161</v>
      </c>
    </row>
    <row r="17160" spans="1:26" x14ac:dyDescent="0.3">
      <c r="A17160">
        <v>805365</v>
      </c>
      <c r="B17160">
        <v>1011382</v>
      </c>
      <c r="C17160">
        <v>3000</v>
      </c>
      <c r="D17160">
        <v>3000</v>
      </c>
      <c r="E17160">
        <v>3000</v>
      </c>
      <c r="F17160" t="s">
        <v>69</v>
      </c>
      <c r="G17160" t="s">
        <v>73</v>
      </c>
      <c r="H17160" t="s">
        <v>17</v>
      </c>
      <c r="I17160" t="s">
        <v>18</v>
      </c>
      <c r="J17160" t="s">
        <v>19</v>
      </c>
      <c r="K17160" t="s">
        <v>26</v>
      </c>
      <c r="L17160">
        <v>4.67</v>
      </c>
      <c r="M17160" s="1">
        <v>40725</v>
      </c>
      <c r="N17160" t="s">
        <v>49</v>
      </c>
      <c r="O17160">
        <v>2011</v>
      </c>
      <c r="P17160">
        <v>805365</v>
      </c>
      <c r="Q17160">
        <v>0</v>
      </c>
      <c r="R17160">
        <v>3030</v>
      </c>
      <c r="S17160" s="1">
        <v>40756</v>
      </c>
      <c r="T17160">
        <v>3031</v>
      </c>
      <c r="U17160" t="s">
        <v>51</v>
      </c>
      <c r="V17160">
        <v>2011</v>
      </c>
      <c r="W17160" t="s">
        <v>168</v>
      </c>
      <c r="X17160" t="s">
        <v>157</v>
      </c>
      <c r="Y17160">
        <v>8</v>
      </c>
      <c r="Z17160" t="s">
        <v>161</v>
      </c>
    </row>
    <row r="17161" spans="1:26" x14ac:dyDescent="0.3">
      <c r="A17161">
        <v>805905</v>
      </c>
      <c r="B17161">
        <v>1012051</v>
      </c>
      <c r="C17161">
        <v>4000</v>
      </c>
      <c r="D17161">
        <v>4000</v>
      </c>
      <c r="E17161">
        <v>4000</v>
      </c>
      <c r="F17161" t="s">
        <v>69</v>
      </c>
      <c r="G17161" t="s">
        <v>74</v>
      </c>
      <c r="H17161" t="s">
        <v>17</v>
      </c>
      <c r="I17161" t="s">
        <v>18</v>
      </c>
      <c r="J17161" t="s">
        <v>19</v>
      </c>
      <c r="K17161" t="s">
        <v>43</v>
      </c>
      <c r="L17161">
        <v>14.76</v>
      </c>
      <c r="M17161" s="1">
        <v>40725</v>
      </c>
      <c r="N17161" t="s">
        <v>49</v>
      </c>
      <c r="O17161">
        <v>2011</v>
      </c>
      <c r="P17161">
        <v>805905</v>
      </c>
      <c r="Q17161">
        <v>201</v>
      </c>
      <c r="R17161">
        <v>4104</v>
      </c>
      <c r="S17161" s="1">
        <v>40817</v>
      </c>
      <c r="T17161">
        <v>3845</v>
      </c>
      <c r="U17161" t="s">
        <v>56</v>
      </c>
      <c r="V17161">
        <v>2011</v>
      </c>
      <c r="W17161" t="s">
        <v>168</v>
      </c>
      <c r="X17161" t="s">
        <v>153</v>
      </c>
      <c r="Y17161">
        <v>10</v>
      </c>
      <c r="Z17161" t="s">
        <v>162</v>
      </c>
    </row>
    <row r="17162" spans="1:26" x14ac:dyDescent="0.3">
      <c r="A17162">
        <v>805912</v>
      </c>
      <c r="B17162">
        <v>1012058</v>
      </c>
      <c r="C17162">
        <v>29175</v>
      </c>
      <c r="D17162">
        <v>29175</v>
      </c>
      <c r="E17162">
        <v>29175</v>
      </c>
      <c r="F17162" t="s">
        <v>15</v>
      </c>
      <c r="G17162" t="s">
        <v>22</v>
      </c>
      <c r="H17162" t="s">
        <v>17</v>
      </c>
      <c r="I17162" t="s">
        <v>60</v>
      </c>
      <c r="J17162" t="s">
        <v>19</v>
      </c>
      <c r="K17162" t="s">
        <v>66</v>
      </c>
      <c r="L17162">
        <v>12.71</v>
      </c>
      <c r="M17162" s="1">
        <v>40725</v>
      </c>
      <c r="N17162" t="s">
        <v>49</v>
      </c>
      <c r="O17162">
        <v>2011</v>
      </c>
      <c r="P17162">
        <v>805912</v>
      </c>
      <c r="Q17162">
        <v>14367</v>
      </c>
      <c r="R17162">
        <v>29971</v>
      </c>
      <c r="S17162" s="1">
        <v>40848</v>
      </c>
      <c r="T17162">
        <v>27216</v>
      </c>
      <c r="U17162" t="s">
        <v>57</v>
      </c>
      <c r="V17162">
        <v>2011</v>
      </c>
      <c r="W17162" t="s">
        <v>168</v>
      </c>
      <c r="X17162" t="s">
        <v>153</v>
      </c>
      <c r="Y17162">
        <v>11</v>
      </c>
      <c r="Z17162" t="s">
        <v>163</v>
      </c>
    </row>
    <row r="17163" spans="1:26" x14ac:dyDescent="0.3">
      <c r="A17163">
        <v>807144</v>
      </c>
      <c r="B17163">
        <v>1013662</v>
      </c>
      <c r="C17163">
        <v>4000</v>
      </c>
      <c r="D17163">
        <v>4000</v>
      </c>
      <c r="E17163">
        <v>4000</v>
      </c>
      <c r="F17163" t="s">
        <v>69</v>
      </c>
      <c r="G17163" t="s">
        <v>71</v>
      </c>
      <c r="H17163" t="s">
        <v>17</v>
      </c>
      <c r="I17163" t="s">
        <v>61</v>
      </c>
      <c r="J17163" t="s">
        <v>19</v>
      </c>
      <c r="K17163" t="s">
        <v>43</v>
      </c>
      <c r="L17163">
        <v>24.88</v>
      </c>
      <c r="M17163" s="1">
        <v>40725</v>
      </c>
      <c r="N17163" t="s">
        <v>49</v>
      </c>
      <c r="O17163">
        <v>2011</v>
      </c>
      <c r="P17163">
        <v>807144</v>
      </c>
      <c r="Q17163">
        <v>3812</v>
      </c>
      <c r="R17163">
        <v>4066</v>
      </c>
      <c r="S17163" s="1">
        <v>40787</v>
      </c>
      <c r="T17163">
        <v>3938</v>
      </c>
      <c r="U17163" t="s">
        <v>54</v>
      </c>
      <c r="V17163">
        <v>2011</v>
      </c>
      <c r="W17163" t="s">
        <v>168</v>
      </c>
      <c r="X17163" t="s">
        <v>157</v>
      </c>
      <c r="Y17163">
        <v>9</v>
      </c>
      <c r="Z17163" t="s">
        <v>158</v>
      </c>
    </row>
    <row r="17164" spans="1:26" x14ac:dyDescent="0.3">
      <c r="A17164">
        <v>807448</v>
      </c>
      <c r="B17164">
        <v>1014024</v>
      </c>
      <c r="C17164">
        <v>20000</v>
      </c>
      <c r="D17164">
        <v>20000</v>
      </c>
      <c r="E17164">
        <v>20000</v>
      </c>
      <c r="F17164" t="s">
        <v>78</v>
      </c>
      <c r="G17164" t="s">
        <v>82</v>
      </c>
      <c r="H17164" t="s">
        <v>17</v>
      </c>
      <c r="I17164" t="s">
        <v>60</v>
      </c>
      <c r="J17164" t="s">
        <v>19</v>
      </c>
      <c r="K17164" t="s">
        <v>28</v>
      </c>
      <c r="L17164">
        <v>15.36</v>
      </c>
      <c r="M17164" s="1">
        <v>40725</v>
      </c>
      <c r="N17164" t="s">
        <v>49</v>
      </c>
      <c r="O17164">
        <v>2011</v>
      </c>
      <c r="P17164">
        <v>807448</v>
      </c>
      <c r="Q17164">
        <v>21162</v>
      </c>
      <c r="R17164">
        <v>20851</v>
      </c>
      <c r="S17164" s="1">
        <v>40848</v>
      </c>
      <c r="T17164">
        <v>19494</v>
      </c>
      <c r="U17164" t="s">
        <v>57</v>
      </c>
      <c r="V17164">
        <v>2011</v>
      </c>
      <c r="W17164" t="s">
        <v>168</v>
      </c>
      <c r="X17164" t="s">
        <v>153</v>
      </c>
      <c r="Y17164">
        <v>11</v>
      </c>
      <c r="Z17164" t="s">
        <v>163</v>
      </c>
    </row>
    <row r="17165" spans="1:26" x14ac:dyDescent="0.3">
      <c r="A17165">
        <v>808902</v>
      </c>
      <c r="B17165">
        <v>1015669</v>
      </c>
      <c r="C17165">
        <v>20000</v>
      </c>
      <c r="D17165">
        <v>18975</v>
      </c>
      <c r="E17165">
        <v>18725</v>
      </c>
      <c r="F17165" t="s">
        <v>78</v>
      </c>
      <c r="G17165" t="s">
        <v>84</v>
      </c>
      <c r="H17165" t="s">
        <v>17</v>
      </c>
      <c r="I17165" t="s">
        <v>60</v>
      </c>
      <c r="J17165" t="s">
        <v>19</v>
      </c>
      <c r="K17165" t="s">
        <v>43</v>
      </c>
      <c r="L17165">
        <v>22.85</v>
      </c>
      <c r="M17165" s="1">
        <v>40725</v>
      </c>
      <c r="N17165" t="s">
        <v>49</v>
      </c>
      <c r="O17165">
        <v>2011</v>
      </c>
      <c r="P17165">
        <v>808902</v>
      </c>
      <c r="Q17165">
        <v>9564</v>
      </c>
      <c r="R17165">
        <v>20017</v>
      </c>
      <c r="S17165" s="1">
        <v>40878</v>
      </c>
      <c r="T17165">
        <v>18277</v>
      </c>
      <c r="U17165" t="s">
        <v>59</v>
      </c>
      <c r="V17165">
        <v>2011</v>
      </c>
      <c r="W17165" t="s">
        <v>168</v>
      </c>
      <c r="X17165" t="s">
        <v>153</v>
      </c>
      <c r="Y17165">
        <v>12</v>
      </c>
      <c r="Z17165" t="s">
        <v>154</v>
      </c>
    </row>
    <row r="17166" spans="1:26" x14ac:dyDescent="0.3">
      <c r="A17166">
        <v>811215</v>
      </c>
      <c r="B17166">
        <v>1018210</v>
      </c>
      <c r="C17166">
        <v>16000</v>
      </c>
      <c r="D17166">
        <v>16000</v>
      </c>
      <c r="E17166">
        <v>16000</v>
      </c>
      <c r="F17166" t="s">
        <v>78</v>
      </c>
      <c r="G17166" t="s">
        <v>83</v>
      </c>
      <c r="H17166" t="s">
        <v>17</v>
      </c>
      <c r="I17166" t="s">
        <v>60</v>
      </c>
      <c r="J17166" t="s">
        <v>19</v>
      </c>
      <c r="K17166" t="s">
        <v>34</v>
      </c>
      <c r="L17166">
        <v>7.77</v>
      </c>
      <c r="M17166" s="1">
        <v>40725</v>
      </c>
      <c r="N17166" t="s">
        <v>49</v>
      </c>
      <c r="O17166">
        <v>2011</v>
      </c>
      <c r="P17166">
        <v>811215</v>
      </c>
      <c r="Q17166">
        <v>7083</v>
      </c>
      <c r="R17166">
        <v>16395</v>
      </c>
      <c r="S17166" s="1">
        <v>40787</v>
      </c>
      <c r="T17166">
        <v>16018</v>
      </c>
      <c r="U17166" t="s">
        <v>54</v>
      </c>
      <c r="V17166">
        <v>2011</v>
      </c>
      <c r="W17166" t="s">
        <v>168</v>
      </c>
      <c r="X17166" t="s">
        <v>157</v>
      </c>
      <c r="Y17166">
        <v>9</v>
      </c>
      <c r="Z17166" t="s">
        <v>158</v>
      </c>
    </row>
    <row r="17167" spans="1:26" x14ac:dyDescent="0.3">
      <c r="A17167">
        <v>811923</v>
      </c>
      <c r="B17167">
        <v>1019016</v>
      </c>
      <c r="C17167">
        <v>10000</v>
      </c>
      <c r="D17167">
        <v>10000</v>
      </c>
      <c r="E17167">
        <v>10000</v>
      </c>
      <c r="F17167" t="s">
        <v>78</v>
      </c>
      <c r="G17167" t="s">
        <v>79</v>
      </c>
      <c r="H17167" t="s">
        <v>17</v>
      </c>
      <c r="I17167" t="s">
        <v>18</v>
      </c>
      <c r="J17167" t="s">
        <v>19</v>
      </c>
      <c r="K17167" t="s">
        <v>43</v>
      </c>
      <c r="L17167">
        <v>9.6999999999999993</v>
      </c>
      <c r="M17167" s="1">
        <v>40725</v>
      </c>
      <c r="N17167" t="s">
        <v>49</v>
      </c>
      <c r="O17167">
        <v>2011</v>
      </c>
      <c r="P17167">
        <v>811923</v>
      </c>
      <c r="Q17167">
        <v>7942</v>
      </c>
      <c r="R17167">
        <v>10232</v>
      </c>
      <c r="S17167" s="1">
        <v>40787</v>
      </c>
      <c r="T17167">
        <v>9893</v>
      </c>
      <c r="U17167" t="s">
        <v>54</v>
      </c>
      <c r="V17167">
        <v>2011</v>
      </c>
      <c r="W17167" t="s">
        <v>168</v>
      </c>
      <c r="X17167" t="s">
        <v>157</v>
      </c>
      <c r="Y17167">
        <v>9</v>
      </c>
      <c r="Z17167" t="s">
        <v>158</v>
      </c>
    </row>
    <row r="17168" spans="1:26" x14ac:dyDescent="0.3">
      <c r="A17168">
        <v>813028</v>
      </c>
      <c r="B17168">
        <v>1020394</v>
      </c>
      <c r="C17168">
        <v>8000</v>
      </c>
      <c r="D17168">
        <v>8000</v>
      </c>
      <c r="E17168">
        <v>7975</v>
      </c>
      <c r="F17168" t="s">
        <v>15</v>
      </c>
      <c r="G17168" t="s">
        <v>25</v>
      </c>
      <c r="H17168" t="s">
        <v>17</v>
      </c>
      <c r="I17168" t="s">
        <v>60</v>
      </c>
      <c r="J17168" t="s">
        <v>19</v>
      </c>
      <c r="K17168" t="s">
        <v>26</v>
      </c>
      <c r="L17168">
        <v>2.91</v>
      </c>
      <c r="M17168" s="1">
        <v>40725</v>
      </c>
      <c r="N17168" t="s">
        <v>49</v>
      </c>
      <c r="O17168">
        <v>2011</v>
      </c>
      <c r="P17168">
        <v>813028</v>
      </c>
      <c r="Q17168">
        <v>654</v>
      </c>
      <c r="R17168">
        <v>8118</v>
      </c>
      <c r="S17168" s="1">
        <v>40817</v>
      </c>
      <c r="T17168">
        <v>7633</v>
      </c>
      <c r="U17168" t="s">
        <v>56</v>
      </c>
      <c r="V17168">
        <v>2011</v>
      </c>
      <c r="W17168" t="s">
        <v>168</v>
      </c>
      <c r="X17168" t="s">
        <v>153</v>
      </c>
      <c r="Y17168">
        <v>10</v>
      </c>
      <c r="Z17168" t="s">
        <v>162</v>
      </c>
    </row>
    <row r="17169" spans="1:26" x14ac:dyDescent="0.3">
      <c r="A17169">
        <v>813223</v>
      </c>
      <c r="B17169">
        <v>1020657</v>
      </c>
      <c r="C17169">
        <v>6500</v>
      </c>
      <c r="D17169">
        <v>6500</v>
      </c>
      <c r="E17169">
        <v>6500</v>
      </c>
      <c r="F17169" t="s">
        <v>69</v>
      </c>
      <c r="G17169" t="s">
        <v>70</v>
      </c>
      <c r="H17169" t="s">
        <v>17</v>
      </c>
      <c r="I17169" t="s">
        <v>18</v>
      </c>
      <c r="J17169" t="s">
        <v>19</v>
      </c>
      <c r="K17169" t="s">
        <v>43</v>
      </c>
      <c r="L17169">
        <v>22.03</v>
      </c>
      <c r="M17169" s="1">
        <v>40725</v>
      </c>
      <c r="N17169" t="s">
        <v>49</v>
      </c>
      <c r="O17169">
        <v>2011</v>
      </c>
      <c r="P17169">
        <v>813223</v>
      </c>
      <c r="Q17169">
        <v>23879</v>
      </c>
      <c r="R17169">
        <v>6618</v>
      </c>
      <c r="S17169" s="1">
        <v>40787</v>
      </c>
      <c r="T17169">
        <v>6407</v>
      </c>
      <c r="U17169" t="s">
        <v>54</v>
      </c>
      <c r="V17169">
        <v>2011</v>
      </c>
      <c r="W17169" t="s">
        <v>168</v>
      </c>
      <c r="X17169" t="s">
        <v>157</v>
      </c>
      <c r="Y17169">
        <v>9</v>
      </c>
      <c r="Z17169" t="s">
        <v>158</v>
      </c>
    </row>
    <row r="17170" spans="1:26" x14ac:dyDescent="0.3">
      <c r="A17170">
        <v>815350</v>
      </c>
      <c r="B17170">
        <v>1023006</v>
      </c>
      <c r="C17170">
        <v>11200</v>
      </c>
      <c r="D17170">
        <v>11200</v>
      </c>
      <c r="E17170">
        <v>11200</v>
      </c>
      <c r="F17170" t="s">
        <v>90</v>
      </c>
      <c r="G17170" t="s">
        <v>95</v>
      </c>
      <c r="H17170" t="s">
        <v>17</v>
      </c>
      <c r="I17170" t="s">
        <v>18</v>
      </c>
      <c r="J17170" t="s">
        <v>19</v>
      </c>
      <c r="K17170" t="s">
        <v>26</v>
      </c>
      <c r="L17170">
        <v>14.44</v>
      </c>
      <c r="M17170" s="1">
        <v>40725</v>
      </c>
      <c r="N17170" t="s">
        <v>49</v>
      </c>
      <c r="O17170">
        <v>2011</v>
      </c>
      <c r="P17170">
        <v>815350</v>
      </c>
      <c r="Q17170">
        <v>101423</v>
      </c>
      <c r="R17170">
        <v>11513</v>
      </c>
      <c r="S17170" s="1">
        <v>40817</v>
      </c>
      <c r="T17170">
        <v>11117</v>
      </c>
      <c r="U17170" t="s">
        <v>56</v>
      </c>
      <c r="V17170">
        <v>2011</v>
      </c>
      <c r="W17170" t="s">
        <v>168</v>
      </c>
      <c r="X17170" t="s">
        <v>153</v>
      </c>
      <c r="Y17170">
        <v>10</v>
      </c>
      <c r="Z17170" t="s">
        <v>162</v>
      </c>
    </row>
    <row r="17171" spans="1:26" x14ac:dyDescent="0.3">
      <c r="A17171">
        <v>816529</v>
      </c>
      <c r="B17171">
        <v>1024275</v>
      </c>
      <c r="C17171">
        <v>16000</v>
      </c>
      <c r="D17171">
        <v>16000</v>
      </c>
      <c r="E17171">
        <v>16000</v>
      </c>
      <c r="F17171" t="s">
        <v>78</v>
      </c>
      <c r="G17171" t="s">
        <v>83</v>
      </c>
      <c r="H17171" t="s">
        <v>17</v>
      </c>
      <c r="I17171" t="s">
        <v>61</v>
      </c>
      <c r="J17171" t="s">
        <v>19</v>
      </c>
      <c r="K17171" t="s">
        <v>28</v>
      </c>
      <c r="L17171">
        <v>0.91</v>
      </c>
      <c r="M17171" s="1">
        <v>40725</v>
      </c>
      <c r="N17171" t="s">
        <v>49</v>
      </c>
      <c r="O17171">
        <v>2011</v>
      </c>
      <c r="P17171">
        <v>816529</v>
      </c>
      <c r="Q17171">
        <v>0</v>
      </c>
      <c r="R17171">
        <v>16198</v>
      </c>
      <c r="S17171" s="1">
        <v>40756</v>
      </c>
      <c r="T17171">
        <v>16200</v>
      </c>
      <c r="U17171" t="s">
        <v>51</v>
      </c>
      <c r="V17171">
        <v>2011</v>
      </c>
      <c r="W17171" t="s">
        <v>168</v>
      </c>
      <c r="X17171" t="s">
        <v>157</v>
      </c>
      <c r="Y17171">
        <v>8</v>
      </c>
      <c r="Z17171" t="s">
        <v>161</v>
      </c>
    </row>
    <row r="17172" spans="1:26" x14ac:dyDescent="0.3">
      <c r="A17172">
        <v>816698</v>
      </c>
      <c r="B17172">
        <v>1024465</v>
      </c>
      <c r="C17172">
        <v>7475</v>
      </c>
      <c r="D17172">
        <v>7475</v>
      </c>
      <c r="E17172">
        <v>7450</v>
      </c>
      <c r="F17172" t="s">
        <v>15</v>
      </c>
      <c r="G17172" t="s">
        <v>22</v>
      </c>
      <c r="H17172" t="s">
        <v>17</v>
      </c>
      <c r="I17172" t="s">
        <v>18</v>
      </c>
      <c r="J17172" t="s">
        <v>19</v>
      </c>
      <c r="K17172" t="s">
        <v>43</v>
      </c>
      <c r="L17172">
        <v>25.15</v>
      </c>
      <c r="M17172" s="1">
        <v>40725</v>
      </c>
      <c r="N17172" t="s">
        <v>49</v>
      </c>
      <c r="O17172">
        <v>2011</v>
      </c>
      <c r="P17172">
        <v>816698</v>
      </c>
      <c r="Q17172">
        <v>2317</v>
      </c>
      <c r="R17172">
        <v>7631</v>
      </c>
      <c r="S17172" s="1">
        <v>40848</v>
      </c>
      <c r="T17172">
        <v>7163</v>
      </c>
      <c r="U17172" t="s">
        <v>57</v>
      </c>
      <c r="V17172">
        <v>2011</v>
      </c>
      <c r="W17172" t="s">
        <v>168</v>
      </c>
      <c r="X17172" t="s">
        <v>153</v>
      </c>
      <c r="Y17172">
        <v>11</v>
      </c>
      <c r="Z17172" t="s">
        <v>163</v>
      </c>
    </row>
    <row r="17173" spans="1:26" x14ac:dyDescent="0.3">
      <c r="A17173">
        <v>816811</v>
      </c>
      <c r="B17173">
        <v>1024583</v>
      </c>
      <c r="C17173">
        <v>10000</v>
      </c>
      <c r="D17173">
        <v>10000</v>
      </c>
      <c r="E17173">
        <v>10000</v>
      </c>
      <c r="F17173" t="s">
        <v>15</v>
      </c>
      <c r="G17173" t="s">
        <v>25</v>
      </c>
      <c r="H17173" t="s">
        <v>17</v>
      </c>
      <c r="I17173" t="s">
        <v>61</v>
      </c>
      <c r="J17173" t="s">
        <v>19</v>
      </c>
      <c r="K17173" t="s">
        <v>50</v>
      </c>
      <c r="L17173">
        <v>0.89</v>
      </c>
      <c r="M17173" s="1">
        <v>40725</v>
      </c>
      <c r="N17173" t="s">
        <v>49</v>
      </c>
      <c r="O17173">
        <v>2011</v>
      </c>
      <c r="P17173">
        <v>816811</v>
      </c>
      <c r="Q17173">
        <v>4205</v>
      </c>
      <c r="R17173">
        <v>10084</v>
      </c>
      <c r="S17173" s="1">
        <v>40787</v>
      </c>
      <c r="T17173">
        <v>6781</v>
      </c>
      <c r="U17173" t="s">
        <v>54</v>
      </c>
      <c r="V17173">
        <v>2011</v>
      </c>
      <c r="W17173" t="s">
        <v>168</v>
      </c>
      <c r="X17173" t="s">
        <v>157</v>
      </c>
      <c r="Y17173">
        <v>9</v>
      </c>
      <c r="Z17173" t="s">
        <v>158</v>
      </c>
    </row>
    <row r="17174" spans="1:26" x14ac:dyDescent="0.3">
      <c r="A17174">
        <v>820385</v>
      </c>
      <c r="B17174">
        <v>1028606</v>
      </c>
      <c r="C17174">
        <v>10000</v>
      </c>
      <c r="D17174">
        <v>10000</v>
      </c>
      <c r="E17174">
        <v>10000</v>
      </c>
      <c r="F17174" t="s">
        <v>15</v>
      </c>
      <c r="G17174" t="s">
        <v>16</v>
      </c>
      <c r="H17174" t="s">
        <v>17</v>
      </c>
      <c r="I17174" t="s">
        <v>18</v>
      </c>
      <c r="J17174" t="s">
        <v>19</v>
      </c>
      <c r="K17174" t="s">
        <v>26</v>
      </c>
      <c r="L17174">
        <v>4.6500000000000004</v>
      </c>
      <c r="M17174" s="1">
        <v>40725</v>
      </c>
      <c r="N17174" t="s">
        <v>49</v>
      </c>
      <c r="O17174">
        <v>2011</v>
      </c>
      <c r="P17174">
        <v>820385</v>
      </c>
      <c r="Q17174">
        <v>4676</v>
      </c>
      <c r="R17174">
        <v>10124</v>
      </c>
      <c r="S17174" s="1">
        <v>40817</v>
      </c>
      <c r="T17174">
        <v>9814</v>
      </c>
      <c r="U17174" t="s">
        <v>56</v>
      </c>
      <c r="V17174">
        <v>2011</v>
      </c>
      <c r="W17174" t="s">
        <v>168</v>
      </c>
      <c r="X17174" t="s">
        <v>153</v>
      </c>
      <c r="Y17174">
        <v>10</v>
      </c>
      <c r="Z17174" t="s">
        <v>162</v>
      </c>
    </row>
    <row r="17175" spans="1:26" x14ac:dyDescent="0.3">
      <c r="A17175">
        <v>820914</v>
      </c>
      <c r="B17175">
        <v>1029166</v>
      </c>
      <c r="C17175">
        <v>12000</v>
      </c>
      <c r="D17175">
        <v>12000</v>
      </c>
      <c r="E17175">
        <v>11975</v>
      </c>
      <c r="F17175" t="s">
        <v>69</v>
      </c>
      <c r="G17175" t="s">
        <v>74</v>
      </c>
      <c r="H17175" t="s">
        <v>17</v>
      </c>
      <c r="I17175" t="s">
        <v>60</v>
      </c>
      <c r="J17175" t="s">
        <v>19</v>
      </c>
      <c r="K17175" t="s">
        <v>26</v>
      </c>
      <c r="L17175">
        <v>3.37</v>
      </c>
      <c r="M17175" s="1">
        <v>40725</v>
      </c>
      <c r="N17175" t="s">
        <v>49</v>
      </c>
      <c r="O17175">
        <v>2011</v>
      </c>
      <c r="P17175">
        <v>820914</v>
      </c>
      <c r="Q17175">
        <v>3121</v>
      </c>
      <c r="R17175">
        <v>12108</v>
      </c>
      <c r="S17175" s="1">
        <v>40787</v>
      </c>
      <c r="T17175">
        <v>12109</v>
      </c>
      <c r="U17175" t="s">
        <v>54</v>
      </c>
      <c r="V17175">
        <v>2011</v>
      </c>
      <c r="W17175" t="s">
        <v>168</v>
      </c>
      <c r="X17175" t="s">
        <v>157</v>
      </c>
      <c r="Y17175">
        <v>9</v>
      </c>
      <c r="Z17175" t="s">
        <v>158</v>
      </c>
    </row>
    <row r="17176" spans="1:26" x14ac:dyDescent="0.3">
      <c r="A17176">
        <v>820981</v>
      </c>
      <c r="B17176">
        <v>1029234</v>
      </c>
      <c r="C17176">
        <v>3000</v>
      </c>
      <c r="D17176">
        <v>3000</v>
      </c>
      <c r="E17176">
        <v>3000</v>
      </c>
      <c r="F17176" t="s">
        <v>15</v>
      </c>
      <c r="G17176" t="s">
        <v>30</v>
      </c>
      <c r="H17176" t="s">
        <v>17</v>
      </c>
      <c r="I17176" t="s">
        <v>61</v>
      </c>
      <c r="J17176" t="s">
        <v>19</v>
      </c>
      <c r="K17176" t="s">
        <v>41</v>
      </c>
      <c r="L17176">
        <v>16.72</v>
      </c>
      <c r="M17176" s="1">
        <v>40725</v>
      </c>
      <c r="N17176" t="s">
        <v>49</v>
      </c>
      <c r="O17176">
        <v>2011</v>
      </c>
      <c r="P17176">
        <v>820981</v>
      </c>
      <c r="Q17176">
        <v>66</v>
      </c>
      <c r="R17176">
        <v>3014</v>
      </c>
      <c r="S17176" s="1">
        <v>40787</v>
      </c>
      <c r="T17176">
        <v>3015</v>
      </c>
      <c r="U17176" t="s">
        <v>54</v>
      </c>
      <c r="V17176">
        <v>2011</v>
      </c>
      <c r="W17176" t="s">
        <v>168</v>
      </c>
      <c r="X17176" t="s">
        <v>157</v>
      </c>
      <c r="Y17176">
        <v>9</v>
      </c>
      <c r="Z17176" t="s">
        <v>158</v>
      </c>
    </row>
    <row r="17177" spans="1:26" x14ac:dyDescent="0.3">
      <c r="A17177">
        <v>821986</v>
      </c>
      <c r="B17177">
        <v>1030389</v>
      </c>
      <c r="C17177">
        <v>24000</v>
      </c>
      <c r="D17177">
        <v>24000</v>
      </c>
      <c r="E17177">
        <v>11150</v>
      </c>
      <c r="F17177" t="s">
        <v>92</v>
      </c>
      <c r="G17177" t="s">
        <v>99</v>
      </c>
      <c r="H17177" t="s">
        <v>17</v>
      </c>
      <c r="I17177" t="s">
        <v>60</v>
      </c>
      <c r="J17177" t="s">
        <v>19</v>
      </c>
      <c r="K17177" t="s">
        <v>41</v>
      </c>
      <c r="L17177">
        <v>23.68</v>
      </c>
      <c r="M17177" s="1">
        <v>40725</v>
      </c>
      <c r="N17177" t="s">
        <v>49</v>
      </c>
      <c r="O17177">
        <v>2011</v>
      </c>
      <c r="P17177">
        <v>821986</v>
      </c>
      <c r="Q17177">
        <v>25212</v>
      </c>
      <c r="R17177">
        <v>24784</v>
      </c>
      <c r="S17177" s="1">
        <v>40817</v>
      </c>
      <c r="T17177">
        <v>24154</v>
      </c>
      <c r="U17177" t="s">
        <v>56</v>
      </c>
      <c r="V17177">
        <v>2011</v>
      </c>
      <c r="W17177" t="s">
        <v>168</v>
      </c>
      <c r="X17177" t="s">
        <v>153</v>
      </c>
      <c r="Y17177">
        <v>10</v>
      </c>
      <c r="Z17177" t="s">
        <v>162</v>
      </c>
    </row>
    <row r="17178" spans="1:26" x14ac:dyDescent="0.3">
      <c r="A17178">
        <v>822134</v>
      </c>
      <c r="B17178">
        <v>1008825</v>
      </c>
      <c r="C17178">
        <v>30600</v>
      </c>
      <c r="D17178">
        <v>30600</v>
      </c>
      <c r="E17178">
        <v>10575</v>
      </c>
      <c r="F17178" t="s">
        <v>92</v>
      </c>
      <c r="G17178" t="s">
        <v>102</v>
      </c>
      <c r="H17178" t="s">
        <v>17</v>
      </c>
      <c r="I17178" t="s">
        <v>60</v>
      </c>
      <c r="J17178" t="s">
        <v>19</v>
      </c>
      <c r="K17178" t="s">
        <v>34</v>
      </c>
      <c r="L17178">
        <v>21.32</v>
      </c>
      <c r="M17178" s="1">
        <v>40725</v>
      </c>
      <c r="N17178" t="s">
        <v>49</v>
      </c>
      <c r="O17178">
        <v>2011</v>
      </c>
      <c r="P17178">
        <v>822134</v>
      </c>
      <c r="Q17178">
        <v>15607</v>
      </c>
      <c r="R17178">
        <v>31071</v>
      </c>
      <c r="S17178" s="1">
        <v>40787</v>
      </c>
      <c r="T17178">
        <v>31071</v>
      </c>
      <c r="U17178" t="s">
        <v>54</v>
      </c>
      <c r="V17178">
        <v>2011</v>
      </c>
      <c r="W17178" t="s">
        <v>168</v>
      </c>
      <c r="X17178" t="s">
        <v>157</v>
      </c>
      <c r="Y17178">
        <v>9</v>
      </c>
      <c r="Z17178" t="s">
        <v>158</v>
      </c>
    </row>
    <row r="17179" spans="1:26" x14ac:dyDescent="0.3">
      <c r="A17179">
        <v>823684</v>
      </c>
      <c r="B17179">
        <v>1032268</v>
      </c>
      <c r="C17179">
        <v>7000</v>
      </c>
      <c r="D17179">
        <v>7000</v>
      </c>
      <c r="E17179">
        <v>6750</v>
      </c>
      <c r="F17179" t="s">
        <v>69</v>
      </c>
      <c r="G17179" t="s">
        <v>74</v>
      </c>
      <c r="H17179" t="s">
        <v>17</v>
      </c>
      <c r="I17179" t="s">
        <v>61</v>
      </c>
      <c r="J17179" t="s">
        <v>19</v>
      </c>
      <c r="K17179" t="s">
        <v>35</v>
      </c>
      <c r="L17179">
        <v>8.17</v>
      </c>
      <c r="M17179" s="1">
        <v>40756</v>
      </c>
      <c r="N17179" t="s">
        <v>51</v>
      </c>
      <c r="O17179">
        <v>2011</v>
      </c>
      <c r="P17179">
        <v>823684</v>
      </c>
      <c r="Q17179">
        <v>2804</v>
      </c>
      <c r="R17179">
        <v>7239</v>
      </c>
      <c r="S17179" s="1">
        <v>40878</v>
      </c>
      <c r="T17179">
        <v>6558</v>
      </c>
      <c r="U17179" t="s">
        <v>59</v>
      </c>
      <c r="V17179">
        <v>2011</v>
      </c>
      <c r="W17179" t="s">
        <v>168</v>
      </c>
      <c r="X17179" t="s">
        <v>153</v>
      </c>
      <c r="Y17179">
        <v>12</v>
      </c>
      <c r="Z17179" t="s">
        <v>154</v>
      </c>
    </row>
    <row r="17180" spans="1:26" x14ac:dyDescent="0.3">
      <c r="A17180">
        <v>823854</v>
      </c>
      <c r="B17180">
        <v>1032450</v>
      </c>
      <c r="C17180">
        <v>10000</v>
      </c>
      <c r="D17180">
        <v>10000</v>
      </c>
      <c r="E17180">
        <v>9750</v>
      </c>
      <c r="F17180" t="s">
        <v>69</v>
      </c>
      <c r="G17180" t="s">
        <v>70</v>
      </c>
      <c r="H17180" t="s">
        <v>17</v>
      </c>
      <c r="I17180" t="s">
        <v>18</v>
      </c>
      <c r="J17180" t="s">
        <v>19</v>
      </c>
      <c r="K17180" t="s">
        <v>26</v>
      </c>
      <c r="L17180">
        <v>10.6</v>
      </c>
      <c r="M17180" s="1">
        <v>40725</v>
      </c>
      <c r="N17180" t="s">
        <v>49</v>
      </c>
      <c r="O17180">
        <v>2011</v>
      </c>
      <c r="P17180">
        <v>823854</v>
      </c>
      <c r="Q17180">
        <v>7147</v>
      </c>
      <c r="R17180">
        <v>10092</v>
      </c>
      <c r="S17180" s="1">
        <v>40787</v>
      </c>
      <c r="T17180">
        <v>10094</v>
      </c>
      <c r="U17180" t="s">
        <v>54</v>
      </c>
      <c r="V17180">
        <v>2011</v>
      </c>
      <c r="W17180" t="s">
        <v>168</v>
      </c>
      <c r="X17180" t="s">
        <v>157</v>
      </c>
      <c r="Y17180">
        <v>9</v>
      </c>
      <c r="Z17180" t="s">
        <v>158</v>
      </c>
    </row>
    <row r="17181" spans="1:26" x14ac:dyDescent="0.3">
      <c r="A17181">
        <v>824040</v>
      </c>
      <c r="B17181">
        <v>1032657</v>
      </c>
      <c r="C17181">
        <v>35000</v>
      </c>
      <c r="D17181">
        <v>35000</v>
      </c>
      <c r="E17181">
        <v>34975</v>
      </c>
      <c r="F17181" t="s">
        <v>90</v>
      </c>
      <c r="G17181" t="s">
        <v>101</v>
      </c>
      <c r="H17181" t="s">
        <v>17</v>
      </c>
      <c r="I17181" t="s">
        <v>60</v>
      </c>
      <c r="J17181" t="s">
        <v>19</v>
      </c>
      <c r="K17181" t="s">
        <v>35</v>
      </c>
      <c r="L17181">
        <v>13.53</v>
      </c>
      <c r="M17181" s="1">
        <v>40756</v>
      </c>
      <c r="N17181" t="s">
        <v>51</v>
      </c>
      <c r="O17181">
        <v>2011</v>
      </c>
      <c r="P17181">
        <v>824040</v>
      </c>
      <c r="Q17181">
        <v>18116</v>
      </c>
      <c r="R17181">
        <v>36015</v>
      </c>
      <c r="S17181" s="1">
        <v>40817</v>
      </c>
      <c r="T17181">
        <v>35140</v>
      </c>
      <c r="U17181" t="s">
        <v>56</v>
      </c>
      <c r="V17181">
        <v>2011</v>
      </c>
      <c r="W17181" t="s">
        <v>168</v>
      </c>
      <c r="X17181" t="s">
        <v>153</v>
      </c>
      <c r="Y17181">
        <v>10</v>
      </c>
      <c r="Z17181" t="s">
        <v>162</v>
      </c>
    </row>
    <row r="17182" spans="1:26" x14ac:dyDescent="0.3">
      <c r="A17182">
        <v>824610</v>
      </c>
      <c r="B17182">
        <v>1033343</v>
      </c>
      <c r="C17182">
        <v>3500</v>
      </c>
      <c r="D17182">
        <v>3500</v>
      </c>
      <c r="E17182">
        <v>3225</v>
      </c>
      <c r="F17182" t="s">
        <v>15</v>
      </c>
      <c r="G17182" t="s">
        <v>33</v>
      </c>
      <c r="H17182" t="s">
        <v>17</v>
      </c>
      <c r="I17182" t="s">
        <v>18</v>
      </c>
      <c r="J17182" t="s">
        <v>19</v>
      </c>
      <c r="K17182" t="s">
        <v>35</v>
      </c>
      <c r="L17182">
        <v>22.2</v>
      </c>
      <c r="M17182" s="1">
        <v>40725</v>
      </c>
      <c r="N17182" t="s">
        <v>49</v>
      </c>
      <c r="O17182">
        <v>2011</v>
      </c>
      <c r="P17182">
        <v>824610</v>
      </c>
      <c r="Q17182">
        <v>17421</v>
      </c>
      <c r="R17182">
        <v>3521</v>
      </c>
      <c r="S17182" s="1">
        <v>40787</v>
      </c>
      <c r="T17182">
        <v>3522</v>
      </c>
      <c r="U17182" t="s">
        <v>54</v>
      </c>
      <c r="V17182">
        <v>2011</v>
      </c>
      <c r="W17182" t="s">
        <v>168</v>
      </c>
      <c r="X17182" t="s">
        <v>157</v>
      </c>
      <c r="Y17182">
        <v>9</v>
      </c>
      <c r="Z17182" t="s">
        <v>158</v>
      </c>
    </row>
    <row r="17183" spans="1:26" x14ac:dyDescent="0.3">
      <c r="A17183">
        <v>824977</v>
      </c>
      <c r="B17183">
        <v>1033735</v>
      </c>
      <c r="C17183">
        <v>15000</v>
      </c>
      <c r="D17183">
        <v>15000</v>
      </c>
      <c r="E17183">
        <v>15000</v>
      </c>
      <c r="F17183" t="s">
        <v>15</v>
      </c>
      <c r="G17183" t="s">
        <v>22</v>
      </c>
      <c r="H17183" t="s">
        <v>17</v>
      </c>
      <c r="I17183" t="s">
        <v>61</v>
      </c>
      <c r="J17183" t="s">
        <v>19</v>
      </c>
      <c r="K17183" t="s">
        <v>23</v>
      </c>
      <c r="L17183">
        <v>8.01</v>
      </c>
      <c r="M17183" s="1">
        <v>40725</v>
      </c>
      <c r="N17183" t="s">
        <v>49</v>
      </c>
      <c r="O17183">
        <v>2011</v>
      </c>
      <c r="P17183">
        <v>824977</v>
      </c>
      <c r="Q17183">
        <v>14665</v>
      </c>
      <c r="R17183">
        <v>15210</v>
      </c>
      <c r="S17183" s="1">
        <v>40817</v>
      </c>
      <c r="T17183">
        <v>14738</v>
      </c>
      <c r="U17183" t="s">
        <v>56</v>
      </c>
      <c r="V17183">
        <v>2011</v>
      </c>
      <c r="W17183" t="s">
        <v>168</v>
      </c>
      <c r="X17183" t="s">
        <v>153</v>
      </c>
      <c r="Y17183">
        <v>10</v>
      </c>
      <c r="Z17183" t="s">
        <v>162</v>
      </c>
    </row>
    <row r="17184" spans="1:26" x14ac:dyDescent="0.3">
      <c r="A17184">
        <v>825433</v>
      </c>
      <c r="B17184">
        <v>1034220</v>
      </c>
      <c r="C17184">
        <v>20000</v>
      </c>
      <c r="D17184">
        <v>20000</v>
      </c>
      <c r="E17184">
        <v>19750</v>
      </c>
      <c r="F17184" t="s">
        <v>90</v>
      </c>
      <c r="G17184" t="s">
        <v>101</v>
      </c>
      <c r="H17184" t="s">
        <v>17</v>
      </c>
      <c r="I17184" t="s">
        <v>60</v>
      </c>
      <c r="J17184" t="s">
        <v>19</v>
      </c>
      <c r="K17184" t="s">
        <v>58</v>
      </c>
      <c r="L17184">
        <v>24.64</v>
      </c>
      <c r="M17184" s="1">
        <v>40756</v>
      </c>
      <c r="N17184" t="s">
        <v>51</v>
      </c>
      <c r="O17184">
        <v>2011</v>
      </c>
      <c r="P17184">
        <v>825433</v>
      </c>
      <c r="Q17184">
        <v>20299</v>
      </c>
      <c r="R17184">
        <v>20582</v>
      </c>
      <c r="S17184" s="1">
        <v>40817</v>
      </c>
      <c r="T17184">
        <v>20085</v>
      </c>
      <c r="U17184" t="s">
        <v>56</v>
      </c>
      <c r="V17184">
        <v>2011</v>
      </c>
      <c r="W17184" t="s">
        <v>168</v>
      </c>
      <c r="X17184" t="s">
        <v>153</v>
      </c>
      <c r="Y17184">
        <v>10</v>
      </c>
      <c r="Z17184" t="s">
        <v>162</v>
      </c>
    </row>
    <row r="17185" spans="1:26" x14ac:dyDescent="0.3">
      <c r="A17185">
        <v>830967</v>
      </c>
      <c r="B17185">
        <v>1040156</v>
      </c>
      <c r="C17185">
        <v>6500</v>
      </c>
      <c r="D17185">
        <v>6500</v>
      </c>
      <c r="E17185">
        <v>6250</v>
      </c>
      <c r="F17185" t="s">
        <v>92</v>
      </c>
      <c r="G17185" t="s">
        <v>93</v>
      </c>
      <c r="H17185" t="s">
        <v>17</v>
      </c>
      <c r="I17185" t="s">
        <v>18</v>
      </c>
      <c r="J17185" t="s">
        <v>19</v>
      </c>
      <c r="K17185" t="s">
        <v>28</v>
      </c>
      <c r="L17185">
        <v>15.08</v>
      </c>
      <c r="M17185" s="1">
        <v>40725</v>
      </c>
      <c r="N17185" t="s">
        <v>49</v>
      </c>
      <c r="O17185">
        <v>2011</v>
      </c>
      <c r="P17185">
        <v>830967</v>
      </c>
      <c r="Q17185">
        <v>5214</v>
      </c>
      <c r="R17185">
        <v>6598</v>
      </c>
      <c r="S17185" s="1">
        <v>40787</v>
      </c>
      <c r="T17185">
        <v>6599</v>
      </c>
      <c r="U17185" t="s">
        <v>54</v>
      </c>
      <c r="V17185">
        <v>2011</v>
      </c>
      <c r="W17185" t="s">
        <v>168</v>
      </c>
      <c r="X17185" t="s">
        <v>157</v>
      </c>
      <c r="Y17185">
        <v>9</v>
      </c>
      <c r="Z17185" t="s">
        <v>158</v>
      </c>
    </row>
    <row r="17186" spans="1:26" x14ac:dyDescent="0.3">
      <c r="A17186">
        <v>831099</v>
      </c>
      <c r="B17186">
        <v>1040300</v>
      </c>
      <c r="C17186">
        <v>2500</v>
      </c>
      <c r="D17186">
        <v>2500</v>
      </c>
      <c r="E17186">
        <v>2250</v>
      </c>
      <c r="F17186" t="s">
        <v>78</v>
      </c>
      <c r="G17186" t="s">
        <v>82</v>
      </c>
      <c r="H17186" t="s">
        <v>17</v>
      </c>
      <c r="I17186" t="s">
        <v>61</v>
      </c>
      <c r="J17186" t="s">
        <v>19</v>
      </c>
      <c r="K17186" t="s">
        <v>43</v>
      </c>
      <c r="L17186">
        <v>15.96</v>
      </c>
      <c r="M17186" s="1">
        <v>40725</v>
      </c>
      <c r="N17186" t="s">
        <v>49</v>
      </c>
      <c r="O17186">
        <v>2011</v>
      </c>
      <c r="P17186">
        <v>831099</v>
      </c>
      <c r="Q17186">
        <v>5630</v>
      </c>
      <c r="R17186">
        <v>2554</v>
      </c>
      <c r="S17186" s="1">
        <v>40817</v>
      </c>
      <c r="T17186">
        <v>2470</v>
      </c>
      <c r="U17186" t="s">
        <v>56</v>
      </c>
      <c r="V17186">
        <v>2011</v>
      </c>
      <c r="W17186" t="s">
        <v>168</v>
      </c>
      <c r="X17186" t="s">
        <v>153</v>
      </c>
      <c r="Y17186">
        <v>10</v>
      </c>
      <c r="Z17186" t="s">
        <v>162</v>
      </c>
    </row>
    <row r="17187" spans="1:26" x14ac:dyDescent="0.3">
      <c r="A17187">
        <v>831907</v>
      </c>
      <c r="B17187">
        <v>1041226</v>
      </c>
      <c r="C17187">
        <v>25000</v>
      </c>
      <c r="D17187">
        <v>25000</v>
      </c>
      <c r="E17187">
        <v>24875</v>
      </c>
      <c r="F17187" t="s">
        <v>78</v>
      </c>
      <c r="G17187" t="s">
        <v>83</v>
      </c>
      <c r="H17187" t="s">
        <v>17</v>
      </c>
      <c r="I17187" t="s">
        <v>60</v>
      </c>
      <c r="J17187" t="s">
        <v>19</v>
      </c>
      <c r="K17187" t="s">
        <v>52</v>
      </c>
      <c r="L17187">
        <v>5.61</v>
      </c>
      <c r="M17187" s="1">
        <v>40756</v>
      </c>
      <c r="N17187" t="s">
        <v>51</v>
      </c>
      <c r="O17187">
        <v>2011</v>
      </c>
      <c r="P17187">
        <v>831907</v>
      </c>
      <c r="Q17187">
        <v>10593</v>
      </c>
      <c r="R17187">
        <v>25310</v>
      </c>
      <c r="S17187" s="1">
        <v>40787</v>
      </c>
      <c r="T17187">
        <v>25315</v>
      </c>
      <c r="U17187" t="s">
        <v>54</v>
      </c>
      <c r="V17187">
        <v>2011</v>
      </c>
      <c r="W17187" t="s">
        <v>168</v>
      </c>
      <c r="X17187" t="s">
        <v>157</v>
      </c>
      <c r="Y17187">
        <v>9</v>
      </c>
      <c r="Z17187" t="s">
        <v>158</v>
      </c>
    </row>
    <row r="17188" spans="1:26" x14ac:dyDescent="0.3">
      <c r="A17188">
        <v>832281</v>
      </c>
      <c r="B17188">
        <v>1041639</v>
      </c>
      <c r="C17188">
        <v>14000</v>
      </c>
      <c r="D17188">
        <v>14000</v>
      </c>
      <c r="E17188">
        <v>13650</v>
      </c>
      <c r="F17188" t="s">
        <v>15</v>
      </c>
      <c r="G17188" t="s">
        <v>16</v>
      </c>
      <c r="H17188" t="s">
        <v>17</v>
      </c>
      <c r="I17188" t="s">
        <v>60</v>
      </c>
      <c r="J17188" t="s">
        <v>19</v>
      </c>
      <c r="K17188" t="s">
        <v>52</v>
      </c>
      <c r="L17188">
        <v>1.21</v>
      </c>
      <c r="M17188" s="1">
        <v>40756</v>
      </c>
      <c r="N17188" t="s">
        <v>51</v>
      </c>
      <c r="O17188">
        <v>2011</v>
      </c>
      <c r="P17188">
        <v>832281</v>
      </c>
      <c r="Q17188">
        <v>0</v>
      </c>
      <c r="R17188">
        <v>14309</v>
      </c>
      <c r="S17188" s="1">
        <v>40878</v>
      </c>
      <c r="T17188">
        <v>10385</v>
      </c>
      <c r="U17188" t="s">
        <v>59</v>
      </c>
      <c r="V17188">
        <v>2011</v>
      </c>
      <c r="W17188" t="s">
        <v>168</v>
      </c>
      <c r="X17188" t="s">
        <v>153</v>
      </c>
      <c r="Y17188">
        <v>12</v>
      </c>
      <c r="Z17188" t="s">
        <v>154</v>
      </c>
    </row>
    <row r="17189" spans="1:26" x14ac:dyDescent="0.3">
      <c r="A17189">
        <v>833816</v>
      </c>
      <c r="B17189">
        <v>1043518</v>
      </c>
      <c r="C17189">
        <v>1900</v>
      </c>
      <c r="D17189">
        <v>1900</v>
      </c>
      <c r="E17189">
        <v>1900</v>
      </c>
      <c r="F17189" t="s">
        <v>15</v>
      </c>
      <c r="G17189" t="s">
        <v>25</v>
      </c>
      <c r="H17189" t="s">
        <v>17</v>
      </c>
      <c r="I17189" t="s">
        <v>18</v>
      </c>
      <c r="J17189" t="s">
        <v>19</v>
      </c>
      <c r="K17189" t="s">
        <v>26</v>
      </c>
      <c r="L17189">
        <v>2</v>
      </c>
      <c r="M17189" s="1">
        <v>40756</v>
      </c>
      <c r="N17189" t="s">
        <v>51</v>
      </c>
      <c r="O17189">
        <v>2011</v>
      </c>
      <c r="P17189">
        <v>833816</v>
      </c>
      <c r="Q17189">
        <v>2098</v>
      </c>
      <c r="R17189">
        <v>1919</v>
      </c>
      <c r="S17189" s="1">
        <v>40817</v>
      </c>
      <c r="T17189">
        <v>1862</v>
      </c>
      <c r="U17189" t="s">
        <v>56</v>
      </c>
      <c r="V17189">
        <v>2011</v>
      </c>
      <c r="W17189" t="s">
        <v>168</v>
      </c>
      <c r="X17189" t="s">
        <v>153</v>
      </c>
      <c r="Y17189">
        <v>10</v>
      </c>
      <c r="Z17189" t="s">
        <v>162</v>
      </c>
    </row>
    <row r="17190" spans="1:26" x14ac:dyDescent="0.3">
      <c r="A17190">
        <v>834290</v>
      </c>
      <c r="B17190">
        <v>1044119</v>
      </c>
      <c r="C17190">
        <v>6375</v>
      </c>
      <c r="D17190">
        <v>6375</v>
      </c>
      <c r="E17190">
        <v>6375</v>
      </c>
      <c r="F17190" t="s">
        <v>15</v>
      </c>
      <c r="G17190" t="s">
        <v>25</v>
      </c>
      <c r="H17190" t="s">
        <v>17</v>
      </c>
      <c r="I17190" t="s">
        <v>18</v>
      </c>
      <c r="J17190" t="s">
        <v>19</v>
      </c>
      <c r="K17190" t="s">
        <v>43</v>
      </c>
      <c r="L17190">
        <v>29.92</v>
      </c>
      <c r="M17190" s="1">
        <v>40756</v>
      </c>
      <c r="N17190" t="s">
        <v>51</v>
      </c>
      <c r="O17190">
        <v>2011</v>
      </c>
      <c r="P17190">
        <v>834290</v>
      </c>
      <c r="Q17190">
        <v>10183</v>
      </c>
      <c r="R17190">
        <v>6439</v>
      </c>
      <c r="S17190" s="1">
        <v>40817</v>
      </c>
      <c r="T17190">
        <v>6245</v>
      </c>
      <c r="U17190" t="s">
        <v>56</v>
      </c>
      <c r="V17190">
        <v>2011</v>
      </c>
      <c r="W17190" t="s">
        <v>168</v>
      </c>
      <c r="X17190" t="s">
        <v>153</v>
      </c>
      <c r="Y17190">
        <v>10</v>
      </c>
      <c r="Z17190" t="s">
        <v>162</v>
      </c>
    </row>
    <row r="17191" spans="1:26" x14ac:dyDescent="0.3">
      <c r="A17191">
        <v>834473</v>
      </c>
      <c r="B17191">
        <v>1044320</v>
      </c>
      <c r="C17191">
        <v>7500</v>
      </c>
      <c r="D17191">
        <v>7500</v>
      </c>
      <c r="E17191">
        <v>7500</v>
      </c>
      <c r="F17191" t="s">
        <v>90</v>
      </c>
      <c r="G17191" t="s">
        <v>94</v>
      </c>
      <c r="H17191" t="s">
        <v>17</v>
      </c>
      <c r="I17191" t="s">
        <v>18</v>
      </c>
      <c r="J17191" t="s">
        <v>19</v>
      </c>
      <c r="K17191" t="s">
        <v>34</v>
      </c>
      <c r="L17191">
        <v>21.74</v>
      </c>
      <c r="M17191" s="1">
        <v>40756</v>
      </c>
      <c r="N17191" t="s">
        <v>51</v>
      </c>
      <c r="O17191">
        <v>2011</v>
      </c>
      <c r="P17191">
        <v>834473</v>
      </c>
      <c r="Q17191">
        <v>84360</v>
      </c>
      <c r="R17191">
        <v>7601</v>
      </c>
      <c r="S17191" s="1">
        <v>40787</v>
      </c>
      <c r="T17191">
        <v>7602</v>
      </c>
      <c r="U17191" t="s">
        <v>54</v>
      </c>
      <c r="V17191">
        <v>2011</v>
      </c>
      <c r="W17191" t="s">
        <v>168</v>
      </c>
      <c r="X17191" t="s">
        <v>157</v>
      </c>
      <c r="Y17191">
        <v>9</v>
      </c>
      <c r="Z17191" t="s">
        <v>158</v>
      </c>
    </row>
    <row r="17192" spans="1:26" x14ac:dyDescent="0.3">
      <c r="A17192">
        <v>834640</v>
      </c>
      <c r="B17192">
        <v>1044513</v>
      </c>
      <c r="C17192">
        <v>12000</v>
      </c>
      <c r="D17192">
        <v>12000</v>
      </c>
      <c r="E17192">
        <v>11750</v>
      </c>
      <c r="F17192" t="s">
        <v>92</v>
      </c>
      <c r="G17192" t="s">
        <v>102</v>
      </c>
      <c r="H17192" t="s">
        <v>17</v>
      </c>
      <c r="I17192" t="s">
        <v>60</v>
      </c>
      <c r="J17192" t="s">
        <v>19</v>
      </c>
      <c r="K17192" t="s">
        <v>27</v>
      </c>
      <c r="L17192">
        <v>15.79</v>
      </c>
      <c r="M17192" s="1">
        <v>40756</v>
      </c>
      <c r="N17192" t="s">
        <v>51</v>
      </c>
      <c r="O17192">
        <v>2011</v>
      </c>
      <c r="P17192">
        <v>834640</v>
      </c>
      <c r="Q17192">
        <v>34930</v>
      </c>
      <c r="R17192">
        <v>12186</v>
      </c>
      <c r="S17192" s="1">
        <v>40787</v>
      </c>
      <c r="T17192">
        <v>12187</v>
      </c>
      <c r="U17192" t="s">
        <v>54</v>
      </c>
      <c r="V17192">
        <v>2011</v>
      </c>
      <c r="W17192" t="s">
        <v>168</v>
      </c>
      <c r="X17192" t="s">
        <v>157</v>
      </c>
      <c r="Y17192">
        <v>9</v>
      </c>
      <c r="Z17192" t="s">
        <v>158</v>
      </c>
    </row>
    <row r="17193" spans="1:26" x14ac:dyDescent="0.3">
      <c r="A17193">
        <v>835269</v>
      </c>
      <c r="B17193">
        <v>1045185</v>
      </c>
      <c r="C17193">
        <v>9300</v>
      </c>
      <c r="D17193">
        <v>9300</v>
      </c>
      <c r="E17193">
        <v>9300</v>
      </c>
      <c r="F17193" t="s">
        <v>69</v>
      </c>
      <c r="G17193" t="s">
        <v>71</v>
      </c>
      <c r="H17193" t="s">
        <v>17</v>
      </c>
      <c r="I17193" t="s">
        <v>18</v>
      </c>
      <c r="J17193" t="s">
        <v>19</v>
      </c>
      <c r="K17193" t="s">
        <v>23</v>
      </c>
      <c r="L17193">
        <v>27.28</v>
      </c>
      <c r="M17193" s="1">
        <v>40756</v>
      </c>
      <c r="N17193" t="s">
        <v>51</v>
      </c>
      <c r="O17193">
        <v>2011</v>
      </c>
      <c r="P17193">
        <v>835269</v>
      </c>
      <c r="Q17193">
        <v>12493</v>
      </c>
      <c r="R17193">
        <v>9605</v>
      </c>
      <c r="S17193" s="1">
        <v>40878</v>
      </c>
      <c r="T17193">
        <v>9014</v>
      </c>
      <c r="U17193" t="s">
        <v>59</v>
      </c>
      <c r="V17193">
        <v>2011</v>
      </c>
      <c r="W17193" t="s">
        <v>168</v>
      </c>
      <c r="X17193" t="s">
        <v>153</v>
      </c>
      <c r="Y17193">
        <v>12</v>
      </c>
      <c r="Z17193" t="s">
        <v>154</v>
      </c>
    </row>
    <row r="17194" spans="1:26" x14ac:dyDescent="0.3">
      <c r="A17194">
        <v>835973</v>
      </c>
      <c r="B17194">
        <v>1045973</v>
      </c>
      <c r="C17194">
        <v>4000</v>
      </c>
      <c r="D17194">
        <v>4000</v>
      </c>
      <c r="E17194">
        <v>3750</v>
      </c>
      <c r="F17194" t="s">
        <v>15</v>
      </c>
      <c r="G17194" t="s">
        <v>33</v>
      </c>
      <c r="H17194" t="s">
        <v>17</v>
      </c>
      <c r="I17194" t="s">
        <v>18</v>
      </c>
      <c r="J17194" t="s">
        <v>19</v>
      </c>
      <c r="K17194" t="s">
        <v>40</v>
      </c>
      <c r="L17194">
        <v>21.28</v>
      </c>
      <c r="M17194" s="1">
        <v>40756</v>
      </c>
      <c r="N17194" t="s">
        <v>51</v>
      </c>
      <c r="O17194">
        <v>2011</v>
      </c>
      <c r="P17194">
        <v>835973</v>
      </c>
      <c r="Q17194">
        <v>27327</v>
      </c>
      <c r="R17194">
        <v>4090</v>
      </c>
      <c r="S17194" s="1">
        <v>40878</v>
      </c>
      <c r="T17194">
        <v>3721</v>
      </c>
      <c r="U17194" t="s">
        <v>59</v>
      </c>
      <c r="V17194">
        <v>2011</v>
      </c>
      <c r="W17194" t="s">
        <v>168</v>
      </c>
      <c r="X17194" t="s">
        <v>153</v>
      </c>
      <c r="Y17194">
        <v>12</v>
      </c>
      <c r="Z17194" t="s">
        <v>154</v>
      </c>
    </row>
    <row r="17195" spans="1:26" x14ac:dyDescent="0.3">
      <c r="A17195">
        <v>836792</v>
      </c>
      <c r="B17195">
        <v>1046876</v>
      </c>
      <c r="C17195">
        <v>2500</v>
      </c>
      <c r="D17195">
        <v>2500</v>
      </c>
      <c r="E17195">
        <v>2500</v>
      </c>
      <c r="F17195" t="s">
        <v>15</v>
      </c>
      <c r="G17195" t="s">
        <v>22</v>
      </c>
      <c r="H17195" t="s">
        <v>17</v>
      </c>
      <c r="I17195" t="s">
        <v>61</v>
      </c>
      <c r="J17195" t="s">
        <v>19</v>
      </c>
      <c r="K17195" t="s">
        <v>41</v>
      </c>
      <c r="L17195">
        <v>19.95</v>
      </c>
      <c r="M17195" s="1">
        <v>40756</v>
      </c>
      <c r="N17195" t="s">
        <v>51</v>
      </c>
      <c r="O17195">
        <v>2011</v>
      </c>
      <c r="P17195">
        <v>836792</v>
      </c>
      <c r="Q17195">
        <v>42288</v>
      </c>
      <c r="R17195">
        <v>2518</v>
      </c>
      <c r="S17195" s="1">
        <v>40787</v>
      </c>
      <c r="T17195">
        <v>2519</v>
      </c>
      <c r="U17195" t="s">
        <v>54</v>
      </c>
      <c r="V17195">
        <v>2011</v>
      </c>
      <c r="W17195" t="s">
        <v>168</v>
      </c>
      <c r="X17195" t="s">
        <v>157</v>
      </c>
      <c r="Y17195">
        <v>9</v>
      </c>
      <c r="Z17195" t="s">
        <v>158</v>
      </c>
    </row>
    <row r="17196" spans="1:26" x14ac:dyDescent="0.3">
      <c r="A17196">
        <v>837069</v>
      </c>
      <c r="B17196">
        <v>1047173</v>
      </c>
      <c r="C17196">
        <v>25475</v>
      </c>
      <c r="D17196">
        <v>25475</v>
      </c>
      <c r="E17196">
        <v>25425</v>
      </c>
      <c r="F17196" t="s">
        <v>92</v>
      </c>
      <c r="G17196" t="s">
        <v>106</v>
      </c>
      <c r="H17196" t="s">
        <v>17</v>
      </c>
      <c r="I17196" t="s">
        <v>60</v>
      </c>
      <c r="J17196" t="s">
        <v>19</v>
      </c>
      <c r="K17196" t="s">
        <v>41</v>
      </c>
      <c r="L17196">
        <v>23.44</v>
      </c>
      <c r="M17196" s="1">
        <v>40756</v>
      </c>
      <c r="N17196" t="s">
        <v>51</v>
      </c>
      <c r="O17196">
        <v>2011</v>
      </c>
      <c r="P17196">
        <v>837069</v>
      </c>
      <c r="Q17196">
        <v>21660</v>
      </c>
      <c r="R17196">
        <v>26291</v>
      </c>
      <c r="S17196" s="1">
        <v>40817</v>
      </c>
      <c r="T17196">
        <v>25627</v>
      </c>
      <c r="U17196" t="s">
        <v>56</v>
      </c>
      <c r="V17196">
        <v>2011</v>
      </c>
      <c r="W17196" t="s">
        <v>168</v>
      </c>
      <c r="X17196" t="s">
        <v>153</v>
      </c>
      <c r="Y17196">
        <v>10</v>
      </c>
      <c r="Z17196" t="s">
        <v>162</v>
      </c>
    </row>
    <row r="17197" spans="1:26" x14ac:dyDescent="0.3">
      <c r="A17197">
        <v>838185</v>
      </c>
      <c r="B17197">
        <v>1048247</v>
      </c>
      <c r="C17197">
        <v>15000</v>
      </c>
      <c r="D17197">
        <v>15000</v>
      </c>
      <c r="E17197">
        <v>14500</v>
      </c>
      <c r="F17197" t="s">
        <v>15</v>
      </c>
      <c r="G17197" t="s">
        <v>22</v>
      </c>
      <c r="H17197" t="s">
        <v>17</v>
      </c>
      <c r="I17197" t="s">
        <v>18</v>
      </c>
      <c r="J17197" t="s">
        <v>19</v>
      </c>
      <c r="K17197" t="s">
        <v>50</v>
      </c>
      <c r="L17197">
        <v>11.18</v>
      </c>
      <c r="M17197" s="1">
        <v>40756</v>
      </c>
      <c r="N17197" t="s">
        <v>51</v>
      </c>
      <c r="O17197">
        <v>2011</v>
      </c>
      <c r="P17197">
        <v>838185</v>
      </c>
      <c r="Q17197">
        <v>4306</v>
      </c>
      <c r="R17197">
        <v>15311</v>
      </c>
      <c r="S17197" s="1">
        <v>40848</v>
      </c>
      <c r="T17197">
        <v>14367</v>
      </c>
      <c r="U17197" t="s">
        <v>57</v>
      </c>
      <c r="V17197">
        <v>2011</v>
      </c>
      <c r="W17197" t="s">
        <v>168</v>
      </c>
      <c r="X17197" t="s">
        <v>153</v>
      </c>
      <c r="Y17197">
        <v>11</v>
      </c>
      <c r="Z17197" t="s">
        <v>163</v>
      </c>
    </row>
    <row r="17198" spans="1:26" x14ac:dyDescent="0.3">
      <c r="A17198">
        <v>838376</v>
      </c>
      <c r="B17198">
        <v>1048455</v>
      </c>
      <c r="C17198">
        <v>13000</v>
      </c>
      <c r="D17198">
        <v>13000</v>
      </c>
      <c r="E17198">
        <v>13000</v>
      </c>
      <c r="F17198" t="s">
        <v>69</v>
      </c>
      <c r="G17198" t="s">
        <v>70</v>
      </c>
      <c r="H17198" t="s">
        <v>17</v>
      </c>
      <c r="I17198" t="s">
        <v>18</v>
      </c>
      <c r="J17198" t="s">
        <v>19</v>
      </c>
      <c r="K17198" t="s">
        <v>46</v>
      </c>
      <c r="L17198">
        <v>17.63</v>
      </c>
      <c r="M17198" s="1">
        <v>40756</v>
      </c>
      <c r="N17198" t="s">
        <v>51</v>
      </c>
      <c r="O17198">
        <v>2011</v>
      </c>
      <c r="P17198">
        <v>838376</v>
      </c>
      <c r="Q17198">
        <v>93556</v>
      </c>
      <c r="R17198">
        <v>13120</v>
      </c>
      <c r="S17198" s="1">
        <v>40787</v>
      </c>
      <c r="T17198">
        <v>13121</v>
      </c>
      <c r="U17198" t="s">
        <v>54</v>
      </c>
      <c r="V17198">
        <v>2011</v>
      </c>
      <c r="W17198" t="s">
        <v>168</v>
      </c>
      <c r="X17198" t="s">
        <v>157</v>
      </c>
      <c r="Y17198">
        <v>9</v>
      </c>
      <c r="Z17198" t="s">
        <v>158</v>
      </c>
    </row>
    <row r="17199" spans="1:26" x14ac:dyDescent="0.3">
      <c r="A17199">
        <v>838504</v>
      </c>
      <c r="B17199">
        <v>1048602</v>
      </c>
      <c r="C17199">
        <v>10800</v>
      </c>
      <c r="D17199">
        <v>10800</v>
      </c>
      <c r="E17199">
        <v>10500</v>
      </c>
      <c r="F17199" t="s">
        <v>15</v>
      </c>
      <c r="G17199" t="s">
        <v>33</v>
      </c>
      <c r="H17199" t="s">
        <v>17</v>
      </c>
      <c r="I17199" t="s">
        <v>61</v>
      </c>
      <c r="J17199" t="s">
        <v>19</v>
      </c>
      <c r="K17199" t="s">
        <v>40</v>
      </c>
      <c r="L17199">
        <v>4.37</v>
      </c>
      <c r="M17199" s="1">
        <v>40756</v>
      </c>
      <c r="N17199" t="s">
        <v>51</v>
      </c>
      <c r="O17199">
        <v>2011</v>
      </c>
      <c r="P17199">
        <v>838504</v>
      </c>
      <c r="Q17199">
        <v>5365</v>
      </c>
      <c r="R17199">
        <v>10985</v>
      </c>
      <c r="S17199" s="1">
        <v>40848</v>
      </c>
      <c r="T17199">
        <v>10320</v>
      </c>
      <c r="U17199" t="s">
        <v>57</v>
      </c>
      <c r="V17199">
        <v>2011</v>
      </c>
      <c r="W17199" t="s">
        <v>168</v>
      </c>
      <c r="X17199" t="s">
        <v>153</v>
      </c>
      <c r="Y17199">
        <v>11</v>
      </c>
      <c r="Z17199" t="s">
        <v>163</v>
      </c>
    </row>
    <row r="17200" spans="1:26" x14ac:dyDescent="0.3">
      <c r="A17200">
        <v>839321</v>
      </c>
      <c r="B17200">
        <v>1049485</v>
      </c>
      <c r="C17200">
        <v>4400</v>
      </c>
      <c r="D17200">
        <v>4400</v>
      </c>
      <c r="E17200">
        <v>4400</v>
      </c>
      <c r="F17200" t="s">
        <v>69</v>
      </c>
      <c r="G17200" t="s">
        <v>72</v>
      </c>
      <c r="H17200" t="s">
        <v>17</v>
      </c>
      <c r="I17200" t="s">
        <v>61</v>
      </c>
      <c r="J17200" t="s">
        <v>19</v>
      </c>
      <c r="K17200" t="s">
        <v>39</v>
      </c>
      <c r="L17200">
        <v>22.95</v>
      </c>
      <c r="M17200" s="1">
        <v>40756</v>
      </c>
      <c r="N17200" t="s">
        <v>51</v>
      </c>
      <c r="O17200">
        <v>2011</v>
      </c>
      <c r="P17200">
        <v>839321</v>
      </c>
      <c r="Q17200">
        <v>61904</v>
      </c>
      <c r="R17200">
        <v>4524</v>
      </c>
      <c r="S17200" s="1">
        <v>40848</v>
      </c>
      <c r="T17200">
        <v>4235</v>
      </c>
      <c r="U17200" t="s">
        <v>57</v>
      </c>
      <c r="V17200">
        <v>2011</v>
      </c>
      <c r="W17200" t="s">
        <v>168</v>
      </c>
      <c r="X17200" t="s">
        <v>153</v>
      </c>
      <c r="Y17200">
        <v>11</v>
      </c>
      <c r="Z17200" t="s">
        <v>163</v>
      </c>
    </row>
    <row r="17201" spans="1:26" x14ac:dyDescent="0.3">
      <c r="A17201">
        <v>839631</v>
      </c>
      <c r="B17201">
        <v>1049803</v>
      </c>
      <c r="C17201">
        <v>8000</v>
      </c>
      <c r="D17201">
        <v>8000</v>
      </c>
      <c r="E17201">
        <v>8000</v>
      </c>
      <c r="F17201" t="s">
        <v>15</v>
      </c>
      <c r="G17201" t="s">
        <v>33</v>
      </c>
      <c r="H17201" t="s">
        <v>17</v>
      </c>
      <c r="I17201" t="s">
        <v>61</v>
      </c>
      <c r="J17201" t="s">
        <v>19</v>
      </c>
      <c r="K17201" t="s">
        <v>26</v>
      </c>
      <c r="L17201">
        <v>9.19</v>
      </c>
      <c r="M17201" s="1">
        <v>40756</v>
      </c>
      <c r="N17201" t="s">
        <v>51</v>
      </c>
      <c r="O17201">
        <v>2011</v>
      </c>
      <c r="P17201">
        <v>839631</v>
      </c>
      <c r="Q17201">
        <v>4469</v>
      </c>
      <c r="R17201">
        <v>8048</v>
      </c>
      <c r="S17201" s="1">
        <v>40787</v>
      </c>
      <c r="T17201">
        <v>8049</v>
      </c>
      <c r="U17201" t="s">
        <v>54</v>
      </c>
      <c r="V17201">
        <v>2011</v>
      </c>
      <c r="W17201" t="s">
        <v>168</v>
      </c>
      <c r="X17201" t="s">
        <v>157</v>
      </c>
      <c r="Y17201">
        <v>9</v>
      </c>
      <c r="Z17201" t="s">
        <v>158</v>
      </c>
    </row>
    <row r="17202" spans="1:26" x14ac:dyDescent="0.3">
      <c r="A17202">
        <v>839805</v>
      </c>
      <c r="B17202">
        <v>1050050</v>
      </c>
      <c r="C17202">
        <v>17625</v>
      </c>
      <c r="D17202">
        <v>17625</v>
      </c>
      <c r="E17202">
        <v>17325</v>
      </c>
      <c r="F17202" t="s">
        <v>15</v>
      </c>
      <c r="G17202" t="s">
        <v>16</v>
      </c>
      <c r="H17202" t="s">
        <v>17</v>
      </c>
      <c r="I17202" t="s">
        <v>60</v>
      </c>
      <c r="J17202" t="s">
        <v>19</v>
      </c>
      <c r="K17202" t="s">
        <v>26</v>
      </c>
      <c r="L17202">
        <v>0.84</v>
      </c>
      <c r="M17202" s="1">
        <v>40756</v>
      </c>
      <c r="N17202" t="s">
        <v>51</v>
      </c>
      <c r="O17202">
        <v>2011</v>
      </c>
      <c r="P17202">
        <v>839805</v>
      </c>
      <c r="Q17202">
        <v>2091</v>
      </c>
      <c r="R17202">
        <v>17843</v>
      </c>
      <c r="S17202" s="1">
        <v>40817</v>
      </c>
      <c r="T17202">
        <v>17296</v>
      </c>
      <c r="U17202" t="s">
        <v>56</v>
      </c>
      <c r="V17202">
        <v>2011</v>
      </c>
      <c r="W17202" t="s">
        <v>168</v>
      </c>
      <c r="X17202" t="s">
        <v>153</v>
      </c>
      <c r="Y17202">
        <v>10</v>
      </c>
      <c r="Z17202" t="s">
        <v>162</v>
      </c>
    </row>
    <row r="17203" spans="1:26" x14ac:dyDescent="0.3">
      <c r="A17203">
        <v>840699</v>
      </c>
      <c r="B17203">
        <v>1051115</v>
      </c>
      <c r="C17203">
        <v>6000</v>
      </c>
      <c r="D17203">
        <v>6000</v>
      </c>
      <c r="E17203">
        <v>6000</v>
      </c>
      <c r="F17203" t="s">
        <v>78</v>
      </c>
      <c r="G17203" t="s">
        <v>81</v>
      </c>
      <c r="H17203" t="s">
        <v>17</v>
      </c>
      <c r="I17203" t="s">
        <v>60</v>
      </c>
      <c r="J17203" t="s">
        <v>19</v>
      </c>
      <c r="K17203" t="s">
        <v>23</v>
      </c>
      <c r="L17203">
        <v>18.55</v>
      </c>
      <c r="M17203" s="1">
        <v>40756</v>
      </c>
      <c r="N17203" t="s">
        <v>51</v>
      </c>
      <c r="O17203">
        <v>2011</v>
      </c>
      <c r="P17203">
        <v>840699</v>
      </c>
      <c r="Q17203">
        <v>18749</v>
      </c>
      <c r="R17203">
        <v>6295</v>
      </c>
      <c r="S17203" s="1">
        <v>40878</v>
      </c>
      <c r="T17203">
        <v>5674</v>
      </c>
      <c r="U17203" t="s">
        <v>59</v>
      </c>
      <c r="V17203">
        <v>2011</v>
      </c>
      <c r="W17203" t="s">
        <v>168</v>
      </c>
      <c r="X17203" t="s">
        <v>153</v>
      </c>
      <c r="Y17203">
        <v>12</v>
      </c>
      <c r="Z17203" t="s">
        <v>154</v>
      </c>
    </row>
    <row r="17204" spans="1:26" x14ac:dyDescent="0.3">
      <c r="A17204">
        <v>841297</v>
      </c>
      <c r="B17204">
        <v>1051836</v>
      </c>
      <c r="C17204">
        <v>11000</v>
      </c>
      <c r="D17204">
        <v>11000</v>
      </c>
      <c r="E17204">
        <v>11000</v>
      </c>
      <c r="F17204" t="s">
        <v>90</v>
      </c>
      <c r="G17204" t="s">
        <v>96</v>
      </c>
      <c r="H17204" t="s">
        <v>17</v>
      </c>
      <c r="I17204" t="s">
        <v>61</v>
      </c>
      <c r="J17204" t="s">
        <v>19</v>
      </c>
      <c r="K17204" t="s">
        <v>47</v>
      </c>
      <c r="L17204">
        <v>23.24</v>
      </c>
      <c r="M17204" s="1">
        <v>40756</v>
      </c>
      <c r="N17204" t="s">
        <v>51</v>
      </c>
      <c r="O17204">
        <v>2011</v>
      </c>
      <c r="P17204">
        <v>841297</v>
      </c>
      <c r="Q17204">
        <v>13727</v>
      </c>
      <c r="R17204">
        <v>11153</v>
      </c>
      <c r="S17204" s="1">
        <v>40787</v>
      </c>
      <c r="T17204">
        <v>11153</v>
      </c>
      <c r="U17204" t="s">
        <v>54</v>
      </c>
      <c r="V17204">
        <v>2011</v>
      </c>
      <c r="W17204" t="s">
        <v>168</v>
      </c>
      <c r="X17204" t="s">
        <v>157</v>
      </c>
      <c r="Y17204">
        <v>9</v>
      </c>
      <c r="Z17204" t="s">
        <v>158</v>
      </c>
    </row>
    <row r="17205" spans="1:26" x14ac:dyDescent="0.3">
      <c r="A17205">
        <v>843071</v>
      </c>
      <c r="B17205">
        <v>1053804</v>
      </c>
      <c r="C17205">
        <v>35000</v>
      </c>
      <c r="D17205">
        <v>35000</v>
      </c>
      <c r="E17205">
        <v>10375</v>
      </c>
      <c r="F17205" t="s">
        <v>86</v>
      </c>
      <c r="G17205" t="s">
        <v>103</v>
      </c>
      <c r="H17205" t="s">
        <v>17</v>
      </c>
      <c r="I17205" t="s">
        <v>61</v>
      </c>
      <c r="J17205" t="s">
        <v>19</v>
      </c>
      <c r="K17205" t="s">
        <v>40</v>
      </c>
      <c r="L17205">
        <v>12.95</v>
      </c>
      <c r="M17205" s="1">
        <v>40756</v>
      </c>
      <c r="N17205" t="s">
        <v>51</v>
      </c>
      <c r="O17205">
        <v>2011</v>
      </c>
      <c r="P17205">
        <v>843071</v>
      </c>
      <c r="Q17205">
        <v>75210</v>
      </c>
      <c r="R17205">
        <v>35613</v>
      </c>
      <c r="S17205" s="1">
        <v>40787</v>
      </c>
      <c r="T17205">
        <v>35614</v>
      </c>
      <c r="U17205" t="s">
        <v>54</v>
      </c>
      <c r="V17205">
        <v>2011</v>
      </c>
      <c r="W17205" t="s">
        <v>168</v>
      </c>
      <c r="X17205" t="s">
        <v>157</v>
      </c>
      <c r="Y17205">
        <v>9</v>
      </c>
      <c r="Z17205" t="s">
        <v>158</v>
      </c>
    </row>
    <row r="17206" spans="1:26" x14ac:dyDescent="0.3">
      <c r="A17206">
        <v>844892</v>
      </c>
      <c r="B17206">
        <v>1055997</v>
      </c>
      <c r="C17206">
        <v>2600</v>
      </c>
      <c r="D17206">
        <v>2600</v>
      </c>
      <c r="E17206">
        <v>2600</v>
      </c>
      <c r="F17206" t="s">
        <v>86</v>
      </c>
      <c r="G17206" t="s">
        <v>97</v>
      </c>
      <c r="H17206" t="s">
        <v>17</v>
      </c>
      <c r="I17206" t="s">
        <v>61</v>
      </c>
      <c r="J17206" t="s">
        <v>19</v>
      </c>
      <c r="K17206" t="s">
        <v>64</v>
      </c>
      <c r="L17206">
        <v>4.96</v>
      </c>
      <c r="M17206" s="1">
        <v>40756</v>
      </c>
      <c r="N17206" t="s">
        <v>51</v>
      </c>
      <c r="O17206">
        <v>2011</v>
      </c>
      <c r="P17206">
        <v>844892</v>
      </c>
      <c r="Q17206">
        <v>2927</v>
      </c>
      <c r="R17206">
        <v>2731</v>
      </c>
      <c r="S17206" s="1">
        <v>40848</v>
      </c>
      <c r="T17206">
        <v>2593</v>
      </c>
      <c r="U17206" t="s">
        <v>57</v>
      </c>
      <c r="V17206">
        <v>2011</v>
      </c>
      <c r="W17206" t="s">
        <v>168</v>
      </c>
      <c r="X17206" t="s">
        <v>153</v>
      </c>
      <c r="Y17206">
        <v>11</v>
      </c>
      <c r="Z17206" t="s">
        <v>163</v>
      </c>
    </row>
    <row r="17207" spans="1:26" x14ac:dyDescent="0.3">
      <c r="A17207">
        <v>846573</v>
      </c>
      <c r="B17207">
        <v>1057974</v>
      </c>
      <c r="C17207">
        <v>13000</v>
      </c>
      <c r="D17207">
        <v>13000</v>
      </c>
      <c r="E17207">
        <v>13000</v>
      </c>
      <c r="F17207" t="s">
        <v>86</v>
      </c>
      <c r="G17207" t="s">
        <v>97</v>
      </c>
      <c r="H17207" t="s">
        <v>17</v>
      </c>
      <c r="I17207" t="s">
        <v>61</v>
      </c>
      <c r="J17207" t="s">
        <v>19</v>
      </c>
      <c r="K17207" t="s">
        <v>26</v>
      </c>
      <c r="L17207">
        <v>7.83</v>
      </c>
      <c r="M17207" s="1">
        <v>40756</v>
      </c>
      <c r="N17207" t="s">
        <v>51</v>
      </c>
      <c r="O17207">
        <v>2011</v>
      </c>
      <c r="P17207">
        <v>846573</v>
      </c>
      <c r="Q17207">
        <v>8896</v>
      </c>
      <c r="R17207">
        <v>13652</v>
      </c>
      <c r="S17207" s="1">
        <v>40848</v>
      </c>
      <c r="T17207">
        <v>12963</v>
      </c>
      <c r="U17207" t="s">
        <v>57</v>
      </c>
      <c r="V17207">
        <v>2011</v>
      </c>
      <c r="W17207" t="s">
        <v>168</v>
      </c>
      <c r="X17207" t="s">
        <v>153</v>
      </c>
      <c r="Y17207">
        <v>11</v>
      </c>
      <c r="Z17207" t="s">
        <v>163</v>
      </c>
    </row>
    <row r="17208" spans="1:26" x14ac:dyDescent="0.3">
      <c r="A17208">
        <v>848888</v>
      </c>
      <c r="B17208">
        <v>1060562</v>
      </c>
      <c r="C17208">
        <v>10000</v>
      </c>
      <c r="D17208">
        <v>10000</v>
      </c>
      <c r="E17208">
        <v>9750</v>
      </c>
      <c r="F17208" t="s">
        <v>15</v>
      </c>
      <c r="G17208" t="s">
        <v>22</v>
      </c>
      <c r="H17208" t="s">
        <v>17</v>
      </c>
      <c r="I17208" t="s">
        <v>61</v>
      </c>
      <c r="J17208" t="s">
        <v>19</v>
      </c>
      <c r="K17208" t="s">
        <v>34</v>
      </c>
      <c r="L17208">
        <v>10.76</v>
      </c>
      <c r="M17208" s="1">
        <v>40756</v>
      </c>
      <c r="N17208" t="s">
        <v>51</v>
      </c>
      <c r="O17208">
        <v>2011</v>
      </c>
      <c r="P17208">
        <v>848888</v>
      </c>
      <c r="Q17208">
        <v>11</v>
      </c>
      <c r="R17208">
        <v>10071</v>
      </c>
      <c r="S17208" s="1">
        <v>40787</v>
      </c>
      <c r="T17208">
        <v>10072</v>
      </c>
      <c r="U17208" t="s">
        <v>54</v>
      </c>
      <c r="V17208">
        <v>2011</v>
      </c>
      <c r="W17208" t="s">
        <v>168</v>
      </c>
      <c r="X17208" t="s">
        <v>157</v>
      </c>
      <c r="Y17208">
        <v>9</v>
      </c>
      <c r="Z17208" t="s">
        <v>158</v>
      </c>
    </row>
    <row r="17209" spans="1:26" x14ac:dyDescent="0.3">
      <c r="A17209">
        <v>850440</v>
      </c>
      <c r="B17209">
        <v>1062264</v>
      </c>
      <c r="C17209">
        <v>7500</v>
      </c>
      <c r="D17209">
        <v>7500</v>
      </c>
      <c r="E17209">
        <v>7500</v>
      </c>
      <c r="F17209" t="s">
        <v>15</v>
      </c>
      <c r="G17209" t="s">
        <v>16</v>
      </c>
      <c r="H17209" t="s">
        <v>17</v>
      </c>
      <c r="I17209" t="s">
        <v>60</v>
      </c>
      <c r="J17209" t="s">
        <v>19</v>
      </c>
      <c r="K17209" t="s">
        <v>40</v>
      </c>
      <c r="L17209">
        <v>19.02</v>
      </c>
      <c r="M17209" s="1">
        <v>40787</v>
      </c>
      <c r="N17209" t="s">
        <v>54</v>
      </c>
      <c r="O17209">
        <v>2011</v>
      </c>
      <c r="P17209">
        <v>850440</v>
      </c>
      <c r="Q17209">
        <v>7439</v>
      </c>
      <c r="R17209">
        <v>7551</v>
      </c>
      <c r="S17209" s="1">
        <v>40817</v>
      </c>
      <c r="T17209">
        <v>7551</v>
      </c>
      <c r="U17209" t="s">
        <v>56</v>
      </c>
      <c r="V17209">
        <v>2011</v>
      </c>
      <c r="W17209" t="s">
        <v>168</v>
      </c>
      <c r="X17209" t="s">
        <v>153</v>
      </c>
      <c r="Y17209">
        <v>10</v>
      </c>
      <c r="Z17209" t="s">
        <v>162</v>
      </c>
    </row>
    <row r="17210" spans="1:26" x14ac:dyDescent="0.3">
      <c r="A17210">
        <v>852793</v>
      </c>
      <c r="B17210">
        <v>1064913</v>
      </c>
      <c r="C17210">
        <v>23675</v>
      </c>
      <c r="D17210">
        <v>23675</v>
      </c>
      <c r="E17210">
        <v>23650</v>
      </c>
      <c r="F17210" t="s">
        <v>78</v>
      </c>
      <c r="G17210" t="s">
        <v>82</v>
      </c>
      <c r="H17210" t="s">
        <v>17</v>
      </c>
      <c r="I17210" t="s">
        <v>60</v>
      </c>
      <c r="J17210" t="s">
        <v>19</v>
      </c>
      <c r="K17210" t="s">
        <v>34</v>
      </c>
      <c r="L17210">
        <v>25.12</v>
      </c>
      <c r="M17210" s="1">
        <v>40756</v>
      </c>
      <c r="N17210" t="s">
        <v>51</v>
      </c>
      <c r="O17210">
        <v>2011</v>
      </c>
      <c r="P17210">
        <v>852793</v>
      </c>
      <c r="Q17210">
        <v>6675</v>
      </c>
      <c r="R17210">
        <v>23934</v>
      </c>
      <c r="S17210" s="1">
        <v>40787</v>
      </c>
      <c r="T17210">
        <v>23934</v>
      </c>
      <c r="U17210" t="s">
        <v>54</v>
      </c>
      <c r="V17210">
        <v>2011</v>
      </c>
      <c r="W17210" t="s">
        <v>168</v>
      </c>
      <c r="X17210" t="s">
        <v>157</v>
      </c>
      <c r="Y17210">
        <v>9</v>
      </c>
      <c r="Z17210" t="s">
        <v>158</v>
      </c>
    </row>
    <row r="17211" spans="1:26" x14ac:dyDescent="0.3">
      <c r="A17211">
        <v>856252</v>
      </c>
      <c r="B17211">
        <v>1068572</v>
      </c>
      <c r="C17211">
        <v>6000</v>
      </c>
      <c r="D17211">
        <v>6000</v>
      </c>
      <c r="E17211">
        <v>6000</v>
      </c>
      <c r="F17211" t="s">
        <v>78</v>
      </c>
      <c r="G17211" t="s">
        <v>81</v>
      </c>
      <c r="H17211" t="s">
        <v>17</v>
      </c>
      <c r="I17211" t="s">
        <v>18</v>
      </c>
      <c r="J17211" t="s">
        <v>19</v>
      </c>
      <c r="K17211" t="s">
        <v>32</v>
      </c>
      <c r="L17211">
        <v>12.96</v>
      </c>
      <c r="M17211" s="1">
        <v>40756</v>
      </c>
      <c r="N17211" t="s">
        <v>51</v>
      </c>
      <c r="O17211">
        <v>2011</v>
      </c>
      <c r="P17211">
        <v>856252</v>
      </c>
      <c r="Q17211">
        <v>3809</v>
      </c>
      <c r="R17211">
        <v>6077</v>
      </c>
      <c r="S17211" s="1">
        <v>40817</v>
      </c>
      <c r="T17211">
        <v>6079</v>
      </c>
      <c r="U17211" t="s">
        <v>56</v>
      </c>
      <c r="V17211">
        <v>2011</v>
      </c>
      <c r="W17211" t="s">
        <v>168</v>
      </c>
      <c r="X17211" t="s">
        <v>153</v>
      </c>
      <c r="Y17211">
        <v>10</v>
      </c>
      <c r="Z17211" t="s">
        <v>162</v>
      </c>
    </row>
    <row r="17212" spans="1:26" x14ac:dyDescent="0.3">
      <c r="A17212">
        <v>856729</v>
      </c>
      <c r="B17212">
        <v>1069119</v>
      </c>
      <c r="C17212">
        <v>1500</v>
      </c>
      <c r="D17212">
        <v>1500</v>
      </c>
      <c r="E17212">
        <v>1500</v>
      </c>
      <c r="F17212" t="s">
        <v>78</v>
      </c>
      <c r="G17212" t="s">
        <v>82</v>
      </c>
      <c r="H17212" t="s">
        <v>17</v>
      </c>
      <c r="I17212" t="s">
        <v>18</v>
      </c>
      <c r="J17212" t="s">
        <v>19</v>
      </c>
      <c r="K17212" t="s">
        <v>20</v>
      </c>
      <c r="L17212">
        <v>20.6</v>
      </c>
      <c r="M17212" s="1">
        <v>40756</v>
      </c>
      <c r="N17212" t="s">
        <v>51</v>
      </c>
      <c r="O17212">
        <v>2011</v>
      </c>
      <c r="P17212">
        <v>856729</v>
      </c>
      <c r="Q17212">
        <v>38176</v>
      </c>
      <c r="R17212">
        <v>1517</v>
      </c>
      <c r="S17212" s="1">
        <v>40817</v>
      </c>
      <c r="T17212">
        <v>1517</v>
      </c>
      <c r="U17212" t="s">
        <v>56</v>
      </c>
      <c r="V17212">
        <v>2011</v>
      </c>
      <c r="W17212" t="s">
        <v>168</v>
      </c>
      <c r="X17212" t="s">
        <v>153</v>
      </c>
      <c r="Y17212">
        <v>10</v>
      </c>
      <c r="Z17212" t="s">
        <v>162</v>
      </c>
    </row>
    <row r="17213" spans="1:26" x14ac:dyDescent="0.3">
      <c r="A17213">
        <v>857049</v>
      </c>
      <c r="B17213">
        <v>1069470</v>
      </c>
      <c r="C17213">
        <v>20000</v>
      </c>
      <c r="D17213">
        <v>20000</v>
      </c>
      <c r="E17213">
        <v>19975</v>
      </c>
      <c r="F17213" t="s">
        <v>69</v>
      </c>
      <c r="G17213" t="s">
        <v>72</v>
      </c>
      <c r="H17213" t="s">
        <v>17</v>
      </c>
      <c r="I17213" t="s">
        <v>60</v>
      </c>
      <c r="J17213" t="s">
        <v>19</v>
      </c>
      <c r="K17213" t="s">
        <v>66</v>
      </c>
      <c r="L17213">
        <v>12.33</v>
      </c>
      <c r="M17213" s="1">
        <v>40756</v>
      </c>
      <c r="N17213" t="s">
        <v>51</v>
      </c>
      <c r="O17213">
        <v>2011</v>
      </c>
      <c r="P17213">
        <v>857049</v>
      </c>
      <c r="Q17213">
        <v>25413</v>
      </c>
      <c r="R17213">
        <v>20192</v>
      </c>
      <c r="S17213" s="1">
        <v>40817</v>
      </c>
      <c r="T17213">
        <v>20194</v>
      </c>
      <c r="U17213" t="s">
        <v>56</v>
      </c>
      <c r="V17213">
        <v>2011</v>
      </c>
      <c r="W17213" t="s">
        <v>168</v>
      </c>
      <c r="X17213" t="s">
        <v>153</v>
      </c>
      <c r="Y17213">
        <v>10</v>
      </c>
      <c r="Z17213" t="s">
        <v>162</v>
      </c>
    </row>
    <row r="17214" spans="1:26" x14ac:dyDescent="0.3">
      <c r="A17214">
        <v>859802</v>
      </c>
      <c r="B17214">
        <v>1072572</v>
      </c>
      <c r="C17214">
        <v>35000</v>
      </c>
      <c r="D17214">
        <v>35000</v>
      </c>
      <c r="E17214">
        <v>34750</v>
      </c>
      <c r="F17214" t="s">
        <v>69</v>
      </c>
      <c r="G17214" t="s">
        <v>72</v>
      </c>
      <c r="H17214" t="s">
        <v>17</v>
      </c>
      <c r="I17214" t="s">
        <v>60</v>
      </c>
      <c r="J17214" t="s">
        <v>19</v>
      </c>
      <c r="K17214" t="s">
        <v>39</v>
      </c>
      <c r="L17214">
        <v>17.13</v>
      </c>
      <c r="M17214" s="1">
        <v>40787</v>
      </c>
      <c r="N17214" t="s">
        <v>54</v>
      </c>
      <c r="O17214">
        <v>2011</v>
      </c>
      <c r="P17214">
        <v>859802</v>
      </c>
      <c r="Q17214">
        <v>14978</v>
      </c>
      <c r="R17214">
        <v>35336</v>
      </c>
      <c r="S17214" s="1">
        <v>40817</v>
      </c>
      <c r="T17214">
        <v>35340</v>
      </c>
      <c r="U17214" t="s">
        <v>56</v>
      </c>
      <c r="V17214">
        <v>2011</v>
      </c>
      <c r="W17214" t="s">
        <v>168</v>
      </c>
      <c r="X17214" t="s">
        <v>153</v>
      </c>
      <c r="Y17214">
        <v>10</v>
      </c>
      <c r="Z17214" t="s">
        <v>162</v>
      </c>
    </row>
    <row r="17215" spans="1:26" x14ac:dyDescent="0.3">
      <c r="A17215">
        <v>860655</v>
      </c>
      <c r="B17215">
        <v>1073473</v>
      </c>
      <c r="C17215">
        <v>8000</v>
      </c>
      <c r="D17215">
        <v>8000</v>
      </c>
      <c r="E17215">
        <v>8000</v>
      </c>
      <c r="F17215" t="s">
        <v>15</v>
      </c>
      <c r="G17215" t="s">
        <v>33</v>
      </c>
      <c r="H17215" t="s">
        <v>17</v>
      </c>
      <c r="I17215" t="s">
        <v>61</v>
      </c>
      <c r="J17215" t="s">
        <v>19</v>
      </c>
      <c r="K17215" t="s">
        <v>32</v>
      </c>
      <c r="L17215">
        <v>12.32</v>
      </c>
      <c r="M17215" s="1">
        <v>40756</v>
      </c>
      <c r="N17215" t="s">
        <v>51</v>
      </c>
      <c r="O17215">
        <v>2011</v>
      </c>
      <c r="P17215">
        <v>860655</v>
      </c>
      <c r="Q17215">
        <v>1281</v>
      </c>
      <c r="R17215">
        <v>8047</v>
      </c>
      <c r="S17215" s="1">
        <v>40817</v>
      </c>
      <c r="T17215">
        <v>8048</v>
      </c>
      <c r="U17215" t="s">
        <v>56</v>
      </c>
      <c r="V17215">
        <v>2011</v>
      </c>
      <c r="W17215" t="s">
        <v>168</v>
      </c>
      <c r="X17215" t="s">
        <v>153</v>
      </c>
      <c r="Y17215">
        <v>10</v>
      </c>
      <c r="Z17215" t="s">
        <v>162</v>
      </c>
    </row>
    <row r="17216" spans="1:26" x14ac:dyDescent="0.3">
      <c r="A17216">
        <v>862592</v>
      </c>
      <c r="B17216">
        <v>1075638</v>
      </c>
      <c r="C17216">
        <v>16800</v>
      </c>
      <c r="D17216">
        <v>16800</v>
      </c>
      <c r="E17216">
        <v>16775</v>
      </c>
      <c r="F17216" t="s">
        <v>69</v>
      </c>
      <c r="G17216" t="s">
        <v>73</v>
      </c>
      <c r="H17216" t="s">
        <v>17</v>
      </c>
      <c r="I17216" t="s">
        <v>60</v>
      </c>
      <c r="J17216" t="s">
        <v>19</v>
      </c>
      <c r="K17216" t="s">
        <v>43</v>
      </c>
      <c r="L17216">
        <v>23.02</v>
      </c>
      <c r="M17216" s="1">
        <v>40787</v>
      </c>
      <c r="N17216" t="s">
        <v>54</v>
      </c>
      <c r="O17216">
        <v>2011</v>
      </c>
      <c r="P17216">
        <v>862592</v>
      </c>
      <c r="Q17216">
        <v>10655</v>
      </c>
      <c r="R17216">
        <v>17133</v>
      </c>
      <c r="S17216" s="1">
        <v>40848</v>
      </c>
      <c r="T17216">
        <v>16576</v>
      </c>
      <c r="U17216" t="s">
        <v>57</v>
      </c>
      <c r="V17216">
        <v>2011</v>
      </c>
      <c r="W17216" t="s">
        <v>168</v>
      </c>
      <c r="X17216" t="s">
        <v>153</v>
      </c>
      <c r="Y17216">
        <v>11</v>
      </c>
      <c r="Z17216" t="s">
        <v>163</v>
      </c>
    </row>
    <row r="17217" spans="1:26" x14ac:dyDescent="0.3">
      <c r="A17217">
        <v>862873</v>
      </c>
      <c r="B17217">
        <v>1075884</v>
      </c>
      <c r="C17217">
        <v>18000</v>
      </c>
      <c r="D17217">
        <v>18000</v>
      </c>
      <c r="E17217">
        <v>17500</v>
      </c>
      <c r="F17217" t="s">
        <v>69</v>
      </c>
      <c r="G17217" t="s">
        <v>70</v>
      </c>
      <c r="H17217" t="s">
        <v>17</v>
      </c>
      <c r="I17217" t="s">
        <v>61</v>
      </c>
      <c r="J17217" t="s">
        <v>19</v>
      </c>
      <c r="K17217" t="s">
        <v>47</v>
      </c>
      <c r="L17217">
        <v>7.69</v>
      </c>
      <c r="M17217" s="1">
        <v>40787</v>
      </c>
      <c r="N17217" t="s">
        <v>54</v>
      </c>
      <c r="O17217">
        <v>2011</v>
      </c>
      <c r="P17217">
        <v>862873</v>
      </c>
      <c r="Q17217">
        <v>41844</v>
      </c>
      <c r="R17217">
        <v>18166</v>
      </c>
      <c r="S17217" s="1">
        <v>40817</v>
      </c>
      <c r="T17217">
        <v>18167</v>
      </c>
      <c r="U17217" t="s">
        <v>56</v>
      </c>
      <c r="V17217">
        <v>2011</v>
      </c>
      <c r="W17217" t="s">
        <v>168</v>
      </c>
      <c r="X17217" t="s">
        <v>153</v>
      </c>
      <c r="Y17217">
        <v>10</v>
      </c>
      <c r="Z17217" t="s">
        <v>162</v>
      </c>
    </row>
    <row r="17218" spans="1:26" x14ac:dyDescent="0.3">
      <c r="A17218">
        <v>863825</v>
      </c>
      <c r="B17218">
        <v>1076968</v>
      </c>
      <c r="C17218">
        <v>20000</v>
      </c>
      <c r="D17218">
        <v>20000</v>
      </c>
      <c r="E17218">
        <v>19975</v>
      </c>
      <c r="F17218" t="s">
        <v>90</v>
      </c>
      <c r="G17218" t="s">
        <v>101</v>
      </c>
      <c r="H17218" t="s">
        <v>17</v>
      </c>
      <c r="I17218" t="s">
        <v>60</v>
      </c>
      <c r="J17218" t="s">
        <v>19</v>
      </c>
      <c r="K17218" t="s">
        <v>76</v>
      </c>
      <c r="L17218">
        <v>16.170000000000002</v>
      </c>
      <c r="M17218" s="1">
        <v>40756</v>
      </c>
      <c r="N17218" t="s">
        <v>51</v>
      </c>
      <c r="O17218">
        <v>2011</v>
      </c>
      <c r="P17218">
        <v>863825</v>
      </c>
      <c r="Q17218">
        <v>19229</v>
      </c>
      <c r="R17218">
        <v>20866</v>
      </c>
      <c r="S17218" s="1">
        <v>40878</v>
      </c>
      <c r="T17218">
        <v>19867</v>
      </c>
      <c r="U17218" t="s">
        <v>59</v>
      </c>
      <c r="V17218">
        <v>2011</v>
      </c>
      <c r="W17218" t="s">
        <v>168</v>
      </c>
      <c r="X17218" t="s">
        <v>153</v>
      </c>
      <c r="Y17218">
        <v>12</v>
      </c>
      <c r="Z17218" t="s">
        <v>154</v>
      </c>
    </row>
    <row r="17219" spans="1:26" x14ac:dyDescent="0.3">
      <c r="A17219">
        <v>864207</v>
      </c>
      <c r="B17219">
        <v>1077422</v>
      </c>
      <c r="C17219">
        <v>15000</v>
      </c>
      <c r="D17219">
        <v>15000</v>
      </c>
      <c r="E17219">
        <v>14975</v>
      </c>
      <c r="F17219" t="s">
        <v>92</v>
      </c>
      <c r="G17219" t="s">
        <v>102</v>
      </c>
      <c r="H17219" t="s">
        <v>17</v>
      </c>
      <c r="I17219" t="s">
        <v>60</v>
      </c>
      <c r="J17219" t="s">
        <v>19</v>
      </c>
      <c r="K17219" t="s">
        <v>41</v>
      </c>
      <c r="L17219">
        <v>12.43</v>
      </c>
      <c r="M17219" s="1">
        <v>40787</v>
      </c>
      <c r="N17219" t="s">
        <v>54</v>
      </c>
      <c r="O17219">
        <v>2011</v>
      </c>
      <c r="P17219">
        <v>864207</v>
      </c>
      <c r="Q17219">
        <v>3416</v>
      </c>
      <c r="R17219">
        <v>15684</v>
      </c>
      <c r="S17219" s="1">
        <v>40878</v>
      </c>
      <c r="T17219">
        <v>14917</v>
      </c>
      <c r="U17219" t="s">
        <v>59</v>
      </c>
      <c r="V17219">
        <v>2011</v>
      </c>
      <c r="W17219" t="s">
        <v>168</v>
      </c>
      <c r="X17219" t="s">
        <v>153</v>
      </c>
      <c r="Y17219">
        <v>12</v>
      </c>
      <c r="Z17219" t="s">
        <v>154</v>
      </c>
    </row>
    <row r="17220" spans="1:26" x14ac:dyDescent="0.3">
      <c r="A17220">
        <v>865886</v>
      </c>
      <c r="B17220">
        <v>1079264</v>
      </c>
      <c r="C17220">
        <v>2500</v>
      </c>
      <c r="D17220">
        <v>2500</v>
      </c>
      <c r="E17220">
        <v>2500</v>
      </c>
      <c r="F17220" t="s">
        <v>15</v>
      </c>
      <c r="G17220" t="s">
        <v>33</v>
      </c>
      <c r="H17220" t="s">
        <v>17</v>
      </c>
      <c r="I17220" t="s">
        <v>18</v>
      </c>
      <c r="J17220" t="s">
        <v>19</v>
      </c>
      <c r="K17220" t="s">
        <v>50</v>
      </c>
      <c r="L17220">
        <v>8.2799999999999994</v>
      </c>
      <c r="M17220" s="1">
        <v>40756</v>
      </c>
      <c r="N17220" t="s">
        <v>51</v>
      </c>
      <c r="O17220">
        <v>2011</v>
      </c>
      <c r="P17220">
        <v>865886</v>
      </c>
      <c r="Q17220">
        <v>89</v>
      </c>
      <c r="R17220">
        <v>2521</v>
      </c>
      <c r="S17220" s="1">
        <v>40848</v>
      </c>
      <c r="T17220">
        <v>944</v>
      </c>
      <c r="U17220" t="s">
        <v>57</v>
      </c>
      <c r="V17220">
        <v>2011</v>
      </c>
      <c r="W17220" t="s">
        <v>168</v>
      </c>
      <c r="X17220" t="s">
        <v>153</v>
      </c>
      <c r="Y17220">
        <v>11</v>
      </c>
      <c r="Z17220" t="s">
        <v>163</v>
      </c>
    </row>
    <row r="17221" spans="1:26" x14ac:dyDescent="0.3">
      <c r="A17221">
        <v>867853</v>
      </c>
      <c r="B17221">
        <v>1081573</v>
      </c>
      <c r="C17221">
        <v>6000</v>
      </c>
      <c r="D17221">
        <v>6000</v>
      </c>
      <c r="E17221">
        <v>5975</v>
      </c>
      <c r="F17221" t="s">
        <v>15</v>
      </c>
      <c r="G17221" t="s">
        <v>22</v>
      </c>
      <c r="H17221" t="s">
        <v>17</v>
      </c>
      <c r="I17221" t="s">
        <v>18</v>
      </c>
      <c r="J17221" t="s">
        <v>19</v>
      </c>
      <c r="K17221" t="s">
        <v>43</v>
      </c>
      <c r="L17221">
        <v>16.940000000000001</v>
      </c>
      <c r="M17221" s="1">
        <v>40787</v>
      </c>
      <c r="N17221" t="s">
        <v>54</v>
      </c>
      <c r="O17221">
        <v>2011</v>
      </c>
      <c r="P17221">
        <v>867853</v>
      </c>
      <c r="Q17221">
        <v>5801</v>
      </c>
      <c r="R17221">
        <v>6043</v>
      </c>
      <c r="S17221" s="1">
        <v>40817</v>
      </c>
      <c r="T17221">
        <v>6045</v>
      </c>
      <c r="U17221" t="s">
        <v>56</v>
      </c>
      <c r="V17221">
        <v>2011</v>
      </c>
      <c r="W17221" t="s">
        <v>168</v>
      </c>
      <c r="X17221" t="s">
        <v>153</v>
      </c>
      <c r="Y17221">
        <v>10</v>
      </c>
      <c r="Z17221" t="s">
        <v>162</v>
      </c>
    </row>
    <row r="17222" spans="1:26" x14ac:dyDescent="0.3">
      <c r="A17222">
        <v>871878</v>
      </c>
      <c r="B17222">
        <v>1085981</v>
      </c>
      <c r="C17222">
        <v>16000</v>
      </c>
      <c r="D17222">
        <v>16000</v>
      </c>
      <c r="E17222">
        <v>15000</v>
      </c>
      <c r="F17222" t="s">
        <v>69</v>
      </c>
      <c r="G17222" t="s">
        <v>74</v>
      </c>
      <c r="H17222" t="s">
        <v>17</v>
      </c>
      <c r="I17222" t="s">
        <v>18</v>
      </c>
      <c r="J17222" t="s">
        <v>19</v>
      </c>
      <c r="K17222" t="s">
        <v>35</v>
      </c>
      <c r="L17222">
        <v>2.56</v>
      </c>
      <c r="M17222" s="1">
        <v>40787</v>
      </c>
      <c r="N17222" t="s">
        <v>54</v>
      </c>
      <c r="O17222">
        <v>2011</v>
      </c>
      <c r="P17222">
        <v>871878</v>
      </c>
      <c r="Q17222">
        <v>2207</v>
      </c>
      <c r="R17222">
        <v>16419</v>
      </c>
      <c r="S17222" s="1">
        <v>40878</v>
      </c>
      <c r="T17222">
        <v>15736</v>
      </c>
      <c r="U17222" t="s">
        <v>59</v>
      </c>
      <c r="V17222">
        <v>2011</v>
      </c>
      <c r="W17222" t="s">
        <v>168</v>
      </c>
      <c r="X17222" t="s">
        <v>153</v>
      </c>
      <c r="Y17222">
        <v>12</v>
      </c>
      <c r="Z17222" t="s">
        <v>154</v>
      </c>
    </row>
    <row r="17223" spans="1:26" x14ac:dyDescent="0.3">
      <c r="A17223">
        <v>872447</v>
      </c>
      <c r="B17223">
        <v>1086643</v>
      </c>
      <c r="C17223">
        <v>7000</v>
      </c>
      <c r="D17223">
        <v>7000</v>
      </c>
      <c r="E17223">
        <v>7000</v>
      </c>
      <c r="F17223" t="s">
        <v>69</v>
      </c>
      <c r="G17223" t="s">
        <v>71</v>
      </c>
      <c r="H17223" t="s">
        <v>17</v>
      </c>
      <c r="I17223" t="s">
        <v>18</v>
      </c>
      <c r="J17223" t="s">
        <v>19</v>
      </c>
      <c r="K17223" t="s">
        <v>68</v>
      </c>
      <c r="L17223">
        <v>4.5999999999999996</v>
      </c>
      <c r="M17223" s="1">
        <v>40787</v>
      </c>
      <c r="N17223" t="s">
        <v>54</v>
      </c>
      <c r="O17223">
        <v>2011</v>
      </c>
      <c r="P17223">
        <v>872447</v>
      </c>
      <c r="Q17223">
        <v>11250</v>
      </c>
      <c r="R17223">
        <v>7059</v>
      </c>
      <c r="S17223" s="1">
        <v>40817</v>
      </c>
      <c r="T17223">
        <v>7061</v>
      </c>
      <c r="U17223" t="s">
        <v>56</v>
      </c>
      <c r="V17223">
        <v>2011</v>
      </c>
      <c r="W17223" t="s">
        <v>168</v>
      </c>
      <c r="X17223" t="s">
        <v>153</v>
      </c>
      <c r="Y17223">
        <v>10</v>
      </c>
      <c r="Z17223" t="s">
        <v>162</v>
      </c>
    </row>
    <row r="17224" spans="1:26" x14ac:dyDescent="0.3">
      <c r="A17224">
        <v>872953</v>
      </c>
      <c r="B17224">
        <v>1087235</v>
      </c>
      <c r="C17224">
        <v>14400</v>
      </c>
      <c r="D17224">
        <v>14400</v>
      </c>
      <c r="E17224">
        <v>14400</v>
      </c>
      <c r="F17224" t="s">
        <v>69</v>
      </c>
      <c r="G17224" t="s">
        <v>73</v>
      </c>
      <c r="H17224" t="s">
        <v>17</v>
      </c>
      <c r="I17224" t="s">
        <v>60</v>
      </c>
      <c r="J17224" t="s">
        <v>19</v>
      </c>
      <c r="K17224" t="s">
        <v>40</v>
      </c>
      <c r="L17224">
        <v>6.22</v>
      </c>
      <c r="M17224" s="1">
        <v>40787</v>
      </c>
      <c r="N17224" t="s">
        <v>54</v>
      </c>
      <c r="O17224">
        <v>2011</v>
      </c>
      <c r="P17224">
        <v>872953</v>
      </c>
      <c r="Q17224">
        <v>22254</v>
      </c>
      <c r="R17224">
        <v>14544</v>
      </c>
      <c r="S17224" s="1">
        <v>40817</v>
      </c>
      <c r="T17224">
        <v>14546</v>
      </c>
      <c r="U17224" t="s">
        <v>56</v>
      </c>
      <c r="V17224">
        <v>2011</v>
      </c>
      <c r="W17224" t="s">
        <v>168</v>
      </c>
      <c r="X17224" t="s">
        <v>153</v>
      </c>
      <c r="Y17224">
        <v>10</v>
      </c>
      <c r="Z17224" t="s">
        <v>162</v>
      </c>
    </row>
    <row r="17225" spans="1:26" x14ac:dyDescent="0.3">
      <c r="A17225">
        <v>874030</v>
      </c>
      <c r="B17225">
        <v>1088422</v>
      </c>
      <c r="C17225">
        <v>15000</v>
      </c>
      <c r="D17225">
        <v>15000</v>
      </c>
      <c r="E17225">
        <v>15000</v>
      </c>
      <c r="F17225" t="s">
        <v>90</v>
      </c>
      <c r="G17225" t="s">
        <v>96</v>
      </c>
      <c r="H17225" t="s">
        <v>17</v>
      </c>
      <c r="I17225" t="s">
        <v>61</v>
      </c>
      <c r="J17225" t="s">
        <v>19</v>
      </c>
      <c r="K17225" t="s">
        <v>48</v>
      </c>
      <c r="L17225">
        <v>20.010000000000002</v>
      </c>
      <c r="M17225" s="1">
        <v>40787</v>
      </c>
      <c r="N17225" t="s">
        <v>54</v>
      </c>
      <c r="O17225">
        <v>2011</v>
      </c>
      <c r="P17225">
        <v>874030</v>
      </c>
      <c r="Q17225">
        <v>17801</v>
      </c>
      <c r="R17225">
        <v>15208</v>
      </c>
      <c r="S17225" s="1">
        <v>40817</v>
      </c>
      <c r="T17225">
        <v>15209</v>
      </c>
      <c r="U17225" t="s">
        <v>56</v>
      </c>
      <c r="V17225">
        <v>2011</v>
      </c>
      <c r="W17225" t="s">
        <v>168</v>
      </c>
      <c r="X17225" t="s">
        <v>153</v>
      </c>
      <c r="Y17225">
        <v>10</v>
      </c>
      <c r="Z17225" t="s">
        <v>162</v>
      </c>
    </row>
    <row r="17226" spans="1:26" x14ac:dyDescent="0.3">
      <c r="A17226">
        <v>874800</v>
      </c>
      <c r="B17226">
        <v>1089283</v>
      </c>
      <c r="C17226">
        <v>8000</v>
      </c>
      <c r="D17226">
        <v>8000</v>
      </c>
      <c r="E17226">
        <v>8000</v>
      </c>
      <c r="F17226" t="s">
        <v>15</v>
      </c>
      <c r="G17226" t="s">
        <v>33</v>
      </c>
      <c r="H17226" t="s">
        <v>17</v>
      </c>
      <c r="I17226" t="s">
        <v>61</v>
      </c>
      <c r="J17226" t="s">
        <v>19</v>
      </c>
      <c r="K17226" t="s">
        <v>40</v>
      </c>
      <c r="L17226">
        <v>4.03</v>
      </c>
      <c r="M17226" s="1">
        <v>40787</v>
      </c>
      <c r="N17226" t="s">
        <v>54</v>
      </c>
      <c r="O17226">
        <v>2011</v>
      </c>
      <c r="P17226">
        <v>874800</v>
      </c>
      <c r="Q17226">
        <v>6531</v>
      </c>
      <c r="R17226">
        <v>8093</v>
      </c>
      <c r="S17226" s="1">
        <v>40878</v>
      </c>
      <c r="T17226">
        <v>7846</v>
      </c>
      <c r="U17226" t="s">
        <v>59</v>
      </c>
      <c r="V17226">
        <v>2011</v>
      </c>
      <c r="W17226" t="s">
        <v>168</v>
      </c>
      <c r="X17226" t="s">
        <v>153</v>
      </c>
      <c r="Y17226">
        <v>12</v>
      </c>
      <c r="Z17226" t="s">
        <v>154</v>
      </c>
    </row>
    <row r="17227" spans="1:26" x14ac:dyDescent="0.3">
      <c r="A17227">
        <v>876750</v>
      </c>
      <c r="B17227">
        <v>1091410</v>
      </c>
      <c r="C17227">
        <v>8400</v>
      </c>
      <c r="D17227">
        <v>8400</v>
      </c>
      <c r="E17227">
        <v>8400</v>
      </c>
      <c r="F17227" t="s">
        <v>69</v>
      </c>
      <c r="G17227" t="s">
        <v>73</v>
      </c>
      <c r="H17227" t="s">
        <v>17</v>
      </c>
      <c r="I17227" t="s">
        <v>18</v>
      </c>
      <c r="J17227" t="s">
        <v>19</v>
      </c>
      <c r="K17227" t="s">
        <v>28</v>
      </c>
      <c r="L17227">
        <v>10.63</v>
      </c>
      <c r="M17227" s="1">
        <v>40787</v>
      </c>
      <c r="N17227" t="s">
        <v>54</v>
      </c>
      <c r="O17227">
        <v>2011</v>
      </c>
      <c r="P17227">
        <v>876750</v>
      </c>
      <c r="Q17227">
        <v>6616</v>
      </c>
      <c r="R17227">
        <v>8484</v>
      </c>
      <c r="S17227" s="1">
        <v>40817</v>
      </c>
      <c r="T17227">
        <v>8486</v>
      </c>
      <c r="U17227" t="s">
        <v>56</v>
      </c>
      <c r="V17227">
        <v>2011</v>
      </c>
      <c r="W17227" t="s">
        <v>168</v>
      </c>
      <c r="X17227" t="s">
        <v>153</v>
      </c>
      <c r="Y17227">
        <v>10</v>
      </c>
      <c r="Z17227" t="s">
        <v>162</v>
      </c>
    </row>
    <row r="17228" spans="1:26" x14ac:dyDescent="0.3">
      <c r="A17228">
        <v>876865</v>
      </c>
      <c r="B17228">
        <v>1064013</v>
      </c>
      <c r="C17228">
        <v>35000</v>
      </c>
      <c r="D17228">
        <v>25025</v>
      </c>
      <c r="E17228">
        <v>23525</v>
      </c>
      <c r="F17228" t="s">
        <v>86</v>
      </c>
      <c r="G17228" t="s">
        <v>103</v>
      </c>
      <c r="H17228" t="s">
        <v>17</v>
      </c>
      <c r="I17228" t="s">
        <v>61</v>
      </c>
      <c r="J17228" t="s">
        <v>19</v>
      </c>
      <c r="K17228" t="s">
        <v>35</v>
      </c>
      <c r="L17228">
        <v>9</v>
      </c>
      <c r="M17228" s="1">
        <v>40787</v>
      </c>
      <c r="N17228" t="s">
        <v>54</v>
      </c>
      <c r="O17228">
        <v>2011</v>
      </c>
      <c r="P17228">
        <v>876865</v>
      </c>
      <c r="Q17228">
        <v>32520</v>
      </c>
      <c r="R17228">
        <v>26326</v>
      </c>
      <c r="S17228" s="1">
        <v>40878</v>
      </c>
      <c r="T17228">
        <v>24975</v>
      </c>
      <c r="U17228" t="s">
        <v>59</v>
      </c>
      <c r="V17228">
        <v>2011</v>
      </c>
      <c r="W17228" t="s">
        <v>168</v>
      </c>
      <c r="X17228" t="s">
        <v>153</v>
      </c>
      <c r="Y17228">
        <v>12</v>
      </c>
      <c r="Z17228" t="s">
        <v>154</v>
      </c>
    </row>
    <row r="17229" spans="1:26" x14ac:dyDescent="0.3">
      <c r="A17229">
        <v>877221</v>
      </c>
      <c r="B17229">
        <v>1091918</v>
      </c>
      <c r="C17229">
        <v>4000</v>
      </c>
      <c r="D17229">
        <v>4000</v>
      </c>
      <c r="E17229">
        <v>4000</v>
      </c>
      <c r="F17229" t="s">
        <v>15</v>
      </c>
      <c r="G17229" t="s">
        <v>16</v>
      </c>
      <c r="H17229" t="s">
        <v>17</v>
      </c>
      <c r="I17229" t="s">
        <v>61</v>
      </c>
      <c r="J17229" t="s">
        <v>19</v>
      </c>
      <c r="K17229" t="s">
        <v>76</v>
      </c>
      <c r="L17229">
        <v>1.58</v>
      </c>
      <c r="M17229" s="1">
        <v>40787</v>
      </c>
      <c r="N17229" t="s">
        <v>54</v>
      </c>
      <c r="O17229">
        <v>2011</v>
      </c>
      <c r="P17229">
        <v>877221</v>
      </c>
      <c r="Q17229">
        <v>296</v>
      </c>
      <c r="R17229">
        <v>4026</v>
      </c>
      <c r="S17229" s="1">
        <v>40817</v>
      </c>
      <c r="T17229">
        <v>4026</v>
      </c>
      <c r="U17229" t="s">
        <v>56</v>
      </c>
      <c r="V17229">
        <v>2011</v>
      </c>
      <c r="W17229" t="s">
        <v>168</v>
      </c>
      <c r="X17229" t="s">
        <v>153</v>
      </c>
      <c r="Y17229">
        <v>10</v>
      </c>
      <c r="Z17229" t="s">
        <v>162</v>
      </c>
    </row>
    <row r="17230" spans="1:26" x14ac:dyDescent="0.3">
      <c r="A17230">
        <v>877452</v>
      </c>
      <c r="B17230">
        <v>1092174</v>
      </c>
      <c r="C17230">
        <v>2800</v>
      </c>
      <c r="D17230">
        <v>2800</v>
      </c>
      <c r="E17230">
        <v>2800</v>
      </c>
      <c r="F17230" t="s">
        <v>15</v>
      </c>
      <c r="G17230" t="s">
        <v>30</v>
      </c>
      <c r="H17230" t="s">
        <v>17</v>
      </c>
      <c r="I17230" t="s">
        <v>60</v>
      </c>
      <c r="J17230" t="s">
        <v>19</v>
      </c>
      <c r="K17230" t="s">
        <v>35</v>
      </c>
      <c r="L17230">
        <v>7.02</v>
      </c>
      <c r="M17230" s="1">
        <v>40787</v>
      </c>
      <c r="N17230" t="s">
        <v>54</v>
      </c>
      <c r="O17230">
        <v>2011</v>
      </c>
      <c r="P17230">
        <v>877452</v>
      </c>
      <c r="Q17230">
        <v>10618</v>
      </c>
      <c r="R17230">
        <v>2815</v>
      </c>
      <c r="S17230" s="1">
        <v>40817</v>
      </c>
      <c r="T17230">
        <v>2815</v>
      </c>
      <c r="U17230" t="s">
        <v>56</v>
      </c>
      <c r="V17230">
        <v>2011</v>
      </c>
      <c r="W17230" t="s">
        <v>168</v>
      </c>
      <c r="X17230" t="s">
        <v>153</v>
      </c>
      <c r="Y17230">
        <v>10</v>
      </c>
      <c r="Z17230" t="s">
        <v>162</v>
      </c>
    </row>
    <row r="17231" spans="1:26" x14ac:dyDescent="0.3">
      <c r="A17231">
        <v>877663</v>
      </c>
      <c r="B17231">
        <v>1092376</v>
      </c>
      <c r="C17231">
        <v>20000</v>
      </c>
      <c r="D17231">
        <v>20000</v>
      </c>
      <c r="E17231">
        <v>18475</v>
      </c>
      <c r="F17231" t="s">
        <v>90</v>
      </c>
      <c r="G17231" t="s">
        <v>96</v>
      </c>
      <c r="H17231" t="s">
        <v>17</v>
      </c>
      <c r="I17231" t="s">
        <v>60</v>
      </c>
      <c r="J17231" t="s">
        <v>19</v>
      </c>
      <c r="K17231" t="s">
        <v>23</v>
      </c>
      <c r="L17231">
        <v>19.7</v>
      </c>
      <c r="M17231" s="1">
        <v>40787</v>
      </c>
      <c r="N17231" t="s">
        <v>54</v>
      </c>
      <c r="O17231">
        <v>2011</v>
      </c>
      <c r="P17231">
        <v>877663</v>
      </c>
      <c r="Q17231">
        <v>3787</v>
      </c>
      <c r="R17231">
        <v>20277</v>
      </c>
      <c r="S17231" s="1">
        <v>40817</v>
      </c>
      <c r="T17231">
        <v>20282</v>
      </c>
      <c r="U17231" t="s">
        <v>56</v>
      </c>
      <c r="V17231">
        <v>2011</v>
      </c>
      <c r="W17231" t="s">
        <v>168</v>
      </c>
      <c r="X17231" t="s">
        <v>153</v>
      </c>
      <c r="Y17231">
        <v>10</v>
      </c>
      <c r="Z17231" t="s">
        <v>162</v>
      </c>
    </row>
    <row r="17232" spans="1:26" x14ac:dyDescent="0.3">
      <c r="A17232">
        <v>879597</v>
      </c>
      <c r="B17232">
        <v>1094532</v>
      </c>
      <c r="C17232">
        <v>16425</v>
      </c>
      <c r="D17232">
        <v>16425</v>
      </c>
      <c r="E17232">
        <v>14675</v>
      </c>
      <c r="F17232" t="s">
        <v>69</v>
      </c>
      <c r="G17232" t="s">
        <v>70</v>
      </c>
      <c r="H17232" t="s">
        <v>17</v>
      </c>
      <c r="I17232" t="s">
        <v>61</v>
      </c>
      <c r="J17232" t="s">
        <v>19</v>
      </c>
      <c r="K17232" t="s">
        <v>107</v>
      </c>
      <c r="L17232">
        <v>22.63</v>
      </c>
      <c r="M17232" s="1">
        <v>40787</v>
      </c>
      <c r="N17232" t="s">
        <v>54</v>
      </c>
      <c r="O17232">
        <v>2011</v>
      </c>
      <c r="P17232">
        <v>879597</v>
      </c>
      <c r="Q17232">
        <v>47337</v>
      </c>
      <c r="R17232">
        <v>16900</v>
      </c>
      <c r="S17232" s="1">
        <v>40878</v>
      </c>
      <c r="T17232">
        <v>16177</v>
      </c>
      <c r="U17232" t="s">
        <v>59</v>
      </c>
      <c r="V17232">
        <v>2011</v>
      </c>
      <c r="W17232" t="s">
        <v>168</v>
      </c>
      <c r="X17232" t="s">
        <v>153</v>
      </c>
      <c r="Y17232">
        <v>12</v>
      </c>
      <c r="Z17232" t="s">
        <v>154</v>
      </c>
    </row>
    <row r="17233" spans="1:26" x14ac:dyDescent="0.3">
      <c r="A17233">
        <v>880744</v>
      </c>
      <c r="B17233">
        <v>1095787</v>
      </c>
      <c r="C17233">
        <v>12800</v>
      </c>
      <c r="D17233">
        <v>12800</v>
      </c>
      <c r="E17233">
        <v>12700</v>
      </c>
      <c r="F17233" t="s">
        <v>69</v>
      </c>
      <c r="G17233" t="s">
        <v>71</v>
      </c>
      <c r="H17233" t="s">
        <v>17</v>
      </c>
      <c r="I17233" t="s">
        <v>60</v>
      </c>
      <c r="J17233" t="s">
        <v>19</v>
      </c>
      <c r="K17233" t="s">
        <v>23</v>
      </c>
      <c r="L17233">
        <v>0.74</v>
      </c>
      <c r="M17233" s="1">
        <v>40787</v>
      </c>
      <c r="N17233" t="s">
        <v>54</v>
      </c>
      <c r="O17233">
        <v>2011</v>
      </c>
      <c r="P17233">
        <v>880744</v>
      </c>
      <c r="Q17233">
        <v>6792</v>
      </c>
      <c r="R17233">
        <v>12907</v>
      </c>
      <c r="S17233" s="1">
        <v>40817</v>
      </c>
      <c r="T17233">
        <v>12908</v>
      </c>
      <c r="U17233" t="s">
        <v>56</v>
      </c>
      <c r="V17233">
        <v>2011</v>
      </c>
      <c r="W17233" t="s">
        <v>168</v>
      </c>
      <c r="X17233" t="s">
        <v>153</v>
      </c>
      <c r="Y17233">
        <v>10</v>
      </c>
      <c r="Z17233" t="s">
        <v>162</v>
      </c>
    </row>
    <row r="17234" spans="1:26" x14ac:dyDescent="0.3">
      <c r="A17234">
        <v>880824</v>
      </c>
      <c r="B17234">
        <v>1095822</v>
      </c>
      <c r="C17234">
        <v>2000</v>
      </c>
      <c r="D17234">
        <v>2000</v>
      </c>
      <c r="E17234">
        <v>2000</v>
      </c>
      <c r="F17234" t="s">
        <v>78</v>
      </c>
      <c r="G17234" t="s">
        <v>84</v>
      </c>
      <c r="H17234" t="s">
        <v>17</v>
      </c>
      <c r="I17234" t="s">
        <v>61</v>
      </c>
      <c r="J17234" t="s">
        <v>19</v>
      </c>
      <c r="K17234" t="s">
        <v>64</v>
      </c>
      <c r="L17234">
        <v>6.29</v>
      </c>
      <c r="M17234" s="1">
        <v>40787</v>
      </c>
      <c r="N17234" t="s">
        <v>54</v>
      </c>
      <c r="O17234">
        <v>2011</v>
      </c>
      <c r="P17234">
        <v>880824</v>
      </c>
      <c r="Q17234">
        <v>9663</v>
      </c>
      <c r="R17234">
        <v>2048</v>
      </c>
      <c r="S17234" s="1">
        <v>40878</v>
      </c>
      <c r="T17234">
        <v>1980</v>
      </c>
      <c r="U17234" t="s">
        <v>59</v>
      </c>
      <c r="V17234">
        <v>2011</v>
      </c>
      <c r="W17234" t="s">
        <v>168</v>
      </c>
      <c r="X17234" t="s">
        <v>153</v>
      </c>
      <c r="Y17234">
        <v>12</v>
      </c>
      <c r="Z17234" t="s">
        <v>154</v>
      </c>
    </row>
    <row r="17235" spans="1:26" x14ac:dyDescent="0.3">
      <c r="A17235">
        <v>882709</v>
      </c>
      <c r="B17235">
        <v>1097955</v>
      </c>
      <c r="C17235">
        <v>5000</v>
      </c>
      <c r="D17235">
        <v>5000</v>
      </c>
      <c r="E17235">
        <v>5000</v>
      </c>
      <c r="F17235" t="s">
        <v>15</v>
      </c>
      <c r="G17235" t="s">
        <v>33</v>
      </c>
      <c r="H17235" t="s">
        <v>17</v>
      </c>
      <c r="I17235" t="s">
        <v>18</v>
      </c>
      <c r="J17235" t="s">
        <v>19</v>
      </c>
      <c r="K17235" t="s">
        <v>20</v>
      </c>
      <c r="L17235">
        <v>15.61</v>
      </c>
      <c r="M17235" s="1">
        <v>40787</v>
      </c>
      <c r="N17235" t="s">
        <v>54</v>
      </c>
      <c r="O17235">
        <v>2011</v>
      </c>
      <c r="P17235">
        <v>882709</v>
      </c>
      <c r="Q17235">
        <v>1884</v>
      </c>
      <c r="R17235">
        <v>5092</v>
      </c>
      <c r="S17235" s="1">
        <v>40878</v>
      </c>
      <c r="T17235">
        <v>4782</v>
      </c>
      <c r="U17235" t="s">
        <v>59</v>
      </c>
      <c r="V17235">
        <v>2011</v>
      </c>
      <c r="W17235" t="s">
        <v>168</v>
      </c>
      <c r="X17235" t="s">
        <v>153</v>
      </c>
      <c r="Y17235">
        <v>12</v>
      </c>
      <c r="Z17235" t="s">
        <v>154</v>
      </c>
    </row>
    <row r="17236" spans="1:26" x14ac:dyDescent="0.3">
      <c r="A17236">
        <v>884305</v>
      </c>
      <c r="B17236">
        <v>1099729</v>
      </c>
      <c r="C17236">
        <v>13000</v>
      </c>
      <c r="D17236">
        <v>13000</v>
      </c>
      <c r="E17236">
        <v>12700</v>
      </c>
      <c r="F17236" t="s">
        <v>69</v>
      </c>
      <c r="G17236" t="s">
        <v>72</v>
      </c>
      <c r="H17236" t="s">
        <v>17</v>
      </c>
      <c r="I17236" t="s">
        <v>18</v>
      </c>
      <c r="J17236" t="s">
        <v>19</v>
      </c>
      <c r="K17236" t="s">
        <v>40</v>
      </c>
      <c r="L17236">
        <v>18.920000000000002</v>
      </c>
      <c r="M17236" s="1">
        <v>40787</v>
      </c>
      <c r="N17236" t="s">
        <v>54</v>
      </c>
      <c r="O17236">
        <v>2011</v>
      </c>
      <c r="P17236">
        <v>884305</v>
      </c>
      <c r="Q17236">
        <v>8976</v>
      </c>
      <c r="R17236">
        <v>13269</v>
      </c>
      <c r="S17236" s="1">
        <v>40878</v>
      </c>
      <c r="T17236">
        <v>12979</v>
      </c>
      <c r="U17236" t="s">
        <v>59</v>
      </c>
      <c r="V17236">
        <v>2011</v>
      </c>
      <c r="W17236" t="s">
        <v>168</v>
      </c>
      <c r="X17236" t="s">
        <v>153</v>
      </c>
      <c r="Y17236">
        <v>12</v>
      </c>
      <c r="Z17236" t="s">
        <v>154</v>
      </c>
    </row>
    <row r="17237" spans="1:26" x14ac:dyDescent="0.3">
      <c r="A17237">
        <v>888206</v>
      </c>
      <c r="B17237">
        <v>1104499</v>
      </c>
      <c r="C17237">
        <v>5200</v>
      </c>
      <c r="D17237">
        <v>5200</v>
      </c>
      <c r="E17237">
        <v>5200</v>
      </c>
      <c r="F17237" t="s">
        <v>15</v>
      </c>
      <c r="G17237" t="s">
        <v>25</v>
      </c>
      <c r="H17237" t="s">
        <v>17</v>
      </c>
      <c r="I17237" t="s">
        <v>18</v>
      </c>
      <c r="J17237" t="s">
        <v>19</v>
      </c>
      <c r="K17237" t="s">
        <v>63</v>
      </c>
      <c r="L17237">
        <v>9.08</v>
      </c>
      <c r="M17237" s="1">
        <v>40787</v>
      </c>
      <c r="N17237" t="s">
        <v>54</v>
      </c>
      <c r="O17237">
        <v>2011</v>
      </c>
      <c r="P17237">
        <v>888206</v>
      </c>
      <c r="Q17237">
        <v>10572</v>
      </c>
      <c r="R17237">
        <v>5229</v>
      </c>
      <c r="S17237" s="1">
        <v>40848</v>
      </c>
      <c r="T17237">
        <v>5230</v>
      </c>
      <c r="U17237" t="s">
        <v>57</v>
      </c>
      <c r="V17237">
        <v>2011</v>
      </c>
      <c r="W17237" t="s">
        <v>168</v>
      </c>
      <c r="X17237" t="s">
        <v>153</v>
      </c>
      <c r="Y17237">
        <v>11</v>
      </c>
      <c r="Z17237" t="s">
        <v>163</v>
      </c>
    </row>
    <row r="17238" spans="1:26" x14ac:dyDescent="0.3">
      <c r="A17238">
        <v>892021</v>
      </c>
      <c r="B17238">
        <v>1108891</v>
      </c>
      <c r="C17238">
        <v>9000</v>
      </c>
      <c r="D17238">
        <v>9000</v>
      </c>
      <c r="E17238">
        <v>9000</v>
      </c>
      <c r="F17238" t="s">
        <v>78</v>
      </c>
      <c r="G17238" t="s">
        <v>84</v>
      </c>
      <c r="H17238" t="s">
        <v>17</v>
      </c>
      <c r="I17238" t="s">
        <v>61</v>
      </c>
      <c r="J17238" t="s">
        <v>19</v>
      </c>
      <c r="K17238" t="s">
        <v>116</v>
      </c>
      <c r="L17238">
        <v>17.96</v>
      </c>
      <c r="M17238" s="1">
        <v>40787</v>
      </c>
      <c r="N17238" t="s">
        <v>54</v>
      </c>
      <c r="O17238">
        <v>2011</v>
      </c>
      <c r="P17238">
        <v>892021</v>
      </c>
      <c r="Q17238">
        <v>17065</v>
      </c>
      <c r="R17238">
        <v>9108</v>
      </c>
      <c r="S17238" s="1">
        <v>40848</v>
      </c>
      <c r="T17238">
        <v>9110</v>
      </c>
      <c r="U17238" t="s">
        <v>57</v>
      </c>
      <c r="V17238">
        <v>2011</v>
      </c>
      <c r="W17238" t="s">
        <v>168</v>
      </c>
      <c r="X17238" t="s">
        <v>153</v>
      </c>
      <c r="Y17238">
        <v>11</v>
      </c>
      <c r="Z17238" t="s">
        <v>163</v>
      </c>
    </row>
    <row r="17239" spans="1:26" x14ac:dyDescent="0.3">
      <c r="A17239">
        <v>892989</v>
      </c>
      <c r="B17239">
        <v>1110036</v>
      </c>
      <c r="C17239">
        <v>7600</v>
      </c>
      <c r="D17239">
        <v>7600</v>
      </c>
      <c r="E17239">
        <v>7600</v>
      </c>
      <c r="F17239" t="s">
        <v>15</v>
      </c>
      <c r="G17239" t="s">
        <v>30</v>
      </c>
      <c r="H17239" t="s">
        <v>17</v>
      </c>
      <c r="I17239" t="s">
        <v>18</v>
      </c>
      <c r="J17239" t="s">
        <v>19</v>
      </c>
      <c r="K17239" t="s">
        <v>35</v>
      </c>
      <c r="L17239">
        <v>19.84</v>
      </c>
      <c r="M17239" s="1">
        <v>40787</v>
      </c>
      <c r="N17239" t="s">
        <v>54</v>
      </c>
      <c r="O17239">
        <v>2011</v>
      </c>
      <c r="P17239">
        <v>892989</v>
      </c>
      <c r="Q17239">
        <v>10305</v>
      </c>
      <c r="R17239">
        <v>7639</v>
      </c>
      <c r="S17239" s="1">
        <v>40848</v>
      </c>
      <c r="T17239">
        <v>7640</v>
      </c>
      <c r="U17239" t="s">
        <v>57</v>
      </c>
      <c r="V17239">
        <v>2011</v>
      </c>
      <c r="W17239" t="s">
        <v>168</v>
      </c>
      <c r="X17239" t="s">
        <v>153</v>
      </c>
      <c r="Y17239">
        <v>11</v>
      </c>
      <c r="Z17239" t="s">
        <v>163</v>
      </c>
    </row>
    <row r="17240" spans="1:26" x14ac:dyDescent="0.3">
      <c r="A17240">
        <v>894043</v>
      </c>
      <c r="B17240">
        <v>1111205</v>
      </c>
      <c r="C17240">
        <v>9000</v>
      </c>
      <c r="D17240">
        <v>9000</v>
      </c>
      <c r="E17240">
        <v>9000</v>
      </c>
      <c r="F17240" t="s">
        <v>90</v>
      </c>
      <c r="G17240" t="s">
        <v>101</v>
      </c>
      <c r="H17240" t="s">
        <v>17</v>
      </c>
      <c r="I17240" t="s">
        <v>61</v>
      </c>
      <c r="J17240" t="s">
        <v>19</v>
      </c>
      <c r="K17240" t="s">
        <v>48</v>
      </c>
      <c r="L17240">
        <v>15.36</v>
      </c>
      <c r="M17240" s="1">
        <v>40817</v>
      </c>
      <c r="N17240" t="s">
        <v>56</v>
      </c>
      <c r="O17240">
        <v>2011</v>
      </c>
      <c r="P17240">
        <v>894043</v>
      </c>
      <c r="Q17240">
        <v>8813</v>
      </c>
      <c r="R17240">
        <v>9274</v>
      </c>
      <c r="S17240" s="1">
        <v>40878</v>
      </c>
      <c r="T17240">
        <v>9047</v>
      </c>
      <c r="U17240" t="s">
        <v>59</v>
      </c>
      <c r="V17240">
        <v>2011</v>
      </c>
      <c r="W17240" t="s">
        <v>168</v>
      </c>
      <c r="X17240" t="s">
        <v>153</v>
      </c>
      <c r="Y17240">
        <v>12</v>
      </c>
      <c r="Z17240" t="s">
        <v>154</v>
      </c>
    </row>
    <row r="17241" spans="1:26" x14ac:dyDescent="0.3">
      <c r="A17241">
        <v>968818</v>
      </c>
      <c r="B17241">
        <v>1189810</v>
      </c>
      <c r="C17241">
        <v>5000</v>
      </c>
      <c r="D17241">
        <v>5000</v>
      </c>
      <c r="E17241">
        <v>5000</v>
      </c>
      <c r="F17241" t="s">
        <v>15</v>
      </c>
      <c r="G17241" t="s">
        <v>33</v>
      </c>
      <c r="H17241" t="s">
        <v>17</v>
      </c>
      <c r="I17241" t="s">
        <v>61</v>
      </c>
      <c r="J17241" t="s">
        <v>19</v>
      </c>
      <c r="K17241" t="s">
        <v>28</v>
      </c>
      <c r="L17241">
        <v>9.27</v>
      </c>
      <c r="M17241" s="1">
        <v>40817</v>
      </c>
      <c r="N17241" t="s">
        <v>56</v>
      </c>
      <c r="O17241">
        <v>2011</v>
      </c>
      <c r="P17241">
        <v>968818</v>
      </c>
      <c r="Q17241">
        <v>6904</v>
      </c>
      <c r="R17241">
        <v>5032</v>
      </c>
      <c r="S17241" s="1">
        <v>40848</v>
      </c>
      <c r="T17241">
        <v>5033</v>
      </c>
      <c r="U17241" t="s">
        <v>57</v>
      </c>
      <c r="V17241">
        <v>2011</v>
      </c>
      <c r="W17241" t="s">
        <v>168</v>
      </c>
      <c r="X17241" t="s">
        <v>153</v>
      </c>
      <c r="Y17241">
        <v>11</v>
      </c>
      <c r="Z17241" t="s">
        <v>163</v>
      </c>
    </row>
    <row r="17242" spans="1:26" x14ac:dyDescent="0.3">
      <c r="A17242">
        <v>972620</v>
      </c>
      <c r="B17242">
        <v>1194579</v>
      </c>
      <c r="C17242">
        <v>6400</v>
      </c>
      <c r="D17242">
        <v>6400</v>
      </c>
      <c r="E17242">
        <v>6400</v>
      </c>
      <c r="F17242" t="s">
        <v>69</v>
      </c>
      <c r="G17242" t="s">
        <v>74</v>
      </c>
      <c r="H17242" t="s">
        <v>17</v>
      </c>
      <c r="I17242" t="s">
        <v>61</v>
      </c>
      <c r="J17242" t="s">
        <v>19</v>
      </c>
      <c r="K17242" t="s">
        <v>64</v>
      </c>
      <c r="L17242">
        <v>22.52</v>
      </c>
      <c r="M17242" s="1">
        <v>40817</v>
      </c>
      <c r="N17242" t="s">
        <v>56</v>
      </c>
      <c r="O17242">
        <v>2011</v>
      </c>
      <c r="P17242">
        <v>972620</v>
      </c>
      <c r="Q17242">
        <v>5865</v>
      </c>
      <c r="R17242">
        <v>6458</v>
      </c>
      <c r="S17242" s="1">
        <v>40848</v>
      </c>
      <c r="T17242">
        <v>6458</v>
      </c>
      <c r="U17242" t="s">
        <v>57</v>
      </c>
      <c r="V17242">
        <v>2011</v>
      </c>
      <c r="W17242" t="s">
        <v>168</v>
      </c>
      <c r="X17242" t="s">
        <v>153</v>
      </c>
      <c r="Y17242">
        <v>11</v>
      </c>
      <c r="Z17242" t="s">
        <v>163</v>
      </c>
    </row>
    <row r="17243" spans="1:26" x14ac:dyDescent="0.3">
      <c r="A17243">
        <v>972738</v>
      </c>
      <c r="B17243">
        <v>1194707</v>
      </c>
      <c r="C17243">
        <v>23325</v>
      </c>
      <c r="D17243">
        <v>23325</v>
      </c>
      <c r="E17243">
        <v>23325</v>
      </c>
      <c r="F17243" t="s">
        <v>90</v>
      </c>
      <c r="G17243" t="s">
        <v>95</v>
      </c>
      <c r="H17243" t="s">
        <v>17</v>
      </c>
      <c r="I17243" t="s">
        <v>60</v>
      </c>
      <c r="J17243" t="s">
        <v>19</v>
      </c>
      <c r="K17243" t="s">
        <v>34</v>
      </c>
      <c r="L17243">
        <v>23.48</v>
      </c>
      <c r="M17243" s="1">
        <v>40817</v>
      </c>
      <c r="N17243" t="s">
        <v>56</v>
      </c>
      <c r="O17243">
        <v>2011</v>
      </c>
      <c r="P17243">
        <v>972738</v>
      </c>
      <c r="Q17243">
        <v>15529</v>
      </c>
      <c r="R17243">
        <v>23668</v>
      </c>
      <c r="S17243" s="1">
        <v>40848</v>
      </c>
      <c r="T17243">
        <v>23669</v>
      </c>
      <c r="U17243" t="s">
        <v>57</v>
      </c>
      <c r="V17243">
        <v>2011</v>
      </c>
      <c r="W17243" t="s">
        <v>168</v>
      </c>
      <c r="X17243" t="s">
        <v>153</v>
      </c>
      <c r="Y17243">
        <v>11</v>
      </c>
      <c r="Z17243" t="s">
        <v>163</v>
      </c>
    </row>
    <row r="17244" spans="1:26" x14ac:dyDescent="0.3">
      <c r="A17244">
        <v>974540</v>
      </c>
      <c r="B17244">
        <v>1196832</v>
      </c>
      <c r="C17244">
        <v>1500</v>
      </c>
      <c r="D17244">
        <v>1500</v>
      </c>
      <c r="E17244">
        <v>1500</v>
      </c>
      <c r="F17244" t="s">
        <v>69</v>
      </c>
      <c r="G17244" t="s">
        <v>72</v>
      </c>
      <c r="H17244" t="s">
        <v>17</v>
      </c>
      <c r="I17244" t="s">
        <v>18</v>
      </c>
      <c r="J17244" t="s">
        <v>19</v>
      </c>
      <c r="K17244" t="s">
        <v>41</v>
      </c>
      <c r="L17244">
        <v>19.78</v>
      </c>
      <c r="M17244" s="1">
        <v>40817</v>
      </c>
      <c r="N17244" t="s">
        <v>56</v>
      </c>
      <c r="O17244">
        <v>2011</v>
      </c>
      <c r="P17244">
        <v>974540</v>
      </c>
      <c r="Q17244">
        <v>1015</v>
      </c>
      <c r="R17244">
        <v>1516</v>
      </c>
      <c r="S17244" s="1">
        <v>40848</v>
      </c>
      <c r="T17244">
        <v>1516</v>
      </c>
      <c r="U17244" t="s">
        <v>57</v>
      </c>
      <c r="V17244">
        <v>2011</v>
      </c>
      <c r="W17244" t="s">
        <v>168</v>
      </c>
      <c r="X17244" t="s">
        <v>153</v>
      </c>
      <c r="Y17244">
        <v>11</v>
      </c>
      <c r="Z17244" t="s">
        <v>163</v>
      </c>
    </row>
    <row r="17245" spans="1:26" x14ac:dyDescent="0.3">
      <c r="A17245">
        <v>976067</v>
      </c>
      <c r="B17245">
        <v>1198388</v>
      </c>
      <c r="C17245">
        <v>1000</v>
      </c>
      <c r="D17245">
        <v>1000</v>
      </c>
      <c r="E17245">
        <v>1000</v>
      </c>
      <c r="F17245" t="s">
        <v>78</v>
      </c>
      <c r="G17245" t="s">
        <v>84</v>
      </c>
      <c r="H17245" t="s">
        <v>17</v>
      </c>
      <c r="I17245" t="s">
        <v>61</v>
      </c>
      <c r="J17245" t="s">
        <v>19</v>
      </c>
      <c r="K17245" t="s">
        <v>64</v>
      </c>
      <c r="L17245">
        <v>12.26</v>
      </c>
      <c r="M17245" s="1">
        <v>40817</v>
      </c>
      <c r="N17245" t="s">
        <v>56</v>
      </c>
      <c r="O17245">
        <v>2011</v>
      </c>
      <c r="P17245">
        <v>976067</v>
      </c>
      <c r="Q17245">
        <v>1247</v>
      </c>
      <c r="R17245">
        <v>1012</v>
      </c>
      <c r="S17245" s="1">
        <v>40848</v>
      </c>
      <c r="T17245">
        <v>1013</v>
      </c>
      <c r="U17245" t="s">
        <v>57</v>
      </c>
      <c r="V17245">
        <v>2011</v>
      </c>
      <c r="W17245" t="s">
        <v>168</v>
      </c>
      <c r="X17245" t="s">
        <v>153</v>
      </c>
      <c r="Y17245">
        <v>11</v>
      </c>
      <c r="Z17245" t="s">
        <v>163</v>
      </c>
    </row>
    <row r="17246" spans="1:26" x14ac:dyDescent="0.3">
      <c r="A17246">
        <v>976761</v>
      </c>
      <c r="B17246">
        <v>1199740</v>
      </c>
      <c r="C17246">
        <v>2200</v>
      </c>
      <c r="D17246">
        <v>2200</v>
      </c>
      <c r="E17246">
        <v>2200</v>
      </c>
      <c r="F17246" t="s">
        <v>69</v>
      </c>
      <c r="G17246" t="s">
        <v>72</v>
      </c>
      <c r="H17246" t="s">
        <v>17</v>
      </c>
      <c r="I17246" t="s">
        <v>61</v>
      </c>
      <c r="J17246" t="s">
        <v>19</v>
      </c>
      <c r="K17246" t="s">
        <v>43</v>
      </c>
      <c r="L17246">
        <v>6.35</v>
      </c>
      <c r="M17246" s="1">
        <v>40817</v>
      </c>
      <c r="N17246" t="s">
        <v>56</v>
      </c>
      <c r="O17246">
        <v>2011</v>
      </c>
      <c r="P17246">
        <v>976761</v>
      </c>
      <c r="Q17246">
        <v>12104</v>
      </c>
      <c r="R17246">
        <v>2223</v>
      </c>
      <c r="S17246" s="1">
        <v>40848</v>
      </c>
      <c r="T17246">
        <v>2224</v>
      </c>
      <c r="U17246" t="s">
        <v>57</v>
      </c>
      <c r="V17246">
        <v>2011</v>
      </c>
      <c r="W17246" t="s">
        <v>168</v>
      </c>
      <c r="X17246" t="s">
        <v>153</v>
      </c>
      <c r="Y17246">
        <v>11</v>
      </c>
      <c r="Z17246" t="s">
        <v>163</v>
      </c>
    </row>
    <row r="17247" spans="1:26" x14ac:dyDescent="0.3">
      <c r="A17247">
        <v>977914</v>
      </c>
      <c r="B17247">
        <v>1200945</v>
      </c>
      <c r="C17247">
        <v>10000</v>
      </c>
      <c r="D17247">
        <v>10000</v>
      </c>
      <c r="E17247">
        <v>10000</v>
      </c>
      <c r="F17247" t="s">
        <v>15</v>
      </c>
      <c r="G17247" t="s">
        <v>33</v>
      </c>
      <c r="H17247" t="s">
        <v>17</v>
      </c>
      <c r="I17247" t="s">
        <v>18</v>
      </c>
      <c r="J17247" t="s">
        <v>19</v>
      </c>
      <c r="K17247" t="s">
        <v>46</v>
      </c>
      <c r="L17247">
        <v>15.16</v>
      </c>
      <c r="M17247" s="1">
        <v>40817</v>
      </c>
      <c r="N17247" t="s">
        <v>56</v>
      </c>
      <c r="O17247">
        <v>2011</v>
      </c>
      <c r="P17247">
        <v>977914</v>
      </c>
      <c r="Q17247">
        <v>15615</v>
      </c>
      <c r="R17247">
        <v>10124</v>
      </c>
      <c r="S17247" s="1">
        <v>40878</v>
      </c>
      <c r="T17247">
        <v>9814</v>
      </c>
      <c r="U17247" t="s">
        <v>59</v>
      </c>
      <c r="V17247">
        <v>2011</v>
      </c>
      <c r="W17247" t="s">
        <v>168</v>
      </c>
      <c r="X17247" t="s">
        <v>153</v>
      </c>
      <c r="Y17247">
        <v>12</v>
      </c>
      <c r="Z17247" t="s">
        <v>154</v>
      </c>
    </row>
    <row r="17248" spans="1:26" x14ac:dyDescent="0.3">
      <c r="A17248">
        <v>978584</v>
      </c>
      <c r="B17248">
        <v>1198317</v>
      </c>
      <c r="C17248">
        <v>2000</v>
      </c>
      <c r="D17248">
        <v>2000</v>
      </c>
      <c r="E17248">
        <v>2000</v>
      </c>
      <c r="F17248" t="s">
        <v>15</v>
      </c>
      <c r="G17248" t="s">
        <v>16</v>
      </c>
      <c r="H17248" t="s">
        <v>17</v>
      </c>
      <c r="I17248" t="s">
        <v>18</v>
      </c>
      <c r="J17248" t="s">
        <v>19</v>
      </c>
      <c r="K17248" t="s">
        <v>43</v>
      </c>
      <c r="L17248">
        <v>9.7799999999999994</v>
      </c>
      <c r="M17248" s="1">
        <v>40817</v>
      </c>
      <c r="N17248" t="s">
        <v>56</v>
      </c>
      <c r="O17248">
        <v>2011</v>
      </c>
      <c r="P17248">
        <v>978584</v>
      </c>
      <c r="Q17248">
        <v>4993</v>
      </c>
      <c r="R17248">
        <v>2014</v>
      </c>
      <c r="S17248" s="1">
        <v>40848</v>
      </c>
      <c r="T17248">
        <v>2014</v>
      </c>
      <c r="U17248" t="s">
        <v>57</v>
      </c>
      <c r="V17248">
        <v>2011</v>
      </c>
      <c r="W17248" t="s">
        <v>168</v>
      </c>
      <c r="X17248" t="s">
        <v>153</v>
      </c>
      <c r="Y17248">
        <v>11</v>
      </c>
      <c r="Z17248" t="s">
        <v>163</v>
      </c>
    </row>
    <row r="17249" spans="1:26" x14ac:dyDescent="0.3">
      <c r="A17249">
        <v>979863</v>
      </c>
      <c r="B17249">
        <v>1203021</v>
      </c>
      <c r="C17249">
        <v>7600</v>
      </c>
      <c r="D17249">
        <v>7600</v>
      </c>
      <c r="E17249">
        <v>7600</v>
      </c>
      <c r="F17249" t="s">
        <v>15</v>
      </c>
      <c r="G17249" t="s">
        <v>30</v>
      </c>
      <c r="H17249" t="s">
        <v>17</v>
      </c>
      <c r="I17249" t="s">
        <v>61</v>
      </c>
      <c r="J17249" t="s">
        <v>19</v>
      </c>
      <c r="K17249" t="s">
        <v>20</v>
      </c>
      <c r="L17249">
        <v>11.22</v>
      </c>
      <c r="M17249" s="1">
        <v>40817</v>
      </c>
      <c r="N17249" t="s">
        <v>56</v>
      </c>
      <c r="O17249">
        <v>2011</v>
      </c>
      <c r="P17249">
        <v>979863</v>
      </c>
      <c r="Q17249">
        <v>7597</v>
      </c>
      <c r="R17249">
        <v>7639</v>
      </c>
      <c r="S17249" s="1">
        <v>40848</v>
      </c>
      <c r="T17249">
        <v>7641</v>
      </c>
      <c r="U17249" t="s">
        <v>57</v>
      </c>
      <c r="V17249">
        <v>2011</v>
      </c>
      <c r="W17249" t="s">
        <v>168</v>
      </c>
      <c r="X17249" t="s">
        <v>153</v>
      </c>
      <c r="Y17249">
        <v>11</v>
      </c>
      <c r="Z17249" t="s">
        <v>163</v>
      </c>
    </row>
    <row r="17250" spans="1:26" x14ac:dyDescent="0.3">
      <c r="A17250">
        <v>984805</v>
      </c>
      <c r="B17250">
        <v>1208233</v>
      </c>
      <c r="C17250">
        <v>35000</v>
      </c>
      <c r="D17250">
        <v>35000</v>
      </c>
      <c r="E17250">
        <v>35000</v>
      </c>
      <c r="F17250" t="s">
        <v>78</v>
      </c>
      <c r="G17250" t="s">
        <v>82</v>
      </c>
      <c r="H17250" t="s">
        <v>17</v>
      </c>
      <c r="I17250" t="s">
        <v>61</v>
      </c>
      <c r="J17250" t="s">
        <v>19</v>
      </c>
      <c r="K17250" t="s">
        <v>27</v>
      </c>
      <c r="L17250">
        <v>8.98</v>
      </c>
      <c r="M17250" s="1">
        <v>40817</v>
      </c>
      <c r="N17250" t="s">
        <v>56</v>
      </c>
      <c r="O17250">
        <v>2011</v>
      </c>
      <c r="P17250">
        <v>984805</v>
      </c>
      <c r="Q17250">
        <v>9178</v>
      </c>
      <c r="R17250">
        <v>35394</v>
      </c>
      <c r="S17250" s="1">
        <v>40848</v>
      </c>
      <c r="T17250">
        <v>35396</v>
      </c>
      <c r="U17250" t="s">
        <v>57</v>
      </c>
      <c r="V17250">
        <v>2011</v>
      </c>
      <c r="W17250" t="s">
        <v>168</v>
      </c>
      <c r="X17250" t="s">
        <v>153</v>
      </c>
      <c r="Y17250">
        <v>11</v>
      </c>
      <c r="Z17250" t="s">
        <v>163</v>
      </c>
    </row>
    <row r="17251" spans="1:26" x14ac:dyDescent="0.3">
      <c r="A17251">
        <v>985292</v>
      </c>
      <c r="B17251">
        <v>1208989</v>
      </c>
      <c r="C17251">
        <v>5600</v>
      </c>
      <c r="D17251">
        <v>5600</v>
      </c>
      <c r="E17251">
        <v>5600</v>
      </c>
      <c r="F17251" t="s">
        <v>86</v>
      </c>
      <c r="G17251" t="s">
        <v>103</v>
      </c>
      <c r="H17251" t="s">
        <v>17</v>
      </c>
      <c r="I17251" t="s">
        <v>18</v>
      </c>
      <c r="J17251" t="s">
        <v>19</v>
      </c>
      <c r="K17251" t="s">
        <v>23</v>
      </c>
      <c r="L17251">
        <v>4.16</v>
      </c>
      <c r="M17251" s="1">
        <v>40817</v>
      </c>
      <c r="N17251" t="s">
        <v>56</v>
      </c>
      <c r="O17251">
        <v>2011</v>
      </c>
      <c r="P17251">
        <v>985292</v>
      </c>
      <c r="Q17251">
        <v>7645</v>
      </c>
      <c r="R17251">
        <v>5702</v>
      </c>
      <c r="S17251" s="1">
        <v>40848</v>
      </c>
      <c r="T17251">
        <v>5703</v>
      </c>
      <c r="U17251" t="s">
        <v>57</v>
      </c>
      <c r="V17251">
        <v>2011</v>
      </c>
      <c r="W17251" t="s">
        <v>168</v>
      </c>
      <c r="X17251" t="s">
        <v>153</v>
      </c>
      <c r="Y17251">
        <v>11</v>
      </c>
      <c r="Z17251" t="s">
        <v>163</v>
      </c>
    </row>
    <row r="17252" spans="1:26" x14ac:dyDescent="0.3">
      <c r="A17252">
        <v>986278</v>
      </c>
      <c r="B17252">
        <v>1210191</v>
      </c>
      <c r="C17252">
        <v>12000</v>
      </c>
      <c r="D17252">
        <v>12000</v>
      </c>
      <c r="E17252">
        <v>11750</v>
      </c>
      <c r="F17252" t="s">
        <v>15</v>
      </c>
      <c r="G17252" t="s">
        <v>16</v>
      </c>
      <c r="H17252" t="s">
        <v>17</v>
      </c>
      <c r="I17252" t="s">
        <v>18</v>
      </c>
      <c r="J17252" t="s">
        <v>19</v>
      </c>
      <c r="K17252" t="s">
        <v>75</v>
      </c>
      <c r="L17252">
        <v>1.88</v>
      </c>
      <c r="M17252" s="1">
        <v>40817</v>
      </c>
      <c r="N17252" t="s">
        <v>56</v>
      </c>
      <c r="O17252">
        <v>2011</v>
      </c>
      <c r="P17252">
        <v>986278</v>
      </c>
      <c r="Q17252">
        <v>3364</v>
      </c>
      <c r="R17252">
        <v>12080</v>
      </c>
      <c r="S17252" s="1">
        <v>40878</v>
      </c>
      <c r="T17252">
        <v>12082</v>
      </c>
      <c r="U17252" t="s">
        <v>59</v>
      </c>
      <c r="V17252">
        <v>2011</v>
      </c>
      <c r="W17252" t="s">
        <v>168</v>
      </c>
      <c r="X17252" t="s">
        <v>153</v>
      </c>
      <c r="Y17252">
        <v>12</v>
      </c>
      <c r="Z17252" t="s">
        <v>154</v>
      </c>
    </row>
    <row r="17253" spans="1:26" x14ac:dyDescent="0.3">
      <c r="A17253">
        <v>989523</v>
      </c>
      <c r="B17253">
        <v>1213483</v>
      </c>
      <c r="C17253">
        <v>2600</v>
      </c>
      <c r="D17253">
        <v>2600</v>
      </c>
      <c r="E17253">
        <v>2600</v>
      </c>
      <c r="F17253" t="s">
        <v>69</v>
      </c>
      <c r="G17253" t="s">
        <v>70</v>
      </c>
      <c r="H17253" t="s">
        <v>17</v>
      </c>
      <c r="I17253" t="s">
        <v>18</v>
      </c>
      <c r="J17253" t="s">
        <v>19</v>
      </c>
      <c r="K17253" t="s">
        <v>26</v>
      </c>
      <c r="L17253">
        <v>15.46</v>
      </c>
      <c r="M17253" s="1">
        <v>40817</v>
      </c>
      <c r="N17253" t="s">
        <v>56</v>
      </c>
      <c r="O17253">
        <v>2011</v>
      </c>
      <c r="P17253">
        <v>989523</v>
      </c>
      <c r="Q17253">
        <v>3530</v>
      </c>
      <c r="R17253">
        <v>2626</v>
      </c>
      <c r="S17253" s="1">
        <v>40878</v>
      </c>
      <c r="T17253">
        <v>2627</v>
      </c>
      <c r="U17253" t="s">
        <v>59</v>
      </c>
      <c r="V17253">
        <v>2011</v>
      </c>
      <c r="W17253" t="s">
        <v>168</v>
      </c>
      <c r="X17253" t="s">
        <v>153</v>
      </c>
      <c r="Y17253">
        <v>12</v>
      </c>
      <c r="Z17253" t="s">
        <v>154</v>
      </c>
    </row>
    <row r="17254" spans="1:26" x14ac:dyDescent="0.3">
      <c r="A17254">
        <v>992586</v>
      </c>
      <c r="B17254">
        <v>1216709</v>
      </c>
      <c r="C17254">
        <v>1400</v>
      </c>
      <c r="D17254">
        <v>1400</v>
      </c>
      <c r="E17254">
        <v>1400</v>
      </c>
      <c r="F17254" t="s">
        <v>90</v>
      </c>
      <c r="G17254" t="s">
        <v>94</v>
      </c>
      <c r="H17254" t="s">
        <v>17</v>
      </c>
      <c r="I17254" t="s">
        <v>61</v>
      </c>
      <c r="J17254" t="s">
        <v>19</v>
      </c>
      <c r="K17254" t="s">
        <v>28</v>
      </c>
      <c r="L17254">
        <v>21.38</v>
      </c>
      <c r="M17254" s="1">
        <v>40817</v>
      </c>
      <c r="N17254" t="s">
        <v>56</v>
      </c>
      <c r="O17254">
        <v>2011</v>
      </c>
      <c r="P17254">
        <v>992586</v>
      </c>
      <c r="Q17254">
        <v>5942</v>
      </c>
      <c r="R17254">
        <v>1420</v>
      </c>
      <c r="S17254" s="1">
        <v>40878</v>
      </c>
      <c r="T17254">
        <v>1420</v>
      </c>
      <c r="U17254" t="s">
        <v>59</v>
      </c>
      <c r="V17254">
        <v>2011</v>
      </c>
      <c r="W17254" t="s">
        <v>168</v>
      </c>
      <c r="X17254" t="s">
        <v>153</v>
      </c>
      <c r="Y17254">
        <v>12</v>
      </c>
      <c r="Z17254" t="s">
        <v>154</v>
      </c>
    </row>
    <row r="17255" spans="1:26" x14ac:dyDescent="0.3">
      <c r="A17255">
        <v>998201</v>
      </c>
      <c r="B17255">
        <v>1223329</v>
      </c>
      <c r="C17255">
        <v>18000</v>
      </c>
      <c r="D17255">
        <v>18000</v>
      </c>
      <c r="E17255">
        <v>18000</v>
      </c>
      <c r="F17255" t="s">
        <v>15</v>
      </c>
      <c r="G17255" t="s">
        <v>22</v>
      </c>
      <c r="H17255" t="s">
        <v>17</v>
      </c>
      <c r="I17255" t="s">
        <v>60</v>
      </c>
      <c r="J17255" t="s">
        <v>19</v>
      </c>
      <c r="K17255" t="s">
        <v>76</v>
      </c>
      <c r="L17255">
        <v>9.7899999999999991</v>
      </c>
      <c r="M17255" s="1">
        <v>40817</v>
      </c>
      <c r="N17255" t="s">
        <v>56</v>
      </c>
      <c r="O17255">
        <v>2011</v>
      </c>
      <c r="P17255">
        <v>998201</v>
      </c>
      <c r="Q17255">
        <v>7993</v>
      </c>
      <c r="R17255">
        <v>18135</v>
      </c>
      <c r="S17255" s="1">
        <v>40878</v>
      </c>
      <c r="T17255">
        <v>18136</v>
      </c>
      <c r="U17255" t="s">
        <v>59</v>
      </c>
      <c r="V17255">
        <v>2011</v>
      </c>
      <c r="W17255" t="s">
        <v>168</v>
      </c>
      <c r="X17255" t="s">
        <v>153</v>
      </c>
      <c r="Y17255">
        <v>12</v>
      </c>
      <c r="Z17255" t="s">
        <v>154</v>
      </c>
    </row>
    <row r="17256" spans="1:26" x14ac:dyDescent="0.3">
      <c r="A17256">
        <v>1002366</v>
      </c>
      <c r="B17256">
        <v>1228423</v>
      </c>
      <c r="C17256">
        <v>24000</v>
      </c>
      <c r="D17256">
        <v>24000</v>
      </c>
      <c r="E17256">
        <v>24000</v>
      </c>
      <c r="F17256" t="s">
        <v>92</v>
      </c>
      <c r="G17256" t="s">
        <v>102</v>
      </c>
      <c r="H17256" t="s">
        <v>17</v>
      </c>
      <c r="I17256" t="s">
        <v>60</v>
      </c>
      <c r="J17256" t="s">
        <v>19</v>
      </c>
      <c r="K17256" t="s">
        <v>50</v>
      </c>
      <c r="L17256">
        <v>18.53</v>
      </c>
      <c r="M17256" s="1">
        <v>40848</v>
      </c>
      <c r="N17256" t="s">
        <v>57</v>
      </c>
      <c r="O17256">
        <v>2011</v>
      </c>
      <c r="P17256">
        <v>1002366</v>
      </c>
      <c r="Q17256">
        <v>26931</v>
      </c>
      <c r="R17256">
        <v>24383</v>
      </c>
      <c r="S17256" s="1">
        <v>40878</v>
      </c>
      <c r="T17256">
        <v>24385</v>
      </c>
      <c r="U17256" t="s">
        <v>59</v>
      </c>
      <c r="V17256">
        <v>2011</v>
      </c>
      <c r="W17256" t="s">
        <v>168</v>
      </c>
      <c r="X17256" t="s">
        <v>153</v>
      </c>
      <c r="Y17256">
        <v>12</v>
      </c>
      <c r="Z17256" t="s">
        <v>154</v>
      </c>
    </row>
    <row r="17257" spans="1:26" x14ac:dyDescent="0.3">
      <c r="A17257">
        <v>1003669</v>
      </c>
      <c r="B17257">
        <v>1230071</v>
      </c>
      <c r="C17257">
        <v>15000</v>
      </c>
      <c r="D17257">
        <v>15000</v>
      </c>
      <c r="E17257">
        <v>14750</v>
      </c>
      <c r="F17257" t="s">
        <v>78</v>
      </c>
      <c r="G17257" t="s">
        <v>82</v>
      </c>
      <c r="H17257" t="s">
        <v>17</v>
      </c>
      <c r="I17257" t="s">
        <v>61</v>
      </c>
      <c r="J17257" t="s">
        <v>19</v>
      </c>
      <c r="K17257" t="s">
        <v>41</v>
      </c>
      <c r="L17257">
        <v>0.66</v>
      </c>
      <c r="M17257" s="1">
        <v>40848</v>
      </c>
      <c r="N17257" t="s">
        <v>57</v>
      </c>
      <c r="O17257">
        <v>2011</v>
      </c>
      <c r="P17257">
        <v>1003669</v>
      </c>
      <c r="Q17257">
        <v>73</v>
      </c>
      <c r="R17257">
        <v>15169</v>
      </c>
      <c r="S17257" s="1">
        <v>40878</v>
      </c>
      <c r="T17257">
        <v>15171</v>
      </c>
      <c r="U17257" t="s">
        <v>59</v>
      </c>
      <c r="V17257">
        <v>2011</v>
      </c>
      <c r="W17257" t="s">
        <v>168</v>
      </c>
      <c r="X17257" t="s">
        <v>153</v>
      </c>
      <c r="Y17257">
        <v>12</v>
      </c>
      <c r="Z17257" t="s">
        <v>154</v>
      </c>
    </row>
    <row r="17258" spans="1:26" x14ac:dyDescent="0.3">
      <c r="A17258">
        <v>1006411</v>
      </c>
      <c r="B17258">
        <v>1232830</v>
      </c>
      <c r="C17258">
        <v>35000</v>
      </c>
      <c r="D17258">
        <v>35000</v>
      </c>
      <c r="E17258">
        <v>34975</v>
      </c>
      <c r="F17258" t="s">
        <v>92</v>
      </c>
      <c r="G17258" t="s">
        <v>99</v>
      </c>
      <c r="H17258" t="s">
        <v>17</v>
      </c>
      <c r="I17258" t="s">
        <v>60</v>
      </c>
      <c r="J17258" t="s">
        <v>19</v>
      </c>
      <c r="K17258" t="s">
        <v>26</v>
      </c>
      <c r="L17258">
        <v>2.56</v>
      </c>
      <c r="M17258" s="1">
        <v>40848</v>
      </c>
      <c r="N17258" t="s">
        <v>57</v>
      </c>
      <c r="O17258">
        <v>2011</v>
      </c>
      <c r="P17258">
        <v>1006411</v>
      </c>
      <c r="Q17258">
        <v>8857</v>
      </c>
      <c r="R17258">
        <v>35593</v>
      </c>
      <c r="S17258" s="1">
        <v>40878</v>
      </c>
      <c r="T17258">
        <v>35597</v>
      </c>
      <c r="U17258" t="s">
        <v>59</v>
      </c>
      <c r="V17258">
        <v>2011</v>
      </c>
      <c r="W17258" t="s">
        <v>168</v>
      </c>
      <c r="X17258" t="s">
        <v>153</v>
      </c>
      <c r="Y17258">
        <v>12</v>
      </c>
      <c r="Z17258" t="s">
        <v>154</v>
      </c>
    </row>
    <row r="17259" spans="1:26" x14ac:dyDescent="0.3">
      <c r="A17259">
        <v>1010828</v>
      </c>
      <c r="B17259">
        <v>1237664</v>
      </c>
      <c r="C17259">
        <v>5000</v>
      </c>
      <c r="D17259">
        <v>5000</v>
      </c>
      <c r="E17259">
        <v>5000</v>
      </c>
      <c r="F17259" t="s">
        <v>78</v>
      </c>
      <c r="G17259" t="s">
        <v>83</v>
      </c>
      <c r="H17259" t="s">
        <v>17</v>
      </c>
      <c r="I17259" t="s">
        <v>60</v>
      </c>
      <c r="J17259" t="s">
        <v>19</v>
      </c>
      <c r="K17259" t="s">
        <v>48</v>
      </c>
      <c r="L17259">
        <v>22.84</v>
      </c>
      <c r="M17259" s="1">
        <v>40848</v>
      </c>
      <c r="N17259" t="s">
        <v>57</v>
      </c>
      <c r="O17259">
        <v>2011</v>
      </c>
      <c r="P17259">
        <v>1010828</v>
      </c>
      <c r="Q17259">
        <v>28325</v>
      </c>
      <c r="R17259">
        <v>5064</v>
      </c>
      <c r="S17259" s="1">
        <v>40878</v>
      </c>
      <c r="T17259">
        <v>5065</v>
      </c>
      <c r="U17259" t="s">
        <v>59</v>
      </c>
      <c r="V17259">
        <v>2011</v>
      </c>
      <c r="W17259" t="s">
        <v>168</v>
      </c>
      <c r="X17259" t="s">
        <v>153</v>
      </c>
      <c r="Y17259">
        <v>12</v>
      </c>
      <c r="Z17259" t="s">
        <v>154</v>
      </c>
    </row>
    <row r="17260" spans="1:26" x14ac:dyDescent="0.3">
      <c r="A17260">
        <v>1025533</v>
      </c>
      <c r="B17260">
        <v>1254693</v>
      </c>
      <c r="C17260">
        <v>3600</v>
      </c>
      <c r="D17260">
        <v>3600</v>
      </c>
      <c r="E17260">
        <v>3600</v>
      </c>
      <c r="F17260" t="s">
        <v>69</v>
      </c>
      <c r="G17260" t="s">
        <v>73</v>
      </c>
      <c r="H17260" t="s">
        <v>17</v>
      </c>
      <c r="I17260" t="s">
        <v>18</v>
      </c>
      <c r="J17260" t="s">
        <v>19</v>
      </c>
      <c r="K17260" t="s">
        <v>43</v>
      </c>
      <c r="L17260">
        <v>8.92</v>
      </c>
      <c r="M17260" s="1">
        <v>40848</v>
      </c>
      <c r="N17260" t="s">
        <v>57</v>
      </c>
      <c r="O17260">
        <v>2011</v>
      </c>
      <c r="P17260">
        <v>1025533</v>
      </c>
      <c r="Q17260">
        <v>5720</v>
      </c>
      <c r="R17260">
        <v>3639</v>
      </c>
      <c r="S17260" s="1">
        <v>40878</v>
      </c>
      <c r="T17260">
        <v>3639</v>
      </c>
      <c r="U17260" t="s">
        <v>59</v>
      </c>
      <c r="V17260">
        <v>2011</v>
      </c>
      <c r="W17260" t="s">
        <v>168</v>
      </c>
      <c r="X17260" t="s">
        <v>153</v>
      </c>
      <c r="Y17260">
        <v>12</v>
      </c>
      <c r="Z17260" t="s">
        <v>154</v>
      </c>
    </row>
    <row r="17261" spans="1:26" x14ac:dyDescent="0.3">
      <c r="A17261">
        <v>1025609</v>
      </c>
      <c r="B17261">
        <v>1254773</v>
      </c>
      <c r="C17261">
        <v>19200</v>
      </c>
      <c r="D17261">
        <v>19200</v>
      </c>
      <c r="E17261">
        <v>19200</v>
      </c>
      <c r="F17261" t="s">
        <v>78</v>
      </c>
      <c r="G17261" t="s">
        <v>79</v>
      </c>
      <c r="H17261" t="s">
        <v>17</v>
      </c>
      <c r="I17261" t="s">
        <v>60</v>
      </c>
      <c r="J17261" t="s">
        <v>19</v>
      </c>
      <c r="K17261" t="s">
        <v>50</v>
      </c>
      <c r="L17261">
        <v>12.63</v>
      </c>
      <c r="M17261" s="1">
        <v>40848</v>
      </c>
      <c r="N17261" t="s">
        <v>57</v>
      </c>
      <c r="O17261">
        <v>2011</v>
      </c>
      <c r="P17261">
        <v>1025609</v>
      </c>
      <c r="Q17261">
        <v>15713</v>
      </c>
      <c r="R17261">
        <v>19435</v>
      </c>
      <c r="S17261" s="1">
        <v>40878</v>
      </c>
      <c r="T17261">
        <v>19435</v>
      </c>
      <c r="U17261" t="s">
        <v>59</v>
      </c>
      <c r="V17261">
        <v>2011</v>
      </c>
      <c r="W17261" t="s">
        <v>168</v>
      </c>
      <c r="X17261" t="s">
        <v>153</v>
      </c>
      <c r="Y17261">
        <v>12</v>
      </c>
      <c r="Z17261" t="s">
        <v>154</v>
      </c>
    </row>
    <row r="17262" spans="1:26" x14ac:dyDescent="0.3">
      <c r="A17262">
        <v>347648</v>
      </c>
      <c r="B17262">
        <v>348254</v>
      </c>
      <c r="C17262">
        <v>10000</v>
      </c>
      <c r="D17262">
        <v>10000</v>
      </c>
      <c r="E17262">
        <v>9875</v>
      </c>
      <c r="F17262" t="s">
        <v>78</v>
      </c>
      <c r="G17262" t="s">
        <v>82</v>
      </c>
      <c r="H17262" t="s">
        <v>118</v>
      </c>
      <c r="I17262" t="s">
        <v>18</v>
      </c>
      <c r="J17262" t="s">
        <v>19</v>
      </c>
      <c r="K17262" t="s">
        <v>26</v>
      </c>
      <c r="L17262">
        <v>20.64</v>
      </c>
      <c r="M17262" s="1">
        <v>40210</v>
      </c>
      <c r="N17262" t="s">
        <v>29</v>
      </c>
      <c r="O17262">
        <v>2010</v>
      </c>
      <c r="P17262">
        <v>347648</v>
      </c>
      <c r="Q17262">
        <v>3353</v>
      </c>
      <c r="R17262">
        <v>10410</v>
      </c>
      <c r="S17262" s="1">
        <v>40330</v>
      </c>
      <c r="T17262">
        <v>9408</v>
      </c>
      <c r="U17262" t="s">
        <v>45</v>
      </c>
      <c r="V17262">
        <v>2010</v>
      </c>
      <c r="W17262" t="s">
        <v>143</v>
      </c>
      <c r="X17262" t="s">
        <v>155</v>
      </c>
      <c r="Y17262">
        <v>6</v>
      </c>
      <c r="Z17262" t="s">
        <v>160</v>
      </c>
    </row>
    <row r="17263" spans="1:26" x14ac:dyDescent="0.3">
      <c r="A17263">
        <v>461884</v>
      </c>
      <c r="B17263">
        <v>577546</v>
      </c>
      <c r="C17263">
        <v>9000</v>
      </c>
      <c r="D17263">
        <v>9000</v>
      </c>
      <c r="E17263">
        <v>8950</v>
      </c>
      <c r="F17263" t="s">
        <v>15</v>
      </c>
      <c r="G17263" t="s">
        <v>22</v>
      </c>
      <c r="H17263" t="s">
        <v>118</v>
      </c>
      <c r="I17263" t="s">
        <v>18</v>
      </c>
      <c r="J17263" t="s">
        <v>19</v>
      </c>
      <c r="K17263" t="s">
        <v>35</v>
      </c>
      <c r="L17263">
        <v>8.9700000000000006</v>
      </c>
      <c r="M17263" s="1">
        <v>40179</v>
      </c>
      <c r="N17263" t="s">
        <v>24</v>
      </c>
      <c r="O17263">
        <v>2010</v>
      </c>
      <c r="P17263">
        <v>461884</v>
      </c>
      <c r="Q17263">
        <v>4051</v>
      </c>
      <c r="R17263">
        <v>9259</v>
      </c>
      <c r="S17263" s="1">
        <v>40360</v>
      </c>
      <c r="T17263">
        <v>6</v>
      </c>
      <c r="U17263" t="s">
        <v>49</v>
      </c>
      <c r="V17263">
        <v>2010</v>
      </c>
      <c r="W17263" t="s">
        <v>143</v>
      </c>
      <c r="X17263" t="s">
        <v>157</v>
      </c>
      <c r="Y17263">
        <v>7</v>
      </c>
      <c r="Z17263" t="s">
        <v>159</v>
      </c>
    </row>
    <row r="17264" spans="1:26" x14ac:dyDescent="0.3">
      <c r="A17264">
        <v>470190</v>
      </c>
      <c r="B17264">
        <v>593507</v>
      </c>
      <c r="C17264">
        <v>5800</v>
      </c>
      <c r="D17264">
        <v>5800</v>
      </c>
      <c r="E17264">
        <v>5725</v>
      </c>
      <c r="F17264" t="s">
        <v>15</v>
      </c>
      <c r="G17264" t="s">
        <v>22</v>
      </c>
      <c r="H17264" t="s">
        <v>118</v>
      </c>
      <c r="I17264" t="s">
        <v>18</v>
      </c>
      <c r="J17264" t="s">
        <v>19</v>
      </c>
      <c r="K17264" t="s">
        <v>23</v>
      </c>
      <c r="L17264">
        <v>8</v>
      </c>
      <c r="M17264" s="1">
        <v>40179</v>
      </c>
      <c r="N17264" t="s">
        <v>24</v>
      </c>
      <c r="O17264">
        <v>2010</v>
      </c>
      <c r="P17264">
        <v>470190</v>
      </c>
      <c r="Q17264">
        <v>995</v>
      </c>
      <c r="R17264">
        <v>5844</v>
      </c>
      <c r="S17264" s="1">
        <v>40210</v>
      </c>
      <c r="T17264">
        <v>5845</v>
      </c>
      <c r="U17264" t="s">
        <v>29</v>
      </c>
      <c r="V17264">
        <v>2010</v>
      </c>
      <c r="W17264" t="s">
        <v>143</v>
      </c>
      <c r="X17264" t="s">
        <v>149</v>
      </c>
      <c r="Y17264">
        <v>2</v>
      </c>
      <c r="Z17264" t="s">
        <v>152</v>
      </c>
    </row>
    <row r="17265" spans="1:26" x14ac:dyDescent="0.3">
      <c r="A17265">
        <v>472551</v>
      </c>
      <c r="B17265">
        <v>596744</v>
      </c>
      <c r="C17265">
        <v>12800</v>
      </c>
      <c r="D17265">
        <v>12800</v>
      </c>
      <c r="E17265">
        <v>12775</v>
      </c>
      <c r="F17265" t="s">
        <v>78</v>
      </c>
      <c r="G17265" t="s">
        <v>82</v>
      </c>
      <c r="H17265" t="s">
        <v>118</v>
      </c>
      <c r="I17265" t="s">
        <v>18</v>
      </c>
      <c r="J17265" t="s">
        <v>19</v>
      </c>
      <c r="K17265" t="s">
        <v>40</v>
      </c>
      <c r="L17265">
        <v>12.3</v>
      </c>
      <c r="M17265" s="1">
        <v>40210</v>
      </c>
      <c r="N17265" t="s">
        <v>29</v>
      </c>
      <c r="O17265">
        <v>2010</v>
      </c>
      <c r="P17265">
        <v>472551</v>
      </c>
      <c r="Q17265">
        <v>15598</v>
      </c>
      <c r="R17265">
        <v>12937</v>
      </c>
      <c r="S17265" s="1">
        <v>40269</v>
      </c>
      <c r="T17265">
        <v>12938</v>
      </c>
      <c r="U17265" t="s">
        <v>21</v>
      </c>
      <c r="V17265">
        <v>2010</v>
      </c>
      <c r="W17265" t="s">
        <v>143</v>
      </c>
      <c r="X17265" t="s">
        <v>155</v>
      </c>
      <c r="Y17265">
        <v>4</v>
      </c>
      <c r="Z17265" t="s">
        <v>156</v>
      </c>
    </row>
    <row r="17266" spans="1:26" x14ac:dyDescent="0.3">
      <c r="A17266">
        <v>472760</v>
      </c>
      <c r="B17266">
        <v>596975</v>
      </c>
      <c r="C17266">
        <v>1000</v>
      </c>
      <c r="D17266">
        <v>1000</v>
      </c>
      <c r="E17266">
        <v>950</v>
      </c>
      <c r="F17266" t="s">
        <v>69</v>
      </c>
      <c r="G17266" t="s">
        <v>71</v>
      </c>
      <c r="H17266" t="s">
        <v>118</v>
      </c>
      <c r="I17266" t="s">
        <v>18</v>
      </c>
      <c r="J17266" t="s">
        <v>19</v>
      </c>
      <c r="K17266" t="s">
        <v>52</v>
      </c>
      <c r="L17266">
        <v>9.5</v>
      </c>
      <c r="M17266" s="1">
        <v>40179</v>
      </c>
      <c r="N17266" t="s">
        <v>24</v>
      </c>
      <c r="O17266">
        <v>2010</v>
      </c>
      <c r="P17266">
        <v>472760</v>
      </c>
      <c r="Q17266">
        <v>1552</v>
      </c>
      <c r="R17266">
        <v>1010</v>
      </c>
      <c r="S17266" s="1">
        <v>40210</v>
      </c>
      <c r="T17266">
        <v>1010</v>
      </c>
      <c r="U17266" t="s">
        <v>29</v>
      </c>
      <c r="V17266">
        <v>2010</v>
      </c>
      <c r="W17266" t="s">
        <v>143</v>
      </c>
      <c r="X17266" t="s">
        <v>149</v>
      </c>
      <c r="Y17266">
        <v>2</v>
      </c>
      <c r="Z17266" t="s">
        <v>152</v>
      </c>
    </row>
    <row r="17267" spans="1:26" x14ac:dyDescent="0.3">
      <c r="A17267">
        <v>473386</v>
      </c>
      <c r="B17267">
        <v>598243</v>
      </c>
      <c r="C17267">
        <v>1000</v>
      </c>
      <c r="D17267">
        <v>1000</v>
      </c>
      <c r="E17267">
        <v>1000</v>
      </c>
      <c r="F17267" t="s">
        <v>15</v>
      </c>
      <c r="G17267" t="s">
        <v>25</v>
      </c>
      <c r="H17267" t="s">
        <v>118</v>
      </c>
      <c r="I17267" t="s">
        <v>18</v>
      </c>
      <c r="J17267" t="s">
        <v>19</v>
      </c>
      <c r="K17267" t="s">
        <v>77</v>
      </c>
      <c r="L17267">
        <v>3.31</v>
      </c>
      <c r="M17267" s="1">
        <v>40179</v>
      </c>
      <c r="N17267" t="s">
        <v>24</v>
      </c>
      <c r="O17267">
        <v>2010</v>
      </c>
      <c r="P17267">
        <v>473386</v>
      </c>
      <c r="Q17267">
        <v>511</v>
      </c>
      <c r="R17267">
        <v>1007</v>
      </c>
      <c r="S17267" s="1">
        <v>40210</v>
      </c>
      <c r="T17267">
        <v>1007</v>
      </c>
      <c r="U17267" t="s">
        <v>29</v>
      </c>
      <c r="V17267">
        <v>2010</v>
      </c>
      <c r="W17267" t="s">
        <v>143</v>
      </c>
      <c r="X17267" t="s">
        <v>149</v>
      </c>
      <c r="Y17267">
        <v>2</v>
      </c>
      <c r="Z17267" t="s">
        <v>152</v>
      </c>
    </row>
    <row r="17268" spans="1:26" x14ac:dyDescent="0.3">
      <c r="A17268">
        <v>473447</v>
      </c>
      <c r="B17268">
        <v>598347</v>
      </c>
      <c r="C17268">
        <v>10000</v>
      </c>
      <c r="D17268">
        <v>10000</v>
      </c>
      <c r="E17268">
        <v>9800</v>
      </c>
      <c r="F17268" t="s">
        <v>15</v>
      </c>
      <c r="G17268" t="s">
        <v>22</v>
      </c>
      <c r="H17268" t="s">
        <v>118</v>
      </c>
      <c r="I17268" t="s">
        <v>60</v>
      </c>
      <c r="J17268" t="s">
        <v>19</v>
      </c>
      <c r="K17268" t="s">
        <v>48</v>
      </c>
      <c r="L17268">
        <v>0.61</v>
      </c>
      <c r="M17268" s="1">
        <v>40179</v>
      </c>
      <c r="N17268" t="s">
        <v>24</v>
      </c>
      <c r="O17268">
        <v>2010</v>
      </c>
      <c r="P17268">
        <v>473447</v>
      </c>
      <c r="Q17268">
        <v>951</v>
      </c>
      <c r="R17268">
        <v>10605</v>
      </c>
      <c r="S17268" s="1">
        <v>40452</v>
      </c>
      <c r="T17268">
        <v>8072</v>
      </c>
      <c r="U17268" t="s">
        <v>56</v>
      </c>
      <c r="V17268">
        <v>2010</v>
      </c>
      <c r="W17268" t="s">
        <v>143</v>
      </c>
      <c r="X17268" t="s">
        <v>153</v>
      </c>
      <c r="Y17268">
        <v>10</v>
      </c>
      <c r="Z17268" t="s">
        <v>162</v>
      </c>
    </row>
    <row r="17269" spans="1:26" x14ac:dyDescent="0.3">
      <c r="A17269">
        <v>473497</v>
      </c>
      <c r="B17269">
        <v>598446</v>
      </c>
      <c r="C17269">
        <v>6000</v>
      </c>
      <c r="D17269">
        <v>6000</v>
      </c>
      <c r="E17269">
        <v>5850</v>
      </c>
      <c r="F17269" t="s">
        <v>15</v>
      </c>
      <c r="G17269" t="s">
        <v>22</v>
      </c>
      <c r="H17269" t="s">
        <v>118</v>
      </c>
      <c r="I17269" t="s">
        <v>18</v>
      </c>
      <c r="J17269" t="s">
        <v>19</v>
      </c>
      <c r="K17269" t="s">
        <v>44</v>
      </c>
      <c r="L17269">
        <v>19.260000000000002</v>
      </c>
      <c r="M17269" s="1">
        <v>40179</v>
      </c>
      <c r="N17269" t="s">
        <v>24</v>
      </c>
      <c r="O17269">
        <v>2010</v>
      </c>
      <c r="P17269">
        <v>473497</v>
      </c>
      <c r="Q17269">
        <v>5324</v>
      </c>
      <c r="R17269">
        <v>6230</v>
      </c>
      <c r="S17269" s="1">
        <v>40360</v>
      </c>
      <c r="T17269">
        <v>4280</v>
      </c>
      <c r="U17269" t="s">
        <v>49</v>
      </c>
      <c r="V17269">
        <v>2010</v>
      </c>
      <c r="W17269" t="s">
        <v>143</v>
      </c>
      <c r="X17269" t="s">
        <v>157</v>
      </c>
      <c r="Y17269">
        <v>7</v>
      </c>
      <c r="Z17269" t="s">
        <v>159</v>
      </c>
    </row>
    <row r="17270" spans="1:26" x14ac:dyDescent="0.3">
      <c r="A17270">
        <v>473942</v>
      </c>
      <c r="B17270">
        <v>599341</v>
      </c>
      <c r="C17270">
        <v>5000</v>
      </c>
      <c r="D17270">
        <v>5000</v>
      </c>
      <c r="E17270">
        <v>4975</v>
      </c>
      <c r="F17270" t="s">
        <v>15</v>
      </c>
      <c r="G17270" t="s">
        <v>33</v>
      </c>
      <c r="H17270" t="s">
        <v>118</v>
      </c>
      <c r="I17270" t="s">
        <v>18</v>
      </c>
      <c r="J17270" t="s">
        <v>19</v>
      </c>
      <c r="K17270" t="s">
        <v>43</v>
      </c>
      <c r="L17270">
        <v>0.6</v>
      </c>
      <c r="M17270" s="1">
        <v>40179</v>
      </c>
      <c r="N17270" t="s">
        <v>24</v>
      </c>
      <c r="O17270">
        <v>2010</v>
      </c>
      <c r="P17270">
        <v>473942</v>
      </c>
      <c r="Q17270">
        <v>1248</v>
      </c>
      <c r="R17270">
        <v>5174</v>
      </c>
      <c r="S17270" s="1">
        <v>40422</v>
      </c>
      <c r="T17270">
        <v>1275</v>
      </c>
      <c r="U17270" t="s">
        <v>54</v>
      </c>
      <c r="V17270">
        <v>2010</v>
      </c>
      <c r="W17270" t="s">
        <v>143</v>
      </c>
      <c r="X17270" t="s">
        <v>157</v>
      </c>
      <c r="Y17270">
        <v>9</v>
      </c>
      <c r="Z17270" t="s">
        <v>158</v>
      </c>
    </row>
    <row r="17271" spans="1:26" x14ac:dyDescent="0.3">
      <c r="A17271">
        <v>473972</v>
      </c>
      <c r="B17271">
        <v>599391</v>
      </c>
      <c r="C17271">
        <v>16800</v>
      </c>
      <c r="D17271">
        <v>16800</v>
      </c>
      <c r="E17271">
        <v>16700</v>
      </c>
      <c r="F17271" t="s">
        <v>69</v>
      </c>
      <c r="G17271" t="s">
        <v>74</v>
      </c>
      <c r="H17271" t="s">
        <v>118</v>
      </c>
      <c r="I17271" t="s">
        <v>18</v>
      </c>
      <c r="J17271" t="s">
        <v>19</v>
      </c>
      <c r="K17271" t="s">
        <v>44</v>
      </c>
      <c r="L17271">
        <v>10.77</v>
      </c>
      <c r="M17271" s="1">
        <v>40179</v>
      </c>
      <c r="N17271" t="s">
        <v>24</v>
      </c>
      <c r="O17271">
        <v>2010</v>
      </c>
      <c r="P17271">
        <v>473972</v>
      </c>
      <c r="Q17271">
        <v>17502</v>
      </c>
      <c r="R17271">
        <v>18109</v>
      </c>
      <c r="S17271" s="1">
        <v>40452</v>
      </c>
      <c r="T17271">
        <v>13687</v>
      </c>
      <c r="U17271" t="s">
        <v>56</v>
      </c>
      <c r="V17271">
        <v>2010</v>
      </c>
      <c r="W17271" t="s">
        <v>143</v>
      </c>
      <c r="X17271" t="s">
        <v>153</v>
      </c>
      <c r="Y17271">
        <v>10</v>
      </c>
      <c r="Z17271" t="s">
        <v>162</v>
      </c>
    </row>
    <row r="17272" spans="1:26" x14ac:dyDescent="0.3">
      <c r="A17272">
        <v>474090</v>
      </c>
      <c r="B17272">
        <v>599620</v>
      </c>
      <c r="C17272">
        <v>11100</v>
      </c>
      <c r="D17272">
        <v>11100</v>
      </c>
      <c r="E17272">
        <v>11075</v>
      </c>
      <c r="F17272" t="s">
        <v>78</v>
      </c>
      <c r="G17272" t="s">
        <v>82</v>
      </c>
      <c r="H17272" t="s">
        <v>118</v>
      </c>
      <c r="I17272" t="s">
        <v>18</v>
      </c>
      <c r="J17272" t="s">
        <v>19</v>
      </c>
      <c r="K17272" t="s">
        <v>44</v>
      </c>
      <c r="L17272">
        <v>19.989999999999998</v>
      </c>
      <c r="M17272" s="1">
        <v>40179</v>
      </c>
      <c r="N17272" t="s">
        <v>24</v>
      </c>
      <c r="O17272">
        <v>2010</v>
      </c>
      <c r="P17272">
        <v>474090</v>
      </c>
      <c r="Q17272">
        <v>9505</v>
      </c>
      <c r="R17272">
        <v>12072</v>
      </c>
      <c r="S17272" s="1">
        <v>40452</v>
      </c>
      <c r="T17272">
        <v>9088</v>
      </c>
      <c r="U17272" t="s">
        <v>56</v>
      </c>
      <c r="V17272">
        <v>2010</v>
      </c>
      <c r="W17272" t="s">
        <v>143</v>
      </c>
      <c r="X17272" t="s">
        <v>153</v>
      </c>
      <c r="Y17272">
        <v>10</v>
      </c>
      <c r="Z17272" t="s">
        <v>162</v>
      </c>
    </row>
    <row r="17273" spans="1:26" x14ac:dyDescent="0.3">
      <c r="A17273">
        <v>474117</v>
      </c>
      <c r="B17273">
        <v>599665</v>
      </c>
      <c r="C17273">
        <v>15000</v>
      </c>
      <c r="D17273">
        <v>15000</v>
      </c>
      <c r="E17273">
        <v>14975</v>
      </c>
      <c r="F17273" t="s">
        <v>78</v>
      </c>
      <c r="G17273" t="s">
        <v>82</v>
      </c>
      <c r="H17273" t="s">
        <v>118</v>
      </c>
      <c r="I17273" t="s">
        <v>18</v>
      </c>
      <c r="J17273" t="s">
        <v>19</v>
      </c>
      <c r="K17273" t="s">
        <v>41</v>
      </c>
      <c r="L17273">
        <v>21.98</v>
      </c>
      <c r="M17273" s="1">
        <v>40179</v>
      </c>
      <c r="N17273" t="s">
        <v>24</v>
      </c>
      <c r="O17273">
        <v>2010</v>
      </c>
      <c r="P17273">
        <v>474117</v>
      </c>
      <c r="Q17273">
        <v>15432</v>
      </c>
      <c r="R17273">
        <v>15910</v>
      </c>
      <c r="S17273" s="1">
        <v>40360</v>
      </c>
      <c r="T17273">
        <v>13390</v>
      </c>
      <c r="U17273" t="s">
        <v>49</v>
      </c>
      <c r="V17273">
        <v>2010</v>
      </c>
      <c r="W17273" t="s">
        <v>143</v>
      </c>
      <c r="X17273" t="s">
        <v>157</v>
      </c>
      <c r="Y17273">
        <v>7</v>
      </c>
      <c r="Z17273" t="s">
        <v>159</v>
      </c>
    </row>
    <row r="17274" spans="1:26" x14ac:dyDescent="0.3">
      <c r="A17274">
        <v>474235</v>
      </c>
      <c r="B17274">
        <v>599846</v>
      </c>
      <c r="C17274">
        <v>2800</v>
      </c>
      <c r="D17274">
        <v>2800</v>
      </c>
      <c r="E17274">
        <v>2800</v>
      </c>
      <c r="F17274" t="s">
        <v>90</v>
      </c>
      <c r="G17274" t="s">
        <v>101</v>
      </c>
      <c r="H17274" t="s">
        <v>118</v>
      </c>
      <c r="I17274" t="s">
        <v>18</v>
      </c>
      <c r="J17274" t="s">
        <v>19</v>
      </c>
      <c r="K17274" t="s">
        <v>28</v>
      </c>
      <c r="L17274">
        <v>22.31</v>
      </c>
      <c r="M17274" s="1">
        <v>40179</v>
      </c>
      <c r="N17274" t="s">
        <v>24</v>
      </c>
      <c r="O17274">
        <v>2010</v>
      </c>
      <c r="P17274">
        <v>474235</v>
      </c>
      <c r="Q17274">
        <v>14850</v>
      </c>
      <c r="R17274">
        <v>3106</v>
      </c>
      <c r="S17274" s="1">
        <v>40452</v>
      </c>
      <c r="T17274">
        <v>2321</v>
      </c>
      <c r="U17274" t="s">
        <v>56</v>
      </c>
      <c r="V17274">
        <v>2010</v>
      </c>
      <c r="W17274" t="s">
        <v>143</v>
      </c>
      <c r="X17274" t="s">
        <v>153</v>
      </c>
      <c r="Y17274">
        <v>10</v>
      </c>
      <c r="Z17274" t="s">
        <v>162</v>
      </c>
    </row>
    <row r="17275" spans="1:26" x14ac:dyDescent="0.3">
      <c r="A17275">
        <v>474492</v>
      </c>
      <c r="B17275">
        <v>600225</v>
      </c>
      <c r="C17275">
        <v>8000</v>
      </c>
      <c r="D17275">
        <v>8000</v>
      </c>
      <c r="E17275">
        <v>7900</v>
      </c>
      <c r="F17275" t="s">
        <v>15</v>
      </c>
      <c r="G17275" t="s">
        <v>22</v>
      </c>
      <c r="H17275" t="s">
        <v>118</v>
      </c>
      <c r="I17275" t="s">
        <v>18</v>
      </c>
      <c r="J17275" t="s">
        <v>19</v>
      </c>
      <c r="K17275" t="s">
        <v>44</v>
      </c>
      <c r="L17275">
        <v>3.62</v>
      </c>
      <c r="M17275" s="1">
        <v>40179</v>
      </c>
      <c r="N17275" t="s">
        <v>24</v>
      </c>
      <c r="O17275">
        <v>2010</v>
      </c>
      <c r="P17275">
        <v>474492</v>
      </c>
      <c r="Q17275">
        <v>7610</v>
      </c>
      <c r="R17275">
        <v>8291</v>
      </c>
      <c r="S17275" s="1">
        <v>40391</v>
      </c>
      <c r="T17275">
        <v>10</v>
      </c>
      <c r="U17275" t="s">
        <v>51</v>
      </c>
      <c r="V17275">
        <v>2010</v>
      </c>
      <c r="W17275" t="s">
        <v>143</v>
      </c>
      <c r="X17275" t="s">
        <v>157</v>
      </c>
      <c r="Y17275">
        <v>8</v>
      </c>
      <c r="Z17275" t="s">
        <v>161</v>
      </c>
    </row>
    <row r="17276" spans="1:26" x14ac:dyDescent="0.3">
      <c r="A17276">
        <v>475255</v>
      </c>
      <c r="B17276">
        <v>601498</v>
      </c>
      <c r="C17276">
        <v>20000</v>
      </c>
      <c r="D17276">
        <v>20000</v>
      </c>
      <c r="E17276">
        <v>19775</v>
      </c>
      <c r="F17276" t="s">
        <v>69</v>
      </c>
      <c r="G17276" t="s">
        <v>73</v>
      </c>
      <c r="H17276" t="s">
        <v>118</v>
      </c>
      <c r="I17276" t="s">
        <v>18</v>
      </c>
      <c r="J17276" t="s">
        <v>19</v>
      </c>
      <c r="K17276" t="s">
        <v>26</v>
      </c>
      <c r="L17276">
        <v>2.71</v>
      </c>
      <c r="M17276" s="1">
        <v>40179</v>
      </c>
      <c r="N17276" t="s">
        <v>24</v>
      </c>
      <c r="O17276">
        <v>2010</v>
      </c>
      <c r="P17276">
        <v>475255</v>
      </c>
      <c r="Q17276">
        <v>0</v>
      </c>
      <c r="R17276">
        <v>21536</v>
      </c>
      <c r="S17276" s="1">
        <v>40483</v>
      </c>
      <c r="T17276">
        <v>6530</v>
      </c>
      <c r="U17276" t="s">
        <v>57</v>
      </c>
      <c r="V17276">
        <v>2010</v>
      </c>
      <c r="W17276" t="s">
        <v>143</v>
      </c>
      <c r="X17276" t="s">
        <v>153</v>
      </c>
      <c r="Y17276">
        <v>11</v>
      </c>
      <c r="Z17276" t="s">
        <v>163</v>
      </c>
    </row>
    <row r="17277" spans="1:26" x14ac:dyDescent="0.3">
      <c r="A17277">
        <v>475261</v>
      </c>
      <c r="B17277">
        <v>601505</v>
      </c>
      <c r="C17277">
        <v>7000</v>
      </c>
      <c r="D17277">
        <v>7000</v>
      </c>
      <c r="E17277">
        <v>6900</v>
      </c>
      <c r="F17277" t="s">
        <v>15</v>
      </c>
      <c r="G17277" t="s">
        <v>25</v>
      </c>
      <c r="H17277" t="s">
        <v>118</v>
      </c>
      <c r="I17277" t="s">
        <v>18</v>
      </c>
      <c r="J17277" t="s">
        <v>19</v>
      </c>
      <c r="K17277" t="s">
        <v>26</v>
      </c>
      <c r="L17277">
        <v>21.96</v>
      </c>
      <c r="M17277" s="1">
        <v>40179</v>
      </c>
      <c r="N17277" t="s">
        <v>24</v>
      </c>
      <c r="O17277">
        <v>2010</v>
      </c>
      <c r="P17277">
        <v>475261</v>
      </c>
      <c r="Q17277">
        <v>6545</v>
      </c>
      <c r="R17277">
        <v>7383</v>
      </c>
      <c r="S17277" s="1">
        <v>40483</v>
      </c>
      <c r="T17277">
        <v>5433</v>
      </c>
      <c r="U17277" t="s">
        <v>57</v>
      </c>
      <c r="V17277">
        <v>2010</v>
      </c>
      <c r="W17277" t="s">
        <v>143</v>
      </c>
      <c r="X17277" t="s">
        <v>153</v>
      </c>
      <c r="Y17277">
        <v>11</v>
      </c>
      <c r="Z17277" t="s">
        <v>163</v>
      </c>
    </row>
    <row r="17278" spans="1:26" x14ac:dyDescent="0.3">
      <c r="A17278">
        <v>475468</v>
      </c>
      <c r="B17278">
        <v>601904</v>
      </c>
      <c r="C17278">
        <v>9200</v>
      </c>
      <c r="D17278">
        <v>9200</v>
      </c>
      <c r="E17278">
        <v>9100</v>
      </c>
      <c r="F17278" t="s">
        <v>15</v>
      </c>
      <c r="G17278" t="s">
        <v>22</v>
      </c>
      <c r="H17278" t="s">
        <v>118</v>
      </c>
      <c r="I17278" t="s">
        <v>18</v>
      </c>
      <c r="J17278" t="s">
        <v>19</v>
      </c>
      <c r="K17278" t="s">
        <v>26</v>
      </c>
      <c r="L17278">
        <v>24.44</v>
      </c>
      <c r="M17278" s="1">
        <v>40179</v>
      </c>
      <c r="N17278" t="s">
        <v>24</v>
      </c>
      <c r="O17278">
        <v>2010</v>
      </c>
      <c r="P17278">
        <v>475468</v>
      </c>
      <c r="Q17278">
        <v>9274</v>
      </c>
      <c r="R17278">
        <v>9624</v>
      </c>
      <c r="S17278" s="1">
        <v>40422</v>
      </c>
      <c r="T17278">
        <v>4981</v>
      </c>
      <c r="U17278" t="s">
        <v>54</v>
      </c>
      <c r="V17278">
        <v>2010</v>
      </c>
      <c r="W17278" t="s">
        <v>143</v>
      </c>
      <c r="X17278" t="s">
        <v>157</v>
      </c>
      <c r="Y17278">
        <v>9</v>
      </c>
      <c r="Z17278" t="s">
        <v>158</v>
      </c>
    </row>
    <row r="17279" spans="1:26" x14ac:dyDescent="0.3">
      <c r="A17279">
        <v>475549</v>
      </c>
      <c r="B17279">
        <v>602043</v>
      </c>
      <c r="C17279">
        <v>1500</v>
      </c>
      <c r="D17279">
        <v>1500</v>
      </c>
      <c r="E17279">
        <v>1500</v>
      </c>
      <c r="F17279" t="s">
        <v>90</v>
      </c>
      <c r="G17279" t="s">
        <v>91</v>
      </c>
      <c r="H17279" t="s">
        <v>118</v>
      </c>
      <c r="I17279" t="s">
        <v>18</v>
      </c>
      <c r="J17279" t="s">
        <v>19</v>
      </c>
      <c r="K17279" t="s">
        <v>26</v>
      </c>
      <c r="L17279">
        <v>3.9</v>
      </c>
      <c r="M17279" s="1">
        <v>40179</v>
      </c>
      <c r="N17279" t="s">
        <v>24</v>
      </c>
      <c r="O17279">
        <v>2010</v>
      </c>
      <c r="P17279">
        <v>475549</v>
      </c>
      <c r="Q17279">
        <v>2775</v>
      </c>
      <c r="R17279">
        <v>1620</v>
      </c>
      <c r="S17279" s="1">
        <v>40391</v>
      </c>
      <c r="T17279">
        <v>1310</v>
      </c>
      <c r="U17279" t="s">
        <v>51</v>
      </c>
      <c r="V17279">
        <v>2010</v>
      </c>
      <c r="W17279" t="s">
        <v>143</v>
      </c>
      <c r="X17279" t="s">
        <v>157</v>
      </c>
      <c r="Y17279">
        <v>8</v>
      </c>
      <c r="Z17279" t="s">
        <v>161</v>
      </c>
    </row>
    <row r="17280" spans="1:26" x14ac:dyDescent="0.3">
      <c r="A17280">
        <v>475957</v>
      </c>
      <c r="B17280">
        <v>602748</v>
      </c>
      <c r="C17280">
        <v>12800</v>
      </c>
      <c r="D17280">
        <v>12800</v>
      </c>
      <c r="E17280">
        <v>12775</v>
      </c>
      <c r="F17280" t="s">
        <v>90</v>
      </c>
      <c r="G17280" t="s">
        <v>94</v>
      </c>
      <c r="H17280" t="s">
        <v>118</v>
      </c>
      <c r="I17280" t="s">
        <v>18</v>
      </c>
      <c r="J17280" t="s">
        <v>19</v>
      </c>
      <c r="K17280" t="s">
        <v>26</v>
      </c>
      <c r="L17280">
        <v>9.3699999999999992</v>
      </c>
      <c r="M17280" s="1">
        <v>40179</v>
      </c>
      <c r="N17280" t="s">
        <v>24</v>
      </c>
      <c r="O17280">
        <v>2010</v>
      </c>
      <c r="P17280">
        <v>475957</v>
      </c>
      <c r="Q17280">
        <v>1142</v>
      </c>
      <c r="R17280">
        <v>13109</v>
      </c>
      <c r="S17280" s="1">
        <v>40360</v>
      </c>
      <c r="T17280">
        <v>339</v>
      </c>
      <c r="U17280" t="s">
        <v>49</v>
      </c>
      <c r="V17280">
        <v>2010</v>
      </c>
      <c r="W17280" t="s">
        <v>143</v>
      </c>
      <c r="X17280" t="s">
        <v>157</v>
      </c>
      <c r="Y17280">
        <v>7</v>
      </c>
      <c r="Z17280" t="s">
        <v>159</v>
      </c>
    </row>
    <row r="17281" spans="1:26" x14ac:dyDescent="0.3">
      <c r="A17281">
        <v>475969</v>
      </c>
      <c r="B17281">
        <v>602769</v>
      </c>
      <c r="C17281">
        <v>3500</v>
      </c>
      <c r="D17281">
        <v>3500</v>
      </c>
      <c r="E17281">
        <v>3500</v>
      </c>
      <c r="F17281" t="s">
        <v>78</v>
      </c>
      <c r="G17281" t="s">
        <v>79</v>
      </c>
      <c r="H17281" t="s">
        <v>118</v>
      </c>
      <c r="I17281" t="s">
        <v>18</v>
      </c>
      <c r="J17281" t="s">
        <v>19</v>
      </c>
      <c r="K17281" t="s">
        <v>66</v>
      </c>
      <c r="L17281">
        <v>15.06</v>
      </c>
      <c r="M17281" s="1">
        <v>40179</v>
      </c>
      <c r="N17281" t="s">
        <v>24</v>
      </c>
      <c r="O17281">
        <v>2010</v>
      </c>
      <c r="P17281">
        <v>475969</v>
      </c>
      <c r="Q17281">
        <v>24235</v>
      </c>
      <c r="R17281">
        <v>3541</v>
      </c>
      <c r="S17281" s="1">
        <v>40238</v>
      </c>
      <c r="T17281">
        <v>3541</v>
      </c>
      <c r="U17281" t="s">
        <v>31</v>
      </c>
      <c r="V17281">
        <v>2010</v>
      </c>
      <c r="W17281" t="s">
        <v>143</v>
      </c>
      <c r="X17281" t="s">
        <v>149</v>
      </c>
      <c r="Y17281">
        <v>3</v>
      </c>
      <c r="Z17281" t="s">
        <v>150</v>
      </c>
    </row>
    <row r="17282" spans="1:26" x14ac:dyDescent="0.3">
      <c r="A17282">
        <v>475974</v>
      </c>
      <c r="B17282">
        <v>602779</v>
      </c>
      <c r="C17282">
        <v>11000</v>
      </c>
      <c r="D17282">
        <v>11000</v>
      </c>
      <c r="E17282">
        <v>11000</v>
      </c>
      <c r="F17282" t="s">
        <v>92</v>
      </c>
      <c r="G17282" t="s">
        <v>93</v>
      </c>
      <c r="H17282" t="s">
        <v>118</v>
      </c>
      <c r="I17282" t="s">
        <v>18</v>
      </c>
      <c r="J17282" t="s">
        <v>19</v>
      </c>
      <c r="K17282" t="s">
        <v>50</v>
      </c>
      <c r="L17282">
        <v>12.93</v>
      </c>
      <c r="M17282" s="1">
        <v>40179</v>
      </c>
      <c r="N17282" t="s">
        <v>24</v>
      </c>
      <c r="O17282">
        <v>2010</v>
      </c>
      <c r="P17282">
        <v>475974</v>
      </c>
      <c r="Q17282">
        <v>5814</v>
      </c>
      <c r="R17282">
        <v>11152</v>
      </c>
      <c r="S17282" s="1">
        <v>40238</v>
      </c>
      <c r="T17282">
        <v>11152</v>
      </c>
      <c r="U17282" t="s">
        <v>31</v>
      </c>
      <c r="V17282">
        <v>2010</v>
      </c>
      <c r="W17282" t="s">
        <v>143</v>
      </c>
      <c r="X17282" t="s">
        <v>149</v>
      </c>
      <c r="Y17282">
        <v>3</v>
      </c>
      <c r="Z17282" t="s">
        <v>150</v>
      </c>
    </row>
    <row r="17283" spans="1:26" x14ac:dyDescent="0.3">
      <c r="A17283">
        <v>476080</v>
      </c>
      <c r="B17283">
        <v>602964</v>
      </c>
      <c r="C17283">
        <v>25000</v>
      </c>
      <c r="D17283">
        <v>25000</v>
      </c>
      <c r="E17283">
        <v>23050</v>
      </c>
      <c r="F17283" t="s">
        <v>69</v>
      </c>
      <c r="G17283" t="s">
        <v>73</v>
      </c>
      <c r="H17283" t="s">
        <v>118</v>
      </c>
      <c r="I17283" t="s">
        <v>18</v>
      </c>
      <c r="J17283" t="s">
        <v>19</v>
      </c>
      <c r="K17283" t="s">
        <v>26</v>
      </c>
      <c r="L17283">
        <v>17.5</v>
      </c>
      <c r="M17283" s="1">
        <v>40238</v>
      </c>
      <c r="N17283" t="s">
        <v>31</v>
      </c>
      <c r="O17283">
        <v>2010</v>
      </c>
      <c r="P17283">
        <v>476080</v>
      </c>
      <c r="Q17283">
        <v>15103</v>
      </c>
      <c r="R17283">
        <v>26540</v>
      </c>
      <c r="S17283" s="1">
        <v>40483</v>
      </c>
      <c r="T17283">
        <v>13</v>
      </c>
      <c r="U17283" t="s">
        <v>57</v>
      </c>
      <c r="V17283">
        <v>2010</v>
      </c>
      <c r="W17283" t="s">
        <v>143</v>
      </c>
      <c r="X17283" t="s">
        <v>153</v>
      </c>
      <c r="Y17283">
        <v>11</v>
      </c>
      <c r="Z17283" t="s">
        <v>163</v>
      </c>
    </row>
    <row r="17284" spans="1:26" x14ac:dyDescent="0.3">
      <c r="A17284">
        <v>476321</v>
      </c>
      <c r="B17284">
        <v>603324</v>
      </c>
      <c r="C17284">
        <v>15000</v>
      </c>
      <c r="D17284">
        <v>15000</v>
      </c>
      <c r="E17284">
        <v>14800</v>
      </c>
      <c r="F17284" t="s">
        <v>15</v>
      </c>
      <c r="G17284" t="s">
        <v>22</v>
      </c>
      <c r="H17284" t="s">
        <v>118</v>
      </c>
      <c r="I17284" t="s">
        <v>18</v>
      </c>
      <c r="J17284" t="s">
        <v>19</v>
      </c>
      <c r="K17284" t="s">
        <v>28</v>
      </c>
      <c r="L17284">
        <v>3.47</v>
      </c>
      <c r="M17284" s="1">
        <v>40179</v>
      </c>
      <c r="N17284" t="s">
        <v>24</v>
      </c>
      <c r="O17284">
        <v>2010</v>
      </c>
      <c r="P17284">
        <v>476321</v>
      </c>
      <c r="Q17284">
        <v>4910</v>
      </c>
      <c r="R17284">
        <v>15113</v>
      </c>
      <c r="S17284" s="1">
        <v>40238</v>
      </c>
      <c r="T17284">
        <v>15115</v>
      </c>
      <c r="U17284" t="s">
        <v>31</v>
      </c>
      <c r="V17284">
        <v>2010</v>
      </c>
      <c r="W17284" t="s">
        <v>143</v>
      </c>
      <c r="X17284" t="s">
        <v>149</v>
      </c>
      <c r="Y17284">
        <v>3</v>
      </c>
      <c r="Z17284" t="s">
        <v>150</v>
      </c>
    </row>
    <row r="17285" spans="1:26" x14ac:dyDescent="0.3">
      <c r="A17285">
        <v>476477</v>
      </c>
      <c r="B17285">
        <v>603620</v>
      </c>
      <c r="C17285">
        <v>1200</v>
      </c>
      <c r="D17285">
        <v>1200</v>
      </c>
      <c r="E17285">
        <v>1200</v>
      </c>
      <c r="F17285" t="s">
        <v>15</v>
      </c>
      <c r="G17285" t="s">
        <v>16</v>
      </c>
      <c r="H17285" t="s">
        <v>118</v>
      </c>
      <c r="I17285" t="s">
        <v>18</v>
      </c>
      <c r="J17285" t="s">
        <v>19</v>
      </c>
      <c r="K17285" t="s">
        <v>35</v>
      </c>
      <c r="L17285">
        <v>0.53</v>
      </c>
      <c r="M17285" s="1">
        <v>40179</v>
      </c>
      <c r="N17285" t="s">
        <v>24</v>
      </c>
      <c r="O17285">
        <v>2010</v>
      </c>
      <c r="P17285">
        <v>476477</v>
      </c>
      <c r="Q17285">
        <v>0</v>
      </c>
      <c r="R17285">
        <v>1216</v>
      </c>
      <c r="S17285" s="1">
        <v>40299</v>
      </c>
      <c r="T17285">
        <v>307</v>
      </c>
      <c r="U17285" t="s">
        <v>37</v>
      </c>
      <c r="V17285">
        <v>2010</v>
      </c>
      <c r="W17285" t="s">
        <v>143</v>
      </c>
      <c r="X17285" t="s">
        <v>155</v>
      </c>
      <c r="Y17285">
        <v>5</v>
      </c>
      <c r="Z17285" t="s">
        <v>37</v>
      </c>
    </row>
    <row r="17286" spans="1:26" x14ac:dyDescent="0.3">
      <c r="A17286">
        <v>477339</v>
      </c>
      <c r="B17286">
        <v>605392</v>
      </c>
      <c r="C17286">
        <v>8500</v>
      </c>
      <c r="D17286">
        <v>8500</v>
      </c>
      <c r="E17286">
        <v>6475</v>
      </c>
      <c r="F17286" t="s">
        <v>69</v>
      </c>
      <c r="G17286" t="s">
        <v>71</v>
      </c>
      <c r="H17286" t="s">
        <v>118</v>
      </c>
      <c r="I17286" t="s">
        <v>18</v>
      </c>
      <c r="J17286" t="s">
        <v>19</v>
      </c>
      <c r="K17286" t="s">
        <v>43</v>
      </c>
      <c r="L17286">
        <v>21.19</v>
      </c>
      <c r="M17286" s="1">
        <v>40210</v>
      </c>
      <c r="N17286" t="s">
        <v>29</v>
      </c>
      <c r="O17286">
        <v>2010</v>
      </c>
      <c r="P17286">
        <v>477339</v>
      </c>
      <c r="Q17286">
        <v>35178</v>
      </c>
      <c r="R17286">
        <v>8882</v>
      </c>
      <c r="S17286" s="1">
        <v>40452</v>
      </c>
      <c r="T17286">
        <v>5791</v>
      </c>
      <c r="U17286" t="s">
        <v>56</v>
      </c>
      <c r="V17286">
        <v>2010</v>
      </c>
      <c r="W17286" t="s">
        <v>143</v>
      </c>
      <c r="X17286" t="s">
        <v>153</v>
      </c>
      <c r="Y17286">
        <v>10</v>
      </c>
      <c r="Z17286" t="s">
        <v>162</v>
      </c>
    </row>
    <row r="17287" spans="1:26" x14ac:dyDescent="0.3">
      <c r="A17287">
        <v>478012</v>
      </c>
      <c r="B17287">
        <v>606713</v>
      </c>
      <c r="C17287">
        <v>19750</v>
      </c>
      <c r="D17287">
        <v>19750</v>
      </c>
      <c r="E17287">
        <v>19750</v>
      </c>
      <c r="F17287" t="s">
        <v>78</v>
      </c>
      <c r="G17287" t="s">
        <v>83</v>
      </c>
      <c r="H17287" t="s">
        <v>118</v>
      </c>
      <c r="I17287" t="s">
        <v>18</v>
      </c>
      <c r="J17287" t="s">
        <v>19</v>
      </c>
      <c r="K17287" t="s">
        <v>76</v>
      </c>
      <c r="L17287">
        <v>14.13</v>
      </c>
      <c r="M17287" s="1">
        <v>40179</v>
      </c>
      <c r="N17287" t="s">
        <v>24</v>
      </c>
      <c r="O17287">
        <v>2010</v>
      </c>
      <c r="P17287">
        <v>478012</v>
      </c>
      <c r="Q17287">
        <v>1466</v>
      </c>
      <c r="R17287">
        <v>21243</v>
      </c>
      <c r="S17287" s="1">
        <v>40422</v>
      </c>
      <c r="T17287">
        <v>17201</v>
      </c>
      <c r="U17287" t="s">
        <v>54</v>
      </c>
      <c r="V17287">
        <v>2010</v>
      </c>
      <c r="W17287" t="s">
        <v>143</v>
      </c>
      <c r="X17287" t="s">
        <v>157</v>
      </c>
      <c r="Y17287">
        <v>9</v>
      </c>
      <c r="Z17287" t="s">
        <v>158</v>
      </c>
    </row>
    <row r="17288" spans="1:26" x14ac:dyDescent="0.3">
      <c r="A17288">
        <v>478836</v>
      </c>
      <c r="B17288">
        <v>602252</v>
      </c>
      <c r="C17288">
        <v>2000</v>
      </c>
      <c r="D17288">
        <v>2000</v>
      </c>
      <c r="E17288">
        <v>2000</v>
      </c>
      <c r="F17288" t="s">
        <v>15</v>
      </c>
      <c r="G17288" t="s">
        <v>33</v>
      </c>
      <c r="H17288" t="s">
        <v>118</v>
      </c>
      <c r="I17288" t="s">
        <v>18</v>
      </c>
      <c r="J17288" t="s">
        <v>19</v>
      </c>
      <c r="K17288" t="s">
        <v>44</v>
      </c>
      <c r="L17288">
        <v>14.9</v>
      </c>
      <c r="M17288" s="1">
        <v>40179</v>
      </c>
      <c r="N17288" t="s">
        <v>24</v>
      </c>
      <c r="O17288">
        <v>2010</v>
      </c>
      <c r="P17288">
        <v>478836</v>
      </c>
      <c r="Q17288">
        <v>2234</v>
      </c>
      <c r="R17288">
        <v>2073</v>
      </c>
      <c r="S17288" s="1">
        <v>40422</v>
      </c>
      <c r="T17288">
        <v>1</v>
      </c>
      <c r="U17288" t="s">
        <v>54</v>
      </c>
      <c r="V17288">
        <v>2010</v>
      </c>
      <c r="W17288" t="s">
        <v>143</v>
      </c>
      <c r="X17288" t="s">
        <v>157</v>
      </c>
      <c r="Y17288">
        <v>9</v>
      </c>
      <c r="Z17288" t="s">
        <v>158</v>
      </c>
    </row>
    <row r="17289" spans="1:26" x14ac:dyDescent="0.3">
      <c r="A17289">
        <v>479245</v>
      </c>
      <c r="B17289">
        <v>608861</v>
      </c>
      <c r="C17289">
        <v>4000</v>
      </c>
      <c r="D17289">
        <v>4000</v>
      </c>
      <c r="E17289">
        <v>3800</v>
      </c>
      <c r="F17289" t="s">
        <v>69</v>
      </c>
      <c r="G17289" t="s">
        <v>74</v>
      </c>
      <c r="H17289" t="s">
        <v>118</v>
      </c>
      <c r="I17289" t="s">
        <v>18</v>
      </c>
      <c r="J17289" t="s">
        <v>19</v>
      </c>
      <c r="K17289" t="s">
        <v>28</v>
      </c>
      <c r="L17289">
        <v>4.2</v>
      </c>
      <c r="M17289" s="1">
        <v>40179</v>
      </c>
      <c r="N17289" t="s">
        <v>24</v>
      </c>
      <c r="O17289">
        <v>2010</v>
      </c>
      <c r="P17289">
        <v>479245</v>
      </c>
      <c r="Q17289">
        <v>3276</v>
      </c>
      <c r="R17289">
        <v>4163</v>
      </c>
      <c r="S17289" s="1">
        <v>40360</v>
      </c>
      <c r="T17289">
        <v>3648</v>
      </c>
      <c r="U17289" t="s">
        <v>49</v>
      </c>
      <c r="V17289">
        <v>2010</v>
      </c>
      <c r="W17289" t="s">
        <v>143</v>
      </c>
      <c r="X17289" t="s">
        <v>157</v>
      </c>
      <c r="Y17289">
        <v>7</v>
      </c>
      <c r="Z17289" t="s">
        <v>159</v>
      </c>
    </row>
    <row r="17290" spans="1:26" x14ac:dyDescent="0.3">
      <c r="A17290">
        <v>480240</v>
      </c>
      <c r="B17290">
        <v>610366</v>
      </c>
      <c r="C17290">
        <v>14000</v>
      </c>
      <c r="D17290">
        <v>14000</v>
      </c>
      <c r="E17290">
        <v>14000</v>
      </c>
      <c r="F17290" t="s">
        <v>78</v>
      </c>
      <c r="G17290" t="s">
        <v>84</v>
      </c>
      <c r="H17290" t="s">
        <v>118</v>
      </c>
      <c r="I17290" t="s">
        <v>18</v>
      </c>
      <c r="J17290" t="s">
        <v>19</v>
      </c>
      <c r="K17290" t="s">
        <v>27</v>
      </c>
      <c r="L17290">
        <v>21.34</v>
      </c>
      <c r="M17290" s="1">
        <v>40179</v>
      </c>
      <c r="N17290" t="s">
        <v>24</v>
      </c>
      <c r="O17290">
        <v>2010</v>
      </c>
      <c r="P17290">
        <v>480240</v>
      </c>
      <c r="Q17290">
        <v>17457</v>
      </c>
      <c r="R17290">
        <v>14154</v>
      </c>
      <c r="S17290" s="1">
        <v>40238</v>
      </c>
      <c r="T17290">
        <v>14154</v>
      </c>
      <c r="U17290" t="s">
        <v>31</v>
      </c>
      <c r="V17290">
        <v>2010</v>
      </c>
      <c r="W17290" t="s">
        <v>143</v>
      </c>
      <c r="X17290" t="s">
        <v>149</v>
      </c>
      <c r="Y17290">
        <v>3</v>
      </c>
      <c r="Z17290" t="s">
        <v>150</v>
      </c>
    </row>
    <row r="17291" spans="1:26" x14ac:dyDescent="0.3">
      <c r="A17291">
        <v>480410</v>
      </c>
      <c r="B17291">
        <v>610728</v>
      </c>
      <c r="C17291">
        <v>10000</v>
      </c>
      <c r="D17291">
        <v>10000</v>
      </c>
      <c r="E17291">
        <v>9975</v>
      </c>
      <c r="F17291" t="s">
        <v>78</v>
      </c>
      <c r="G17291" t="s">
        <v>81</v>
      </c>
      <c r="H17291" t="s">
        <v>118</v>
      </c>
      <c r="I17291" t="s">
        <v>18</v>
      </c>
      <c r="J17291" t="s">
        <v>19</v>
      </c>
      <c r="K17291" t="s">
        <v>32</v>
      </c>
      <c r="L17291">
        <v>4.51</v>
      </c>
      <c r="M17291" s="1">
        <v>40179</v>
      </c>
      <c r="N17291" t="s">
        <v>24</v>
      </c>
      <c r="O17291">
        <v>2010</v>
      </c>
      <c r="P17291">
        <v>480410</v>
      </c>
      <c r="Q17291">
        <v>9696</v>
      </c>
      <c r="R17291">
        <v>10458</v>
      </c>
      <c r="S17291" s="1">
        <v>40330</v>
      </c>
      <c r="T17291">
        <v>9432</v>
      </c>
      <c r="U17291" t="s">
        <v>45</v>
      </c>
      <c r="V17291">
        <v>2010</v>
      </c>
      <c r="W17291" t="s">
        <v>143</v>
      </c>
      <c r="X17291" t="s">
        <v>155</v>
      </c>
      <c r="Y17291">
        <v>6</v>
      </c>
      <c r="Z17291" t="s">
        <v>160</v>
      </c>
    </row>
    <row r="17292" spans="1:26" x14ac:dyDescent="0.3">
      <c r="A17292">
        <v>480463</v>
      </c>
      <c r="B17292">
        <v>610813</v>
      </c>
      <c r="C17292">
        <v>6000</v>
      </c>
      <c r="D17292">
        <v>6000</v>
      </c>
      <c r="E17292">
        <v>5950</v>
      </c>
      <c r="F17292" t="s">
        <v>69</v>
      </c>
      <c r="G17292" t="s">
        <v>72</v>
      </c>
      <c r="H17292" t="s">
        <v>118</v>
      </c>
      <c r="I17292" t="s">
        <v>18</v>
      </c>
      <c r="J17292" t="s">
        <v>19</v>
      </c>
      <c r="K17292" t="s">
        <v>43</v>
      </c>
      <c r="L17292">
        <v>22.49</v>
      </c>
      <c r="M17292" s="1">
        <v>40179</v>
      </c>
      <c r="N17292" t="s">
        <v>24</v>
      </c>
      <c r="O17292">
        <v>2010</v>
      </c>
      <c r="P17292">
        <v>480463</v>
      </c>
      <c r="Q17292">
        <v>27103</v>
      </c>
      <c r="R17292">
        <v>6448</v>
      </c>
      <c r="S17292" s="1">
        <v>40483</v>
      </c>
      <c r="T17292">
        <v>4880</v>
      </c>
      <c r="U17292" t="s">
        <v>57</v>
      </c>
      <c r="V17292">
        <v>2010</v>
      </c>
      <c r="W17292" t="s">
        <v>143</v>
      </c>
      <c r="X17292" t="s">
        <v>153</v>
      </c>
      <c r="Y17292">
        <v>11</v>
      </c>
      <c r="Z17292" t="s">
        <v>163</v>
      </c>
    </row>
    <row r="17293" spans="1:26" x14ac:dyDescent="0.3">
      <c r="A17293">
        <v>480637</v>
      </c>
      <c r="B17293">
        <v>603658</v>
      </c>
      <c r="C17293">
        <v>3700</v>
      </c>
      <c r="D17293">
        <v>3700</v>
      </c>
      <c r="E17293">
        <v>3675</v>
      </c>
      <c r="F17293" t="s">
        <v>15</v>
      </c>
      <c r="G17293" t="s">
        <v>33</v>
      </c>
      <c r="H17293" t="s">
        <v>118</v>
      </c>
      <c r="I17293" t="s">
        <v>60</v>
      </c>
      <c r="J17293" t="s">
        <v>19</v>
      </c>
      <c r="K17293" t="s">
        <v>41</v>
      </c>
      <c r="L17293">
        <v>22.99</v>
      </c>
      <c r="M17293" s="1">
        <v>40179</v>
      </c>
      <c r="N17293" t="s">
        <v>24</v>
      </c>
      <c r="O17293">
        <v>2010</v>
      </c>
      <c r="P17293">
        <v>480637</v>
      </c>
      <c r="Q17293">
        <v>18728</v>
      </c>
      <c r="R17293">
        <v>3771</v>
      </c>
      <c r="S17293" s="1">
        <v>40330</v>
      </c>
      <c r="T17293">
        <v>1</v>
      </c>
      <c r="U17293" t="s">
        <v>45</v>
      </c>
      <c r="V17293">
        <v>2010</v>
      </c>
      <c r="W17293" t="s">
        <v>143</v>
      </c>
      <c r="X17293" t="s">
        <v>155</v>
      </c>
      <c r="Y17293">
        <v>6</v>
      </c>
      <c r="Z17293" t="s">
        <v>160</v>
      </c>
    </row>
    <row r="17294" spans="1:26" x14ac:dyDescent="0.3">
      <c r="A17294">
        <v>480780</v>
      </c>
      <c r="B17294">
        <v>611248</v>
      </c>
      <c r="C17294">
        <v>1000</v>
      </c>
      <c r="D17294">
        <v>1000</v>
      </c>
      <c r="E17294">
        <v>900</v>
      </c>
      <c r="F17294" t="s">
        <v>15</v>
      </c>
      <c r="G17294" t="s">
        <v>33</v>
      </c>
      <c r="H17294" t="s">
        <v>118</v>
      </c>
      <c r="I17294" t="s">
        <v>18</v>
      </c>
      <c r="J17294" t="s">
        <v>19</v>
      </c>
      <c r="K17294" t="s">
        <v>27</v>
      </c>
      <c r="L17294">
        <v>16.989999999999998</v>
      </c>
      <c r="M17294" s="1">
        <v>40210</v>
      </c>
      <c r="N17294" t="s">
        <v>29</v>
      </c>
      <c r="O17294">
        <v>2010</v>
      </c>
      <c r="P17294">
        <v>480780</v>
      </c>
      <c r="Q17294">
        <v>737</v>
      </c>
      <c r="R17294">
        <v>1012</v>
      </c>
      <c r="S17294" s="1">
        <v>40269</v>
      </c>
      <c r="T17294">
        <v>981</v>
      </c>
      <c r="U17294" t="s">
        <v>21</v>
      </c>
      <c r="V17294">
        <v>2010</v>
      </c>
      <c r="W17294" t="s">
        <v>143</v>
      </c>
      <c r="X17294" t="s">
        <v>155</v>
      </c>
      <c r="Y17294">
        <v>4</v>
      </c>
      <c r="Z17294" t="s">
        <v>156</v>
      </c>
    </row>
    <row r="17295" spans="1:26" x14ac:dyDescent="0.3">
      <c r="A17295">
        <v>481312</v>
      </c>
      <c r="B17295">
        <v>612120</v>
      </c>
      <c r="C17295">
        <v>6025</v>
      </c>
      <c r="D17295">
        <v>6025</v>
      </c>
      <c r="E17295">
        <v>5875</v>
      </c>
      <c r="F17295" t="s">
        <v>69</v>
      </c>
      <c r="G17295" t="s">
        <v>72</v>
      </c>
      <c r="H17295" t="s">
        <v>118</v>
      </c>
      <c r="I17295" t="s">
        <v>18</v>
      </c>
      <c r="J17295" t="s">
        <v>19</v>
      </c>
      <c r="K17295" t="s">
        <v>48</v>
      </c>
      <c r="L17295">
        <v>9</v>
      </c>
      <c r="M17295" s="1">
        <v>40210</v>
      </c>
      <c r="N17295" t="s">
        <v>29</v>
      </c>
      <c r="O17295">
        <v>2010</v>
      </c>
      <c r="P17295">
        <v>481312</v>
      </c>
      <c r="Q17295">
        <v>59</v>
      </c>
      <c r="R17295">
        <v>6430</v>
      </c>
      <c r="S17295" s="1">
        <v>40452</v>
      </c>
      <c r="T17295">
        <v>5055</v>
      </c>
      <c r="U17295" t="s">
        <v>56</v>
      </c>
      <c r="V17295">
        <v>2010</v>
      </c>
      <c r="W17295" t="s">
        <v>143</v>
      </c>
      <c r="X17295" t="s">
        <v>153</v>
      </c>
      <c r="Y17295">
        <v>10</v>
      </c>
      <c r="Z17295" t="s">
        <v>162</v>
      </c>
    </row>
    <row r="17296" spans="1:26" x14ac:dyDescent="0.3">
      <c r="A17296">
        <v>486414</v>
      </c>
      <c r="B17296">
        <v>619894</v>
      </c>
      <c r="C17296">
        <v>1400</v>
      </c>
      <c r="D17296">
        <v>1400</v>
      </c>
      <c r="E17296">
        <v>1400</v>
      </c>
      <c r="F17296" t="s">
        <v>78</v>
      </c>
      <c r="G17296" t="s">
        <v>84</v>
      </c>
      <c r="H17296" t="s">
        <v>118</v>
      </c>
      <c r="I17296" t="s">
        <v>18</v>
      </c>
      <c r="J17296" t="s">
        <v>19</v>
      </c>
      <c r="K17296" t="s">
        <v>26</v>
      </c>
      <c r="L17296">
        <v>9.8000000000000007</v>
      </c>
      <c r="M17296" s="1">
        <v>40210</v>
      </c>
      <c r="N17296" t="s">
        <v>29</v>
      </c>
      <c r="O17296">
        <v>2010</v>
      </c>
      <c r="P17296">
        <v>486414</v>
      </c>
      <c r="Q17296">
        <v>1702</v>
      </c>
      <c r="R17296">
        <v>1461</v>
      </c>
      <c r="S17296" s="1">
        <v>40452</v>
      </c>
      <c r="T17296">
        <v>2</v>
      </c>
      <c r="U17296" t="s">
        <v>56</v>
      </c>
      <c r="V17296">
        <v>2010</v>
      </c>
      <c r="W17296" t="s">
        <v>143</v>
      </c>
      <c r="X17296" t="s">
        <v>153</v>
      </c>
      <c r="Y17296">
        <v>10</v>
      </c>
      <c r="Z17296" t="s">
        <v>162</v>
      </c>
    </row>
    <row r="17297" spans="1:26" x14ac:dyDescent="0.3">
      <c r="A17297">
        <v>486441</v>
      </c>
      <c r="B17297">
        <v>619930</v>
      </c>
      <c r="C17297">
        <v>20000</v>
      </c>
      <c r="D17297">
        <v>20000</v>
      </c>
      <c r="E17297">
        <v>20000</v>
      </c>
      <c r="F17297" t="s">
        <v>90</v>
      </c>
      <c r="G17297" t="s">
        <v>96</v>
      </c>
      <c r="H17297" t="s">
        <v>118</v>
      </c>
      <c r="I17297" t="s">
        <v>60</v>
      </c>
      <c r="J17297" t="s">
        <v>19</v>
      </c>
      <c r="K17297" t="s">
        <v>27</v>
      </c>
      <c r="L17297">
        <v>23.46</v>
      </c>
      <c r="M17297" s="1">
        <v>40269</v>
      </c>
      <c r="N17297" t="s">
        <v>21</v>
      </c>
      <c r="O17297">
        <v>2010</v>
      </c>
      <c r="P17297">
        <v>486441</v>
      </c>
      <c r="Q17297">
        <v>13147</v>
      </c>
      <c r="R17297">
        <v>20469</v>
      </c>
      <c r="S17297" s="1">
        <v>40422</v>
      </c>
      <c r="T17297">
        <v>483</v>
      </c>
      <c r="U17297" t="s">
        <v>54</v>
      </c>
      <c r="V17297">
        <v>2010</v>
      </c>
      <c r="W17297" t="s">
        <v>143</v>
      </c>
      <c r="X17297" t="s">
        <v>157</v>
      </c>
      <c r="Y17297">
        <v>9</v>
      </c>
      <c r="Z17297" t="s">
        <v>158</v>
      </c>
    </row>
    <row r="17298" spans="1:26" x14ac:dyDescent="0.3">
      <c r="A17298">
        <v>486476</v>
      </c>
      <c r="B17298">
        <v>619983</v>
      </c>
      <c r="C17298">
        <v>10000</v>
      </c>
      <c r="D17298">
        <v>10000</v>
      </c>
      <c r="E17298">
        <v>9875</v>
      </c>
      <c r="F17298" t="s">
        <v>69</v>
      </c>
      <c r="G17298" t="s">
        <v>71</v>
      </c>
      <c r="H17298" t="s">
        <v>118</v>
      </c>
      <c r="I17298" t="s">
        <v>18</v>
      </c>
      <c r="J17298" t="s">
        <v>19</v>
      </c>
      <c r="K17298" t="s">
        <v>35</v>
      </c>
      <c r="L17298">
        <v>14.44</v>
      </c>
      <c r="M17298" s="1">
        <v>40210</v>
      </c>
      <c r="N17298" t="s">
        <v>29</v>
      </c>
      <c r="O17298">
        <v>2010</v>
      </c>
      <c r="P17298">
        <v>486476</v>
      </c>
      <c r="Q17298">
        <v>18111</v>
      </c>
      <c r="R17298">
        <v>10392</v>
      </c>
      <c r="S17298" s="1">
        <v>40391</v>
      </c>
      <c r="T17298">
        <v>9108</v>
      </c>
      <c r="U17298" t="s">
        <v>51</v>
      </c>
      <c r="V17298">
        <v>2010</v>
      </c>
      <c r="W17298" t="s">
        <v>143</v>
      </c>
      <c r="X17298" t="s">
        <v>157</v>
      </c>
      <c r="Y17298">
        <v>8</v>
      </c>
      <c r="Z17298" t="s">
        <v>161</v>
      </c>
    </row>
    <row r="17299" spans="1:26" x14ac:dyDescent="0.3">
      <c r="A17299">
        <v>486669</v>
      </c>
      <c r="B17299">
        <v>620255</v>
      </c>
      <c r="C17299">
        <v>4800</v>
      </c>
      <c r="D17299">
        <v>4800</v>
      </c>
      <c r="E17299">
        <v>4700</v>
      </c>
      <c r="F17299" t="s">
        <v>69</v>
      </c>
      <c r="G17299" t="s">
        <v>71</v>
      </c>
      <c r="H17299" t="s">
        <v>118</v>
      </c>
      <c r="I17299" t="s">
        <v>18</v>
      </c>
      <c r="J17299" t="s">
        <v>19</v>
      </c>
      <c r="K17299" t="s">
        <v>43</v>
      </c>
      <c r="L17299">
        <v>11.28</v>
      </c>
      <c r="M17299" s="1">
        <v>40210</v>
      </c>
      <c r="N17299" t="s">
        <v>29</v>
      </c>
      <c r="O17299">
        <v>2010</v>
      </c>
      <c r="P17299">
        <v>486669</v>
      </c>
      <c r="Q17299">
        <v>16062</v>
      </c>
      <c r="R17299">
        <v>5057</v>
      </c>
      <c r="S17299" s="1">
        <v>40452</v>
      </c>
      <c r="T17299">
        <v>4132</v>
      </c>
      <c r="U17299" t="s">
        <v>56</v>
      </c>
      <c r="V17299">
        <v>2010</v>
      </c>
      <c r="W17299" t="s">
        <v>143</v>
      </c>
      <c r="X17299" t="s">
        <v>153</v>
      </c>
      <c r="Y17299">
        <v>10</v>
      </c>
      <c r="Z17299" t="s">
        <v>162</v>
      </c>
    </row>
    <row r="17300" spans="1:26" x14ac:dyDescent="0.3">
      <c r="A17300">
        <v>486940</v>
      </c>
      <c r="B17300">
        <v>620660</v>
      </c>
      <c r="C17300">
        <v>20500</v>
      </c>
      <c r="D17300">
        <v>20500</v>
      </c>
      <c r="E17300">
        <v>19525</v>
      </c>
      <c r="F17300" t="s">
        <v>90</v>
      </c>
      <c r="G17300" t="s">
        <v>91</v>
      </c>
      <c r="H17300" t="s">
        <v>118</v>
      </c>
      <c r="I17300" t="s">
        <v>18</v>
      </c>
      <c r="J17300" t="s">
        <v>19</v>
      </c>
      <c r="K17300" t="s">
        <v>26</v>
      </c>
      <c r="L17300">
        <v>19.77</v>
      </c>
      <c r="M17300" s="1">
        <v>40238</v>
      </c>
      <c r="N17300" t="s">
        <v>31</v>
      </c>
      <c r="O17300">
        <v>2010</v>
      </c>
      <c r="P17300">
        <v>486940</v>
      </c>
      <c r="Q17300">
        <v>22370</v>
      </c>
      <c r="R17300">
        <v>21232</v>
      </c>
      <c r="S17300" s="1">
        <v>40330</v>
      </c>
      <c r="T17300">
        <v>19822</v>
      </c>
      <c r="U17300" t="s">
        <v>45</v>
      </c>
      <c r="V17300">
        <v>2010</v>
      </c>
      <c r="W17300" t="s">
        <v>143</v>
      </c>
      <c r="X17300" t="s">
        <v>155</v>
      </c>
      <c r="Y17300">
        <v>6</v>
      </c>
      <c r="Z17300" t="s">
        <v>160</v>
      </c>
    </row>
    <row r="17301" spans="1:26" x14ac:dyDescent="0.3">
      <c r="A17301">
        <v>486993</v>
      </c>
      <c r="B17301">
        <v>620731</v>
      </c>
      <c r="C17301">
        <v>17000</v>
      </c>
      <c r="D17301">
        <v>17000</v>
      </c>
      <c r="E17301">
        <v>14875</v>
      </c>
      <c r="F17301" t="s">
        <v>69</v>
      </c>
      <c r="G17301" t="s">
        <v>71</v>
      </c>
      <c r="H17301" t="s">
        <v>118</v>
      </c>
      <c r="I17301" t="s">
        <v>60</v>
      </c>
      <c r="J17301" t="s">
        <v>19</v>
      </c>
      <c r="K17301" t="s">
        <v>35</v>
      </c>
      <c r="L17301">
        <v>19.39</v>
      </c>
      <c r="M17301" s="1">
        <v>40210</v>
      </c>
      <c r="N17301" t="s">
        <v>29</v>
      </c>
      <c r="O17301">
        <v>2010</v>
      </c>
      <c r="P17301">
        <v>486993</v>
      </c>
      <c r="Q17301">
        <v>18667</v>
      </c>
      <c r="R17301">
        <v>17393</v>
      </c>
      <c r="S17301" s="1">
        <v>40330</v>
      </c>
      <c r="T17301">
        <v>15191</v>
      </c>
      <c r="U17301" t="s">
        <v>45</v>
      </c>
      <c r="V17301">
        <v>2010</v>
      </c>
      <c r="W17301" t="s">
        <v>143</v>
      </c>
      <c r="X17301" t="s">
        <v>155</v>
      </c>
      <c r="Y17301">
        <v>6</v>
      </c>
      <c r="Z17301" t="s">
        <v>160</v>
      </c>
    </row>
    <row r="17302" spans="1:26" x14ac:dyDescent="0.3">
      <c r="A17302">
        <v>487131</v>
      </c>
      <c r="B17302">
        <v>620917</v>
      </c>
      <c r="C17302">
        <v>6400</v>
      </c>
      <c r="D17302">
        <v>6400</v>
      </c>
      <c r="E17302">
        <v>6400</v>
      </c>
      <c r="F17302" t="s">
        <v>78</v>
      </c>
      <c r="G17302" t="s">
        <v>84</v>
      </c>
      <c r="H17302" t="s">
        <v>118</v>
      </c>
      <c r="I17302" t="s">
        <v>18</v>
      </c>
      <c r="J17302" t="s">
        <v>19</v>
      </c>
      <c r="K17302" t="s">
        <v>48</v>
      </c>
      <c r="L17302">
        <v>16.38</v>
      </c>
      <c r="M17302" s="1">
        <v>40210</v>
      </c>
      <c r="N17302" t="s">
        <v>29</v>
      </c>
      <c r="O17302">
        <v>2010</v>
      </c>
      <c r="P17302">
        <v>487131</v>
      </c>
      <c r="Q17302">
        <v>8220</v>
      </c>
      <c r="R17302">
        <v>6914</v>
      </c>
      <c r="S17302" s="1">
        <v>40483</v>
      </c>
      <c r="T17302">
        <v>5405</v>
      </c>
      <c r="U17302" t="s">
        <v>57</v>
      </c>
      <c r="V17302">
        <v>2010</v>
      </c>
      <c r="W17302" t="s">
        <v>143</v>
      </c>
      <c r="X17302" t="s">
        <v>153</v>
      </c>
      <c r="Y17302">
        <v>11</v>
      </c>
      <c r="Z17302" t="s">
        <v>163</v>
      </c>
    </row>
    <row r="17303" spans="1:26" x14ac:dyDescent="0.3">
      <c r="A17303">
        <v>488269</v>
      </c>
      <c r="B17303">
        <v>622566</v>
      </c>
      <c r="C17303">
        <v>6000</v>
      </c>
      <c r="D17303">
        <v>6000</v>
      </c>
      <c r="E17303">
        <v>5975</v>
      </c>
      <c r="F17303" t="s">
        <v>69</v>
      </c>
      <c r="G17303" t="s">
        <v>74</v>
      </c>
      <c r="H17303" t="s">
        <v>118</v>
      </c>
      <c r="I17303" t="s">
        <v>18</v>
      </c>
      <c r="J17303" t="s">
        <v>19</v>
      </c>
      <c r="K17303" t="s">
        <v>35</v>
      </c>
      <c r="L17303">
        <v>20.66</v>
      </c>
      <c r="M17303" s="1">
        <v>40210</v>
      </c>
      <c r="N17303" t="s">
        <v>29</v>
      </c>
      <c r="O17303">
        <v>2010</v>
      </c>
      <c r="P17303">
        <v>488269</v>
      </c>
      <c r="Q17303">
        <v>19882</v>
      </c>
      <c r="R17303">
        <v>6244</v>
      </c>
      <c r="S17303" s="1">
        <v>40391</v>
      </c>
      <c r="T17303">
        <v>5471</v>
      </c>
      <c r="U17303" t="s">
        <v>51</v>
      </c>
      <c r="V17303">
        <v>2010</v>
      </c>
      <c r="W17303" t="s">
        <v>143</v>
      </c>
      <c r="X17303" t="s">
        <v>157</v>
      </c>
      <c r="Y17303">
        <v>8</v>
      </c>
      <c r="Z17303" t="s">
        <v>161</v>
      </c>
    </row>
    <row r="17304" spans="1:26" x14ac:dyDescent="0.3">
      <c r="A17304">
        <v>488779</v>
      </c>
      <c r="B17304">
        <v>253680</v>
      </c>
      <c r="C17304">
        <v>20000</v>
      </c>
      <c r="D17304">
        <v>20000</v>
      </c>
      <c r="E17304">
        <v>19975</v>
      </c>
      <c r="F17304" t="s">
        <v>78</v>
      </c>
      <c r="G17304" t="s">
        <v>81</v>
      </c>
      <c r="H17304" t="s">
        <v>118</v>
      </c>
      <c r="I17304" t="s">
        <v>18</v>
      </c>
      <c r="J17304" t="s">
        <v>19</v>
      </c>
      <c r="K17304" t="s">
        <v>26</v>
      </c>
      <c r="L17304">
        <v>22.93</v>
      </c>
      <c r="M17304" s="1">
        <v>40238</v>
      </c>
      <c r="N17304" t="s">
        <v>31</v>
      </c>
      <c r="O17304">
        <v>2010</v>
      </c>
      <c r="P17304">
        <v>488779</v>
      </c>
      <c r="Q17304">
        <v>86469</v>
      </c>
      <c r="R17304">
        <v>20916</v>
      </c>
      <c r="S17304" s="1">
        <v>40360</v>
      </c>
      <c r="T17304">
        <v>18865</v>
      </c>
      <c r="U17304" t="s">
        <v>49</v>
      </c>
      <c r="V17304">
        <v>2010</v>
      </c>
      <c r="W17304" t="s">
        <v>143</v>
      </c>
      <c r="X17304" t="s">
        <v>157</v>
      </c>
      <c r="Y17304">
        <v>7</v>
      </c>
      <c r="Z17304" t="s">
        <v>159</v>
      </c>
    </row>
    <row r="17305" spans="1:26" x14ac:dyDescent="0.3">
      <c r="A17305">
        <v>489353</v>
      </c>
      <c r="B17305">
        <v>624329</v>
      </c>
      <c r="C17305">
        <v>7200</v>
      </c>
      <c r="D17305">
        <v>7200</v>
      </c>
      <c r="E17305">
        <v>7075</v>
      </c>
      <c r="F17305" t="s">
        <v>69</v>
      </c>
      <c r="G17305" t="s">
        <v>71</v>
      </c>
      <c r="H17305" t="s">
        <v>118</v>
      </c>
      <c r="I17305" t="s">
        <v>18</v>
      </c>
      <c r="J17305" t="s">
        <v>19</v>
      </c>
      <c r="K17305" t="s">
        <v>43</v>
      </c>
      <c r="L17305">
        <v>5.73</v>
      </c>
      <c r="M17305" s="1">
        <v>40238</v>
      </c>
      <c r="N17305" t="s">
        <v>31</v>
      </c>
      <c r="O17305">
        <v>2010</v>
      </c>
      <c r="P17305">
        <v>489353</v>
      </c>
      <c r="Q17305">
        <v>7672</v>
      </c>
      <c r="R17305">
        <v>7374</v>
      </c>
      <c r="S17305" s="1">
        <v>40330</v>
      </c>
      <c r="T17305">
        <v>6912</v>
      </c>
      <c r="U17305" t="s">
        <v>45</v>
      </c>
      <c r="V17305">
        <v>2010</v>
      </c>
      <c r="W17305" t="s">
        <v>143</v>
      </c>
      <c r="X17305" t="s">
        <v>155</v>
      </c>
      <c r="Y17305">
        <v>6</v>
      </c>
      <c r="Z17305" t="s">
        <v>160</v>
      </c>
    </row>
    <row r="17306" spans="1:26" x14ac:dyDescent="0.3">
      <c r="A17306">
        <v>489520</v>
      </c>
      <c r="B17306">
        <v>624624</v>
      </c>
      <c r="C17306">
        <v>12000</v>
      </c>
      <c r="D17306">
        <v>12000</v>
      </c>
      <c r="E17306">
        <v>11975</v>
      </c>
      <c r="F17306" t="s">
        <v>90</v>
      </c>
      <c r="G17306" t="s">
        <v>94</v>
      </c>
      <c r="H17306" t="s">
        <v>118</v>
      </c>
      <c r="I17306" t="s">
        <v>18</v>
      </c>
      <c r="J17306" t="s">
        <v>19</v>
      </c>
      <c r="K17306" t="s">
        <v>26</v>
      </c>
      <c r="L17306">
        <v>9.7200000000000006</v>
      </c>
      <c r="M17306" s="1">
        <v>40238</v>
      </c>
      <c r="N17306" t="s">
        <v>31</v>
      </c>
      <c r="O17306">
        <v>2010</v>
      </c>
      <c r="P17306">
        <v>489520</v>
      </c>
      <c r="Q17306">
        <v>12304</v>
      </c>
      <c r="R17306">
        <v>12152</v>
      </c>
      <c r="S17306" s="1">
        <v>40269</v>
      </c>
      <c r="T17306">
        <v>12152</v>
      </c>
      <c r="U17306" t="s">
        <v>21</v>
      </c>
      <c r="V17306">
        <v>2010</v>
      </c>
      <c r="W17306" t="s">
        <v>143</v>
      </c>
      <c r="X17306" t="s">
        <v>155</v>
      </c>
      <c r="Y17306">
        <v>4</v>
      </c>
      <c r="Z17306" t="s">
        <v>156</v>
      </c>
    </row>
    <row r="17307" spans="1:26" x14ac:dyDescent="0.3">
      <c r="A17307">
        <v>489717</v>
      </c>
      <c r="B17307">
        <v>624960</v>
      </c>
      <c r="C17307">
        <v>9800</v>
      </c>
      <c r="D17307">
        <v>9800</v>
      </c>
      <c r="E17307">
        <v>8800</v>
      </c>
      <c r="F17307" t="s">
        <v>15</v>
      </c>
      <c r="G17307" t="s">
        <v>16</v>
      </c>
      <c r="H17307" t="s">
        <v>118</v>
      </c>
      <c r="I17307" t="s">
        <v>18</v>
      </c>
      <c r="J17307" t="s">
        <v>19</v>
      </c>
      <c r="K17307" t="s">
        <v>39</v>
      </c>
      <c r="L17307">
        <v>23.48</v>
      </c>
      <c r="M17307" s="1">
        <v>40238</v>
      </c>
      <c r="N17307" t="s">
        <v>31</v>
      </c>
      <c r="O17307">
        <v>2010</v>
      </c>
      <c r="P17307">
        <v>489717</v>
      </c>
      <c r="Q17307">
        <v>8322</v>
      </c>
      <c r="R17307">
        <v>10110</v>
      </c>
      <c r="S17307" s="1">
        <v>40483</v>
      </c>
      <c r="T17307">
        <v>1395</v>
      </c>
      <c r="U17307" t="s">
        <v>57</v>
      </c>
      <c r="V17307">
        <v>2010</v>
      </c>
      <c r="W17307" t="s">
        <v>143</v>
      </c>
      <c r="X17307" t="s">
        <v>153</v>
      </c>
      <c r="Y17307">
        <v>11</v>
      </c>
      <c r="Z17307" t="s">
        <v>163</v>
      </c>
    </row>
    <row r="17308" spans="1:26" x14ac:dyDescent="0.3">
      <c r="A17308">
        <v>489850</v>
      </c>
      <c r="B17308">
        <v>625206</v>
      </c>
      <c r="C17308">
        <v>1200</v>
      </c>
      <c r="D17308">
        <v>1200</v>
      </c>
      <c r="E17308">
        <v>1200</v>
      </c>
      <c r="F17308" t="s">
        <v>15</v>
      </c>
      <c r="G17308" t="s">
        <v>25</v>
      </c>
      <c r="H17308" t="s">
        <v>118</v>
      </c>
      <c r="I17308" t="s">
        <v>18</v>
      </c>
      <c r="J17308" t="s">
        <v>19</v>
      </c>
      <c r="K17308" t="s">
        <v>23</v>
      </c>
      <c r="L17308">
        <v>3.04</v>
      </c>
      <c r="M17308" s="1">
        <v>40238</v>
      </c>
      <c r="N17308" t="s">
        <v>31</v>
      </c>
      <c r="O17308">
        <v>2010</v>
      </c>
      <c r="P17308">
        <v>489850</v>
      </c>
      <c r="Q17308">
        <v>2121</v>
      </c>
      <c r="R17308">
        <v>1214</v>
      </c>
      <c r="S17308" s="1">
        <v>40299</v>
      </c>
      <c r="T17308">
        <v>1177</v>
      </c>
      <c r="U17308" t="s">
        <v>37</v>
      </c>
      <c r="V17308">
        <v>2010</v>
      </c>
      <c r="W17308" t="s">
        <v>143</v>
      </c>
      <c r="X17308" t="s">
        <v>155</v>
      </c>
      <c r="Y17308">
        <v>5</v>
      </c>
      <c r="Z17308" t="s">
        <v>37</v>
      </c>
    </row>
    <row r="17309" spans="1:26" x14ac:dyDescent="0.3">
      <c r="A17309">
        <v>490281</v>
      </c>
      <c r="B17309">
        <v>625969</v>
      </c>
      <c r="C17309">
        <v>12000</v>
      </c>
      <c r="D17309">
        <v>12000</v>
      </c>
      <c r="E17309">
        <v>11825</v>
      </c>
      <c r="F17309" t="s">
        <v>69</v>
      </c>
      <c r="G17309" t="s">
        <v>71</v>
      </c>
      <c r="H17309" t="s">
        <v>118</v>
      </c>
      <c r="I17309" t="s">
        <v>18</v>
      </c>
      <c r="J17309" t="s">
        <v>19</v>
      </c>
      <c r="K17309" t="s">
        <v>32</v>
      </c>
      <c r="L17309">
        <v>18.71</v>
      </c>
      <c r="M17309" s="1">
        <v>40238</v>
      </c>
      <c r="N17309" t="s">
        <v>31</v>
      </c>
      <c r="O17309">
        <v>2010</v>
      </c>
      <c r="P17309">
        <v>490281</v>
      </c>
      <c r="Q17309">
        <v>6315</v>
      </c>
      <c r="R17309">
        <v>12642</v>
      </c>
      <c r="S17309" s="1">
        <v>40452</v>
      </c>
      <c r="T17309">
        <v>10330</v>
      </c>
      <c r="U17309" t="s">
        <v>56</v>
      </c>
      <c r="V17309">
        <v>2010</v>
      </c>
      <c r="W17309" t="s">
        <v>143</v>
      </c>
      <c r="X17309" t="s">
        <v>153</v>
      </c>
      <c r="Y17309">
        <v>10</v>
      </c>
      <c r="Z17309" t="s">
        <v>162</v>
      </c>
    </row>
    <row r="17310" spans="1:26" x14ac:dyDescent="0.3">
      <c r="A17310">
        <v>490374</v>
      </c>
      <c r="B17310">
        <v>626111</v>
      </c>
      <c r="C17310">
        <v>18000</v>
      </c>
      <c r="D17310">
        <v>18000</v>
      </c>
      <c r="E17310">
        <v>15950</v>
      </c>
      <c r="F17310" t="s">
        <v>69</v>
      </c>
      <c r="G17310" t="s">
        <v>74</v>
      </c>
      <c r="H17310" t="s">
        <v>118</v>
      </c>
      <c r="I17310" t="s">
        <v>18</v>
      </c>
      <c r="J17310" t="s">
        <v>19</v>
      </c>
      <c r="K17310" t="s">
        <v>38</v>
      </c>
      <c r="L17310">
        <v>1.74</v>
      </c>
      <c r="M17310" s="1">
        <v>40238</v>
      </c>
      <c r="N17310" t="s">
        <v>31</v>
      </c>
      <c r="O17310">
        <v>2010</v>
      </c>
      <c r="P17310">
        <v>490374</v>
      </c>
      <c r="Q17310">
        <v>3760</v>
      </c>
      <c r="R17310">
        <v>18675</v>
      </c>
      <c r="S17310" s="1">
        <v>40391</v>
      </c>
      <c r="T17310">
        <v>18679</v>
      </c>
      <c r="U17310" t="s">
        <v>51</v>
      </c>
      <c r="V17310">
        <v>2010</v>
      </c>
      <c r="W17310" t="s">
        <v>143</v>
      </c>
      <c r="X17310" t="s">
        <v>157</v>
      </c>
      <c r="Y17310">
        <v>8</v>
      </c>
      <c r="Z17310" t="s">
        <v>161</v>
      </c>
    </row>
    <row r="17311" spans="1:26" x14ac:dyDescent="0.3">
      <c r="A17311">
        <v>490608</v>
      </c>
      <c r="B17311">
        <v>626532</v>
      </c>
      <c r="C17311">
        <v>8000</v>
      </c>
      <c r="D17311">
        <v>8000</v>
      </c>
      <c r="E17311">
        <v>7975</v>
      </c>
      <c r="F17311" t="s">
        <v>78</v>
      </c>
      <c r="G17311" t="s">
        <v>82</v>
      </c>
      <c r="H17311" t="s">
        <v>118</v>
      </c>
      <c r="I17311" t="s">
        <v>18</v>
      </c>
      <c r="J17311" t="s">
        <v>19</v>
      </c>
      <c r="K17311" t="s">
        <v>35</v>
      </c>
      <c r="L17311">
        <v>9.49</v>
      </c>
      <c r="M17311" s="1">
        <v>40238</v>
      </c>
      <c r="N17311" t="s">
        <v>31</v>
      </c>
      <c r="O17311">
        <v>2010</v>
      </c>
      <c r="P17311">
        <v>490608</v>
      </c>
      <c r="Q17311">
        <v>12305</v>
      </c>
      <c r="R17311">
        <v>8328</v>
      </c>
      <c r="S17311" s="1">
        <v>40391</v>
      </c>
      <c r="T17311">
        <v>8</v>
      </c>
      <c r="U17311" t="s">
        <v>51</v>
      </c>
      <c r="V17311">
        <v>2010</v>
      </c>
      <c r="W17311" t="s">
        <v>143</v>
      </c>
      <c r="X17311" t="s">
        <v>157</v>
      </c>
      <c r="Y17311">
        <v>8</v>
      </c>
      <c r="Z17311" t="s">
        <v>161</v>
      </c>
    </row>
    <row r="17312" spans="1:26" x14ac:dyDescent="0.3">
      <c r="A17312">
        <v>491044</v>
      </c>
      <c r="B17312">
        <v>620323</v>
      </c>
      <c r="C17312">
        <v>1000</v>
      </c>
      <c r="D17312">
        <v>1000</v>
      </c>
      <c r="E17312">
        <v>1000</v>
      </c>
      <c r="F17312" t="s">
        <v>15</v>
      </c>
      <c r="G17312" t="s">
        <v>25</v>
      </c>
      <c r="H17312" t="s">
        <v>118</v>
      </c>
      <c r="I17312" t="s">
        <v>18</v>
      </c>
      <c r="J17312" t="s">
        <v>19</v>
      </c>
      <c r="K17312" t="s">
        <v>77</v>
      </c>
      <c r="L17312">
        <v>6.3</v>
      </c>
      <c r="M17312" s="1">
        <v>40238</v>
      </c>
      <c r="N17312" t="s">
        <v>31</v>
      </c>
      <c r="O17312">
        <v>2010</v>
      </c>
      <c r="P17312">
        <v>491044</v>
      </c>
      <c r="Q17312">
        <v>2163</v>
      </c>
      <c r="R17312">
        <v>1017</v>
      </c>
      <c r="S17312" s="1">
        <v>40330</v>
      </c>
      <c r="T17312">
        <v>956</v>
      </c>
      <c r="U17312" t="s">
        <v>45</v>
      </c>
      <c r="V17312">
        <v>2010</v>
      </c>
      <c r="W17312" t="s">
        <v>143</v>
      </c>
      <c r="X17312" t="s">
        <v>155</v>
      </c>
      <c r="Y17312">
        <v>6</v>
      </c>
      <c r="Z17312" t="s">
        <v>160</v>
      </c>
    </row>
    <row r="17313" spans="1:26" x14ac:dyDescent="0.3">
      <c r="A17313">
        <v>492339</v>
      </c>
      <c r="B17313">
        <v>629611</v>
      </c>
      <c r="C17313">
        <v>2500</v>
      </c>
      <c r="D17313">
        <v>2500</v>
      </c>
      <c r="E17313">
        <v>2500</v>
      </c>
      <c r="F17313" t="s">
        <v>69</v>
      </c>
      <c r="G17313" t="s">
        <v>72</v>
      </c>
      <c r="H17313" t="s">
        <v>118</v>
      </c>
      <c r="I17313" t="s">
        <v>18</v>
      </c>
      <c r="J17313" t="s">
        <v>19</v>
      </c>
      <c r="K17313" t="s">
        <v>43</v>
      </c>
      <c r="L17313">
        <v>19.66</v>
      </c>
      <c r="M17313" s="1">
        <v>40238</v>
      </c>
      <c r="N17313" t="s">
        <v>31</v>
      </c>
      <c r="O17313">
        <v>2010</v>
      </c>
      <c r="P17313">
        <v>492339</v>
      </c>
      <c r="Q17313">
        <v>1836</v>
      </c>
      <c r="R17313">
        <v>2589</v>
      </c>
      <c r="S17313" s="1">
        <v>40360</v>
      </c>
      <c r="T17313">
        <v>2345</v>
      </c>
      <c r="U17313" t="s">
        <v>49</v>
      </c>
      <c r="V17313">
        <v>2010</v>
      </c>
      <c r="W17313" t="s">
        <v>143</v>
      </c>
      <c r="X17313" t="s">
        <v>157</v>
      </c>
      <c r="Y17313">
        <v>7</v>
      </c>
      <c r="Z17313" t="s">
        <v>159</v>
      </c>
    </row>
    <row r="17314" spans="1:26" x14ac:dyDescent="0.3">
      <c r="A17314">
        <v>492420</v>
      </c>
      <c r="B17314">
        <v>629747</v>
      </c>
      <c r="C17314">
        <v>7500</v>
      </c>
      <c r="D17314">
        <v>7500</v>
      </c>
      <c r="E17314">
        <v>5500</v>
      </c>
      <c r="F17314" t="s">
        <v>69</v>
      </c>
      <c r="G17314" t="s">
        <v>71</v>
      </c>
      <c r="H17314" t="s">
        <v>118</v>
      </c>
      <c r="I17314" t="s">
        <v>18</v>
      </c>
      <c r="J17314" t="s">
        <v>19</v>
      </c>
      <c r="K17314" t="s">
        <v>41</v>
      </c>
      <c r="L17314">
        <v>9.16</v>
      </c>
      <c r="M17314" s="1">
        <v>40238</v>
      </c>
      <c r="N17314" t="s">
        <v>31</v>
      </c>
      <c r="O17314">
        <v>2010</v>
      </c>
      <c r="P17314">
        <v>492420</v>
      </c>
      <c r="Q17314">
        <v>747</v>
      </c>
      <c r="R17314">
        <v>7563</v>
      </c>
      <c r="S17314" s="1">
        <v>40269</v>
      </c>
      <c r="T17314">
        <v>7563</v>
      </c>
      <c r="U17314" t="s">
        <v>21</v>
      </c>
      <c r="V17314">
        <v>2010</v>
      </c>
      <c r="W17314" t="s">
        <v>143</v>
      </c>
      <c r="X17314" t="s">
        <v>155</v>
      </c>
      <c r="Y17314">
        <v>4</v>
      </c>
      <c r="Z17314" t="s">
        <v>156</v>
      </c>
    </row>
    <row r="17315" spans="1:26" x14ac:dyDescent="0.3">
      <c r="A17315">
        <v>492540</v>
      </c>
      <c r="B17315">
        <v>629950</v>
      </c>
      <c r="C17315">
        <v>2000</v>
      </c>
      <c r="D17315">
        <v>2000</v>
      </c>
      <c r="E17315">
        <v>2000</v>
      </c>
      <c r="F17315" t="s">
        <v>69</v>
      </c>
      <c r="G17315" t="s">
        <v>71</v>
      </c>
      <c r="H17315" t="s">
        <v>118</v>
      </c>
      <c r="I17315" t="s">
        <v>18</v>
      </c>
      <c r="J17315" t="s">
        <v>19</v>
      </c>
      <c r="K17315" t="s">
        <v>40</v>
      </c>
      <c r="L17315">
        <v>20.95</v>
      </c>
      <c r="M17315" s="1">
        <v>40238</v>
      </c>
      <c r="N17315" t="s">
        <v>31</v>
      </c>
      <c r="O17315">
        <v>2010</v>
      </c>
      <c r="P17315">
        <v>492540</v>
      </c>
      <c r="Q17315">
        <v>4332</v>
      </c>
      <c r="R17315">
        <v>2121</v>
      </c>
      <c r="S17315" s="1">
        <v>40483</v>
      </c>
      <c r="T17315">
        <v>1672</v>
      </c>
      <c r="U17315" t="s">
        <v>57</v>
      </c>
      <c r="V17315">
        <v>2010</v>
      </c>
      <c r="W17315" t="s">
        <v>143</v>
      </c>
      <c r="X17315" t="s">
        <v>153</v>
      </c>
      <c r="Y17315">
        <v>11</v>
      </c>
      <c r="Z17315" t="s">
        <v>163</v>
      </c>
    </row>
    <row r="17316" spans="1:26" x14ac:dyDescent="0.3">
      <c r="A17316">
        <v>492553</v>
      </c>
      <c r="B17316">
        <v>629969</v>
      </c>
      <c r="C17316">
        <v>20000</v>
      </c>
      <c r="D17316">
        <v>20000</v>
      </c>
      <c r="E17316">
        <v>19875</v>
      </c>
      <c r="F17316" t="s">
        <v>69</v>
      </c>
      <c r="G17316" t="s">
        <v>70</v>
      </c>
      <c r="H17316" t="s">
        <v>118</v>
      </c>
      <c r="I17316" t="s">
        <v>61</v>
      </c>
      <c r="J17316" t="s">
        <v>19</v>
      </c>
      <c r="K17316" t="s">
        <v>26</v>
      </c>
      <c r="L17316">
        <v>19.420000000000002</v>
      </c>
      <c r="M17316" s="1">
        <v>40238</v>
      </c>
      <c r="N17316" t="s">
        <v>31</v>
      </c>
      <c r="O17316">
        <v>2010</v>
      </c>
      <c r="P17316">
        <v>492553</v>
      </c>
      <c r="Q17316">
        <v>35718</v>
      </c>
      <c r="R17316">
        <v>20520</v>
      </c>
      <c r="S17316" s="1">
        <v>40360</v>
      </c>
      <c r="T17316">
        <v>19223</v>
      </c>
      <c r="U17316" t="s">
        <v>49</v>
      </c>
      <c r="V17316">
        <v>2010</v>
      </c>
      <c r="W17316" t="s">
        <v>143</v>
      </c>
      <c r="X17316" t="s">
        <v>157</v>
      </c>
      <c r="Y17316">
        <v>7</v>
      </c>
      <c r="Z17316" t="s">
        <v>159</v>
      </c>
    </row>
    <row r="17317" spans="1:26" x14ac:dyDescent="0.3">
      <c r="A17317">
        <v>492622</v>
      </c>
      <c r="B17317">
        <v>630060</v>
      </c>
      <c r="C17317">
        <v>6000</v>
      </c>
      <c r="D17317">
        <v>6000</v>
      </c>
      <c r="E17317">
        <v>6000</v>
      </c>
      <c r="F17317" t="s">
        <v>90</v>
      </c>
      <c r="G17317" t="s">
        <v>94</v>
      </c>
      <c r="H17317" t="s">
        <v>118</v>
      </c>
      <c r="I17317" t="s">
        <v>18</v>
      </c>
      <c r="J17317" t="s">
        <v>19</v>
      </c>
      <c r="K17317" t="s">
        <v>48</v>
      </c>
      <c r="L17317">
        <v>14.06</v>
      </c>
      <c r="M17317" s="1">
        <v>40238</v>
      </c>
      <c r="N17317" t="s">
        <v>31</v>
      </c>
      <c r="O17317">
        <v>2010</v>
      </c>
      <c r="P17317">
        <v>492622</v>
      </c>
      <c r="Q17317">
        <v>27010</v>
      </c>
      <c r="R17317">
        <v>6551</v>
      </c>
      <c r="S17317" s="1">
        <v>40483</v>
      </c>
      <c r="T17317">
        <v>5100</v>
      </c>
      <c r="U17317" t="s">
        <v>57</v>
      </c>
      <c r="V17317">
        <v>2010</v>
      </c>
      <c r="W17317" t="s">
        <v>143</v>
      </c>
      <c r="X17317" t="s">
        <v>153</v>
      </c>
      <c r="Y17317">
        <v>11</v>
      </c>
      <c r="Z17317" t="s">
        <v>163</v>
      </c>
    </row>
    <row r="17318" spans="1:26" x14ac:dyDescent="0.3">
      <c r="A17318">
        <v>494107</v>
      </c>
      <c r="B17318">
        <v>632409</v>
      </c>
      <c r="C17318">
        <v>9000</v>
      </c>
      <c r="D17318">
        <v>9000</v>
      </c>
      <c r="E17318">
        <v>9000</v>
      </c>
      <c r="F17318" t="s">
        <v>90</v>
      </c>
      <c r="G17318" t="s">
        <v>96</v>
      </c>
      <c r="H17318" t="s">
        <v>118</v>
      </c>
      <c r="I17318" t="s">
        <v>60</v>
      </c>
      <c r="J17318" t="s">
        <v>19</v>
      </c>
      <c r="K17318" t="s">
        <v>35</v>
      </c>
      <c r="L17318">
        <v>2.88</v>
      </c>
      <c r="M17318" s="1">
        <v>40238</v>
      </c>
      <c r="N17318" t="s">
        <v>31</v>
      </c>
      <c r="O17318">
        <v>2010</v>
      </c>
      <c r="P17318">
        <v>494107</v>
      </c>
      <c r="Q17318">
        <v>5095</v>
      </c>
      <c r="R17318">
        <v>9395</v>
      </c>
      <c r="S17318" s="1">
        <v>40360</v>
      </c>
      <c r="T17318">
        <v>4457</v>
      </c>
      <c r="U17318" t="s">
        <v>49</v>
      </c>
      <c r="V17318">
        <v>2010</v>
      </c>
      <c r="W17318" t="s">
        <v>143</v>
      </c>
      <c r="X17318" t="s">
        <v>157</v>
      </c>
      <c r="Y17318">
        <v>7</v>
      </c>
      <c r="Z17318" t="s">
        <v>159</v>
      </c>
    </row>
    <row r="17319" spans="1:26" x14ac:dyDescent="0.3">
      <c r="A17319">
        <v>495146</v>
      </c>
      <c r="B17319">
        <v>634105</v>
      </c>
      <c r="C17319">
        <v>24250</v>
      </c>
      <c r="D17319">
        <v>24250</v>
      </c>
      <c r="E17319">
        <v>22175</v>
      </c>
      <c r="F17319" t="s">
        <v>69</v>
      </c>
      <c r="G17319" t="s">
        <v>70</v>
      </c>
      <c r="H17319" t="s">
        <v>118</v>
      </c>
      <c r="I17319" t="s">
        <v>60</v>
      </c>
      <c r="J17319" t="s">
        <v>19</v>
      </c>
      <c r="K17319" t="s">
        <v>48</v>
      </c>
      <c r="L17319">
        <v>14.9</v>
      </c>
      <c r="M17319" s="1">
        <v>40238</v>
      </c>
      <c r="N17319" t="s">
        <v>31</v>
      </c>
      <c r="O17319">
        <v>2010</v>
      </c>
      <c r="P17319">
        <v>495146</v>
      </c>
      <c r="Q17319">
        <v>3805</v>
      </c>
      <c r="R17319">
        <v>25272</v>
      </c>
      <c r="S17319" s="1">
        <v>40452</v>
      </c>
      <c r="T17319">
        <v>8</v>
      </c>
      <c r="U17319" t="s">
        <v>56</v>
      </c>
      <c r="V17319">
        <v>2010</v>
      </c>
      <c r="W17319" t="s">
        <v>143</v>
      </c>
      <c r="X17319" t="s">
        <v>153</v>
      </c>
      <c r="Y17319">
        <v>10</v>
      </c>
      <c r="Z17319" t="s">
        <v>162</v>
      </c>
    </row>
    <row r="17320" spans="1:26" x14ac:dyDescent="0.3">
      <c r="A17320">
        <v>495681</v>
      </c>
      <c r="B17320">
        <v>539528</v>
      </c>
      <c r="C17320">
        <v>14000</v>
      </c>
      <c r="D17320">
        <v>14000</v>
      </c>
      <c r="E17320">
        <v>12875</v>
      </c>
      <c r="F17320" t="s">
        <v>15</v>
      </c>
      <c r="G17320" t="s">
        <v>22</v>
      </c>
      <c r="H17320" t="s">
        <v>118</v>
      </c>
      <c r="I17320" t="s">
        <v>18</v>
      </c>
      <c r="J17320" t="s">
        <v>19</v>
      </c>
      <c r="K17320" t="s">
        <v>44</v>
      </c>
      <c r="L17320">
        <v>0.74</v>
      </c>
      <c r="M17320" s="1">
        <v>40238</v>
      </c>
      <c r="N17320" t="s">
        <v>31</v>
      </c>
      <c r="O17320">
        <v>2010</v>
      </c>
      <c r="P17320">
        <v>495681</v>
      </c>
      <c r="Q17320">
        <v>1495</v>
      </c>
      <c r="R17320">
        <v>14566</v>
      </c>
      <c r="S17320" s="1">
        <v>40483</v>
      </c>
      <c r="T17320">
        <v>7384</v>
      </c>
      <c r="U17320" t="s">
        <v>57</v>
      </c>
      <c r="V17320">
        <v>2010</v>
      </c>
      <c r="W17320" t="s">
        <v>143</v>
      </c>
      <c r="X17320" t="s">
        <v>153</v>
      </c>
      <c r="Y17320">
        <v>11</v>
      </c>
      <c r="Z17320" t="s">
        <v>163</v>
      </c>
    </row>
    <row r="17321" spans="1:26" x14ac:dyDescent="0.3">
      <c r="A17321">
        <v>495747</v>
      </c>
      <c r="B17321">
        <v>635072</v>
      </c>
      <c r="C17321">
        <v>12000</v>
      </c>
      <c r="D17321">
        <v>12000</v>
      </c>
      <c r="E17321">
        <v>11875</v>
      </c>
      <c r="F17321" t="s">
        <v>69</v>
      </c>
      <c r="G17321" t="s">
        <v>73</v>
      </c>
      <c r="H17321" t="s">
        <v>118</v>
      </c>
      <c r="I17321" t="s">
        <v>18</v>
      </c>
      <c r="J17321" t="s">
        <v>19</v>
      </c>
      <c r="K17321" t="s">
        <v>48</v>
      </c>
      <c r="L17321">
        <v>5.56</v>
      </c>
      <c r="M17321" s="1">
        <v>40238</v>
      </c>
      <c r="N17321" t="s">
        <v>31</v>
      </c>
      <c r="O17321">
        <v>2010</v>
      </c>
      <c r="P17321">
        <v>495747</v>
      </c>
      <c r="Q17321">
        <v>8194</v>
      </c>
      <c r="R17321">
        <v>12115</v>
      </c>
      <c r="S17321" s="1">
        <v>40269</v>
      </c>
      <c r="T17321">
        <v>12116</v>
      </c>
      <c r="U17321" t="s">
        <v>21</v>
      </c>
      <c r="V17321">
        <v>2010</v>
      </c>
      <c r="W17321" t="s">
        <v>143</v>
      </c>
      <c r="X17321" t="s">
        <v>155</v>
      </c>
      <c r="Y17321">
        <v>4</v>
      </c>
      <c r="Z17321" t="s">
        <v>156</v>
      </c>
    </row>
    <row r="17322" spans="1:26" x14ac:dyDescent="0.3">
      <c r="A17322">
        <v>496347</v>
      </c>
      <c r="B17322">
        <v>635977</v>
      </c>
      <c r="C17322">
        <v>14750</v>
      </c>
      <c r="D17322">
        <v>14750</v>
      </c>
      <c r="E17322">
        <v>14725</v>
      </c>
      <c r="F17322" t="s">
        <v>69</v>
      </c>
      <c r="G17322" t="s">
        <v>71</v>
      </c>
      <c r="H17322" t="s">
        <v>118</v>
      </c>
      <c r="I17322" t="s">
        <v>18</v>
      </c>
      <c r="J17322" t="s">
        <v>19</v>
      </c>
      <c r="K17322" t="s">
        <v>41</v>
      </c>
      <c r="L17322">
        <v>22.71</v>
      </c>
      <c r="M17322" s="1">
        <v>40269</v>
      </c>
      <c r="N17322" t="s">
        <v>21</v>
      </c>
      <c r="O17322">
        <v>2010</v>
      </c>
      <c r="P17322">
        <v>496347</v>
      </c>
      <c r="Q17322">
        <v>1783</v>
      </c>
      <c r="R17322">
        <v>14896</v>
      </c>
      <c r="S17322" s="1">
        <v>40391</v>
      </c>
      <c r="T17322">
        <v>474</v>
      </c>
      <c r="U17322" t="s">
        <v>51</v>
      </c>
      <c r="V17322">
        <v>2010</v>
      </c>
      <c r="W17322" t="s">
        <v>143</v>
      </c>
      <c r="X17322" t="s">
        <v>157</v>
      </c>
      <c r="Y17322">
        <v>8</v>
      </c>
      <c r="Z17322" t="s">
        <v>161</v>
      </c>
    </row>
    <row r="17323" spans="1:26" x14ac:dyDescent="0.3">
      <c r="A17323">
        <v>496767</v>
      </c>
      <c r="B17323">
        <v>636624</v>
      </c>
      <c r="C17323">
        <v>16500</v>
      </c>
      <c r="D17323">
        <v>16500</v>
      </c>
      <c r="E17323">
        <v>16250</v>
      </c>
      <c r="F17323" t="s">
        <v>15</v>
      </c>
      <c r="G17323" t="s">
        <v>22</v>
      </c>
      <c r="H17323" t="s">
        <v>118</v>
      </c>
      <c r="I17323" t="s">
        <v>60</v>
      </c>
      <c r="J17323" t="s">
        <v>19</v>
      </c>
      <c r="K17323" t="s">
        <v>26</v>
      </c>
      <c r="L17323">
        <v>2.86</v>
      </c>
      <c r="M17323" s="1">
        <v>40238</v>
      </c>
      <c r="N17323" t="s">
        <v>31</v>
      </c>
      <c r="O17323">
        <v>2010</v>
      </c>
      <c r="P17323">
        <v>496767</v>
      </c>
      <c r="Q17323">
        <v>10409</v>
      </c>
      <c r="R17323">
        <v>16653</v>
      </c>
      <c r="S17323" s="1">
        <v>40422</v>
      </c>
      <c r="T17323">
        <v>9</v>
      </c>
      <c r="U17323" t="s">
        <v>54</v>
      </c>
      <c r="V17323">
        <v>2010</v>
      </c>
      <c r="W17323" t="s">
        <v>143</v>
      </c>
      <c r="X17323" t="s">
        <v>157</v>
      </c>
      <c r="Y17323">
        <v>9</v>
      </c>
      <c r="Z17323" t="s">
        <v>158</v>
      </c>
    </row>
    <row r="17324" spans="1:26" x14ac:dyDescent="0.3">
      <c r="A17324">
        <v>497190</v>
      </c>
      <c r="B17324">
        <v>637355</v>
      </c>
      <c r="C17324">
        <v>2500</v>
      </c>
      <c r="D17324">
        <v>2500</v>
      </c>
      <c r="E17324">
        <v>2450</v>
      </c>
      <c r="F17324" t="s">
        <v>78</v>
      </c>
      <c r="G17324" t="s">
        <v>79</v>
      </c>
      <c r="H17324" t="s">
        <v>118</v>
      </c>
      <c r="I17324" t="s">
        <v>18</v>
      </c>
      <c r="J17324" t="s">
        <v>19</v>
      </c>
      <c r="K17324" t="s">
        <v>44</v>
      </c>
      <c r="L17324">
        <v>14.16</v>
      </c>
      <c r="M17324" s="1">
        <v>40238</v>
      </c>
      <c r="N17324" t="s">
        <v>31</v>
      </c>
      <c r="O17324">
        <v>2010</v>
      </c>
      <c r="P17324">
        <v>497190</v>
      </c>
      <c r="Q17324">
        <v>0</v>
      </c>
      <c r="R17324">
        <v>2556</v>
      </c>
      <c r="S17324" s="1">
        <v>40330</v>
      </c>
      <c r="T17324">
        <v>2472</v>
      </c>
      <c r="U17324" t="s">
        <v>45</v>
      </c>
      <c r="V17324">
        <v>2010</v>
      </c>
      <c r="W17324" t="s">
        <v>143</v>
      </c>
      <c r="X17324" t="s">
        <v>155</v>
      </c>
      <c r="Y17324">
        <v>6</v>
      </c>
      <c r="Z17324" t="s">
        <v>160</v>
      </c>
    </row>
    <row r="17325" spans="1:26" x14ac:dyDescent="0.3">
      <c r="A17325">
        <v>499467</v>
      </c>
      <c r="B17325">
        <v>641099</v>
      </c>
      <c r="C17325">
        <v>2000</v>
      </c>
      <c r="D17325">
        <v>2000</v>
      </c>
      <c r="E17325">
        <v>2000</v>
      </c>
      <c r="F17325" t="s">
        <v>69</v>
      </c>
      <c r="G17325" t="s">
        <v>73</v>
      </c>
      <c r="H17325" t="s">
        <v>118</v>
      </c>
      <c r="I17325" t="s">
        <v>18</v>
      </c>
      <c r="J17325" t="s">
        <v>19</v>
      </c>
      <c r="K17325" t="s">
        <v>38</v>
      </c>
      <c r="L17325">
        <v>16.579999999999998</v>
      </c>
      <c r="M17325" s="1">
        <v>40269</v>
      </c>
      <c r="N17325" t="s">
        <v>21</v>
      </c>
      <c r="O17325">
        <v>2010</v>
      </c>
      <c r="P17325">
        <v>499467</v>
      </c>
      <c r="Q17325">
        <v>3063</v>
      </c>
      <c r="R17325">
        <v>2074</v>
      </c>
      <c r="S17325" s="1">
        <v>40422</v>
      </c>
      <c r="T17325">
        <v>1</v>
      </c>
      <c r="U17325" t="s">
        <v>54</v>
      </c>
      <c r="V17325">
        <v>2010</v>
      </c>
      <c r="W17325" t="s">
        <v>143</v>
      </c>
      <c r="X17325" t="s">
        <v>157</v>
      </c>
      <c r="Y17325">
        <v>9</v>
      </c>
      <c r="Z17325" t="s">
        <v>158</v>
      </c>
    </row>
    <row r="17326" spans="1:26" x14ac:dyDescent="0.3">
      <c r="A17326">
        <v>499715</v>
      </c>
      <c r="B17326">
        <v>641509</v>
      </c>
      <c r="C17326">
        <v>12950</v>
      </c>
      <c r="D17326">
        <v>12950</v>
      </c>
      <c r="E17326">
        <v>12950</v>
      </c>
      <c r="F17326" t="s">
        <v>92</v>
      </c>
      <c r="G17326" t="s">
        <v>106</v>
      </c>
      <c r="H17326" t="s">
        <v>118</v>
      </c>
      <c r="I17326" t="s">
        <v>60</v>
      </c>
      <c r="J17326" t="s">
        <v>19</v>
      </c>
      <c r="K17326" t="s">
        <v>44</v>
      </c>
      <c r="L17326">
        <v>6.21</v>
      </c>
      <c r="M17326" s="1">
        <v>40269</v>
      </c>
      <c r="N17326" t="s">
        <v>21</v>
      </c>
      <c r="O17326">
        <v>2010</v>
      </c>
      <c r="P17326">
        <v>499715</v>
      </c>
      <c r="Q17326">
        <v>2974</v>
      </c>
      <c r="R17326">
        <v>13857</v>
      </c>
      <c r="S17326" s="1">
        <v>40452</v>
      </c>
      <c r="T17326">
        <v>11</v>
      </c>
      <c r="U17326" t="s">
        <v>56</v>
      </c>
      <c r="V17326">
        <v>2010</v>
      </c>
      <c r="W17326" t="s">
        <v>143</v>
      </c>
      <c r="X17326" t="s">
        <v>153</v>
      </c>
      <c r="Y17326">
        <v>10</v>
      </c>
      <c r="Z17326" t="s">
        <v>162</v>
      </c>
    </row>
    <row r="17327" spans="1:26" x14ac:dyDescent="0.3">
      <c r="A17327">
        <v>500081</v>
      </c>
      <c r="B17327">
        <v>642146</v>
      </c>
      <c r="C17327">
        <v>10000</v>
      </c>
      <c r="D17327">
        <v>10000</v>
      </c>
      <c r="E17327">
        <v>10000</v>
      </c>
      <c r="F17327" t="s">
        <v>69</v>
      </c>
      <c r="G17327" t="s">
        <v>72</v>
      </c>
      <c r="H17327" t="s">
        <v>118</v>
      </c>
      <c r="I17327" t="s">
        <v>18</v>
      </c>
      <c r="J17327" t="s">
        <v>19</v>
      </c>
      <c r="K17327" t="s">
        <v>48</v>
      </c>
      <c r="L17327">
        <v>3.4</v>
      </c>
      <c r="M17327" s="1">
        <v>40269</v>
      </c>
      <c r="N17327" t="s">
        <v>21</v>
      </c>
      <c r="O17327">
        <v>2010</v>
      </c>
      <c r="P17327">
        <v>500081</v>
      </c>
      <c r="Q17327">
        <v>2740</v>
      </c>
      <c r="R17327">
        <v>10246</v>
      </c>
      <c r="S17327" s="1">
        <v>40452</v>
      </c>
      <c r="T17327">
        <v>2441</v>
      </c>
      <c r="U17327" t="s">
        <v>56</v>
      </c>
      <c r="V17327">
        <v>2010</v>
      </c>
      <c r="W17327" t="s">
        <v>143</v>
      </c>
      <c r="X17327" t="s">
        <v>153</v>
      </c>
      <c r="Y17327">
        <v>10</v>
      </c>
      <c r="Z17327" t="s">
        <v>162</v>
      </c>
    </row>
    <row r="17328" spans="1:26" x14ac:dyDescent="0.3">
      <c r="A17328">
        <v>500784</v>
      </c>
      <c r="B17328">
        <v>643341</v>
      </c>
      <c r="C17328">
        <v>15000</v>
      </c>
      <c r="D17328">
        <v>15000</v>
      </c>
      <c r="E17328">
        <v>14575</v>
      </c>
      <c r="F17328" t="s">
        <v>90</v>
      </c>
      <c r="G17328" t="s">
        <v>95</v>
      </c>
      <c r="H17328" t="s">
        <v>118</v>
      </c>
      <c r="I17328" t="s">
        <v>18</v>
      </c>
      <c r="J17328" t="s">
        <v>19</v>
      </c>
      <c r="K17328" t="s">
        <v>35</v>
      </c>
      <c r="L17328">
        <v>19.21</v>
      </c>
      <c r="M17328" s="1">
        <v>40269</v>
      </c>
      <c r="N17328" t="s">
        <v>21</v>
      </c>
      <c r="O17328">
        <v>2010</v>
      </c>
      <c r="P17328">
        <v>500784</v>
      </c>
      <c r="Q17328">
        <v>7776</v>
      </c>
      <c r="R17328">
        <v>15695</v>
      </c>
      <c r="S17328" s="1">
        <v>40391</v>
      </c>
      <c r="T17328">
        <v>9127</v>
      </c>
      <c r="U17328" t="s">
        <v>51</v>
      </c>
      <c r="V17328">
        <v>2010</v>
      </c>
      <c r="W17328" t="s">
        <v>143</v>
      </c>
      <c r="X17328" t="s">
        <v>157</v>
      </c>
      <c r="Y17328">
        <v>8</v>
      </c>
      <c r="Z17328" t="s">
        <v>161</v>
      </c>
    </row>
    <row r="17329" spans="1:26" x14ac:dyDescent="0.3">
      <c r="A17329">
        <v>500960</v>
      </c>
      <c r="B17329">
        <v>639157</v>
      </c>
      <c r="C17329">
        <v>2500</v>
      </c>
      <c r="D17329">
        <v>2500</v>
      </c>
      <c r="E17329">
        <v>2500</v>
      </c>
      <c r="F17329" t="s">
        <v>78</v>
      </c>
      <c r="G17329" t="s">
        <v>84</v>
      </c>
      <c r="H17329" t="s">
        <v>118</v>
      </c>
      <c r="I17329" t="s">
        <v>61</v>
      </c>
      <c r="J17329" t="s">
        <v>19</v>
      </c>
      <c r="K17329" t="s">
        <v>26</v>
      </c>
      <c r="L17329">
        <v>18.57</v>
      </c>
      <c r="M17329" s="1">
        <v>40269</v>
      </c>
      <c r="N17329" t="s">
        <v>21</v>
      </c>
      <c r="O17329">
        <v>2010</v>
      </c>
      <c r="P17329">
        <v>500960</v>
      </c>
      <c r="Q17329">
        <v>347</v>
      </c>
      <c r="R17329">
        <v>2655</v>
      </c>
      <c r="S17329" s="1">
        <v>40452</v>
      </c>
      <c r="T17329">
        <v>2234</v>
      </c>
      <c r="U17329" t="s">
        <v>56</v>
      </c>
      <c r="V17329">
        <v>2010</v>
      </c>
      <c r="W17329" t="s">
        <v>143</v>
      </c>
      <c r="X17329" t="s">
        <v>153</v>
      </c>
      <c r="Y17329">
        <v>10</v>
      </c>
      <c r="Z17329" t="s">
        <v>162</v>
      </c>
    </row>
    <row r="17330" spans="1:26" x14ac:dyDescent="0.3">
      <c r="A17330">
        <v>501935</v>
      </c>
      <c r="B17330">
        <v>645322</v>
      </c>
      <c r="C17330">
        <v>2500</v>
      </c>
      <c r="D17330">
        <v>2500</v>
      </c>
      <c r="E17330">
        <v>2375</v>
      </c>
      <c r="F17330" t="s">
        <v>78</v>
      </c>
      <c r="G17330" t="s">
        <v>79</v>
      </c>
      <c r="H17330" t="s">
        <v>118</v>
      </c>
      <c r="I17330" t="s">
        <v>60</v>
      </c>
      <c r="J17330" t="s">
        <v>19</v>
      </c>
      <c r="K17330" t="s">
        <v>53</v>
      </c>
      <c r="L17330">
        <v>15.32</v>
      </c>
      <c r="M17330" s="1">
        <v>40269</v>
      </c>
      <c r="N17330" t="s">
        <v>21</v>
      </c>
      <c r="O17330">
        <v>2010</v>
      </c>
      <c r="P17330">
        <v>501935</v>
      </c>
      <c r="Q17330">
        <v>939</v>
      </c>
      <c r="R17330">
        <v>2680</v>
      </c>
      <c r="S17330" s="1">
        <v>40483</v>
      </c>
      <c r="T17330">
        <v>2080</v>
      </c>
      <c r="U17330" t="s">
        <v>57</v>
      </c>
      <c r="V17330">
        <v>2010</v>
      </c>
      <c r="W17330" t="s">
        <v>143</v>
      </c>
      <c r="X17330" t="s">
        <v>153</v>
      </c>
      <c r="Y17330">
        <v>11</v>
      </c>
      <c r="Z17330" t="s">
        <v>163</v>
      </c>
    </row>
    <row r="17331" spans="1:26" x14ac:dyDescent="0.3">
      <c r="A17331">
        <v>502170</v>
      </c>
      <c r="B17331">
        <v>645692</v>
      </c>
      <c r="C17331">
        <v>8000</v>
      </c>
      <c r="D17331">
        <v>8000</v>
      </c>
      <c r="E17331">
        <v>7875</v>
      </c>
      <c r="F17331" t="s">
        <v>69</v>
      </c>
      <c r="G17331" t="s">
        <v>72</v>
      </c>
      <c r="H17331" t="s">
        <v>118</v>
      </c>
      <c r="I17331" t="s">
        <v>18</v>
      </c>
      <c r="J17331" t="s">
        <v>19</v>
      </c>
      <c r="K17331" t="s">
        <v>26</v>
      </c>
      <c r="L17331">
        <v>17.36</v>
      </c>
      <c r="M17331" s="1">
        <v>40269</v>
      </c>
      <c r="N17331" t="s">
        <v>21</v>
      </c>
      <c r="O17331">
        <v>2010</v>
      </c>
      <c r="P17331">
        <v>502170</v>
      </c>
      <c r="Q17331">
        <v>1913</v>
      </c>
      <c r="R17331">
        <v>8414</v>
      </c>
      <c r="S17331" s="1">
        <v>40483</v>
      </c>
      <c r="T17331">
        <v>10</v>
      </c>
      <c r="U17331" t="s">
        <v>57</v>
      </c>
      <c r="V17331">
        <v>2010</v>
      </c>
      <c r="W17331" t="s">
        <v>143</v>
      </c>
      <c r="X17331" t="s">
        <v>153</v>
      </c>
      <c r="Y17331">
        <v>11</v>
      </c>
      <c r="Z17331" t="s">
        <v>163</v>
      </c>
    </row>
    <row r="17332" spans="1:26" x14ac:dyDescent="0.3">
      <c r="A17332">
        <v>502564</v>
      </c>
      <c r="B17332">
        <v>646334</v>
      </c>
      <c r="C17332">
        <v>12000</v>
      </c>
      <c r="D17332">
        <v>12000</v>
      </c>
      <c r="E17332">
        <v>12000</v>
      </c>
      <c r="F17332" t="s">
        <v>15</v>
      </c>
      <c r="G17332" t="s">
        <v>16</v>
      </c>
      <c r="H17332" t="s">
        <v>118</v>
      </c>
      <c r="I17332" t="s">
        <v>18</v>
      </c>
      <c r="J17332" t="s">
        <v>19</v>
      </c>
      <c r="K17332" t="s">
        <v>107</v>
      </c>
      <c r="L17332">
        <v>21.33</v>
      </c>
      <c r="M17332" s="1">
        <v>40269</v>
      </c>
      <c r="N17332" t="s">
        <v>21</v>
      </c>
      <c r="O17332">
        <v>2010</v>
      </c>
      <c r="P17332">
        <v>502564</v>
      </c>
      <c r="Q17332">
        <v>203</v>
      </c>
      <c r="R17332">
        <v>12486</v>
      </c>
      <c r="S17332" s="1">
        <v>40483</v>
      </c>
      <c r="T17332">
        <v>10253</v>
      </c>
      <c r="U17332" t="s">
        <v>57</v>
      </c>
      <c r="V17332">
        <v>2010</v>
      </c>
      <c r="W17332" t="s">
        <v>143</v>
      </c>
      <c r="X17332" t="s">
        <v>153</v>
      </c>
      <c r="Y17332">
        <v>11</v>
      </c>
      <c r="Z17332" t="s">
        <v>163</v>
      </c>
    </row>
    <row r="17333" spans="1:26" x14ac:dyDescent="0.3">
      <c r="A17333">
        <v>502623</v>
      </c>
      <c r="B17333">
        <v>646473</v>
      </c>
      <c r="C17333">
        <v>5500</v>
      </c>
      <c r="D17333">
        <v>5500</v>
      </c>
      <c r="E17333">
        <v>5400</v>
      </c>
      <c r="F17333" t="s">
        <v>15</v>
      </c>
      <c r="G17333" t="s">
        <v>22</v>
      </c>
      <c r="H17333" t="s">
        <v>118</v>
      </c>
      <c r="I17333" t="s">
        <v>18</v>
      </c>
      <c r="J17333" t="s">
        <v>19</v>
      </c>
      <c r="K17333" t="s">
        <v>48</v>
      </c>
      <c r="L17333">
        <v>14.88</v>
      </c>
      <c r="M17333" s="1">
        <v>40269</v>
      </c>
      <c r="N17333" t="s">
        <v>21</v>
      </c>
      <c r="O17333">
        <v>2010</v>
      </c>
      <c r="P17333">
        <v>502623</v>
      </c>
      <c r="Q17333">
        <v>13485</v>
      </c>
      <c r="R17333">
        <v>5537</v>
      </c>
      <c r="S17333" s="1">
        <v>40299</v>
      </c>
      <c r="T17333">
        <v>5538</v>
      </c>
      <c r="U17333" t="s">
        <v>37</v>
      </c>
      <c r="V17333">
        <v>2010</v>
      </c>
      <c r="W17333" t="s">
        <v>143</v>
      </c>
      <c r="X17333" t="s">
        <v>155</v>
      </c>
      <c r="Y17333">
        <v>5</v>
      </c>
      <c r="Z17333" t="s">
        <v>37</v>
      </c>
    </row>
    <row r="17334" spans="1:26" x14ac:dyDescent="0.3">
      <c r="A17334">
        <v>502816</v>
      </c>
      <c r="B17334">
        <v>646840</v>
      </c>
      <c r="C17334">
        <v>3500</v>
      </c>
      <c r="D17334">
        <v>3500</v>
      </c>
      <c r="E17334">
        <v>3500</v>
      </c>
      <c r="F17334" t="s">
        <v>15</v>
      </c>
      <c r="G17334" t="s">
        <v>16</v>
      </c>
      <c r="H17334" t="s">
        <v>118</v>
      </c>
      <c r="I17334" t="s">
        <v>18</v>
      </c>
      <c r="J17334" t="s">
        <v>19</v>
      </c>
      <c r="K17334" t="s">
        <v>44</v>
      </c>
      <c r="L17334">
        <v>2.42</v>
      </c>
      <c r="M17334" s="1">
        <v>40269</v>
      </c>
      <c r="N17334" t="s">
        <v>21</v>
      </c>
      <c r="O17334">
        <v>2010</v>
      </c>
      <c r="P17334">
        <v>502816</v>
      </c>
      <c r="Q17334">
        <v>3605</v>
      </c>
      <c r="R17334">
        <v>3523</v>
      </c>
      <c r="S17334" s="1">
        <v>40299</v>
      </c>
      <c r="T17334">
        <v>3523</v>
      </c>
      <c r="U17334" t="s">
        <v>37</v>
      </c>
      <c r="V17334">
        <v>2010</v>
      </c>
      <c r="W17334" t="s">
        <v>143</v>
      </c>
      <c r="X17334" t="s">
        <v>155</v>
      </c>
      <c r="Y17334">
        <v>5</v>
      </c>
      <c r="Z17334" t="s">
        <v>37</v>
      </c>
    </row>
    <row r="17335" spans="1:26" x14ac:dyDescent="0.3">
      <c r="A17335">
        <v>503239</v>
      </c>
      <c r="B17335">
        <v>647602</v>
      </c>
      <c r="C17335">
        <v>3000</v>
      </c>
      <c r="D17335">
        <v>3000</v>
      </c>
      <c r="E17335">
        <v>3000</v>
      </c>
      <c r="F17335" t="s">
        <v>69</v>
      </c>
      <c r="G17335" t="s">
        <v>74</v>
      </c>
      <c r="H17335" t="s">
        <v>118</v>
      </c>
      <c r="I17335" t="s">
        <v>60</v>
      </c>
      <c r="J17335" t="s">
        <v>19</v>
      </c>
      <c r="K17335" t="s">
        <v>26</v>
      </c>
      <c r="L17335">
        <v>17.670000000000002</v>
      </c>
      <c r="M17335" s="1">
        <v>40269</v>
      </c>
      <c r="N17335" t="s">
        <v>21</v>
      </c>
      <c r="O17335">
        <v>2010</v>
      </c>
      <c r="P17335">
        <v>503239</v>
      </c>
      <c r="Q17335">
        <v>3043</v>
      </c>
      <c r="R17335">
        <v>3026</v>
      </c>
      <c r="S17335" s="1">
        <v>40330</v>
      </c>
      <c r="T17335">
        <v>3027</v>
      </c>
      <c r="U17335" t="s">
        <v>45</v>
      </c>
      <c r="V17335">
        <v>2010</v>
      </c>
      <c r="W17335" t="s">
        <v>143</v>
      </c>
      <c r="X17335" t="s">
        <v>155</v>
      </c>
      <c r="Y17335">
        <v>6</v>
      </c>
      <c r="Z17335" t="s">
        <v>160</v>
      </c>
    </row>
    <row r="17336" spans="1:26" x14ac:dyDescent="0.3">
      <c r="A17336">
        <v>503299</v>
      </c>
      <c r="B17336">
        <v>647711</v>
      </c>
      <c r="C17336">
        <v>1200</v>
      </c>
      <c r="D17336">
        <v>1200</v>
      </c>
      <c r="E17336">
        <v>1200</v>
      </c>
      <c r="F17336" t="s">
        <v>78</v>
      </c>
      <c r="G17336" t="s">
        <v>82</v>
      </c>
      <c r="H17336" t="s">
        <v>118</v>
      </c>
      <c r="I17336" t="s">
        <v>18</v>
      </c>
      <c r="J17336" t="s">
        <v>19</v>
      </c>
      <c r="K17336" t="s">
        <v>48</v>
      </c>
      <c r="L17336">
        <v>4.29</v>
      </c>
      <c r="M17336" s="1">
        <v>40269</v>
      </c>
      <c r="N17336" t="s">
        <v>21</v>
      </c>
      <c r="O17336">
        <v>2010</v>
      </c>
      <c r="P17336">
        <v>503299</v>
      </c>
      <c r="Q17336">
        <v>63</v>
      </c>
      <c r="R17336">
        <v>1261</v>
      </c>
      <c r="S17336" s="1">
        <v>40483</v>
      </c>
      <c r="T17336">
        <v>3</v>
      </c>
      <c r="U17336" t="s">
        <v>57</v>
      </c>
      <c r="V17336">
        <v>2010</v>
      </c>
      <c r="W17336" t="s">
        <v>143</v>
      </c>
      <c r="X17336" t="s">
        <v>153</v>
      </c>
      <c r="Y17336">
        <v>11</v>
      </c>
      <c r="Z17336" t="s">
        <v>163</v>
      </c>
    </row>
    <row r="17337" spans="1:26" x14ac:dyDescent="0.3">
      <c r="A17337">
        <v>503885</v>
      </c>
      <c r="B17337">
        <v>648603</v>
      </c>
      <c r="C17337">
        <v>5950</v>
      </c>
      <c r="D17337">
        <v>5950</v>
      </c>
      <c r="E17337">
        <v>5850</v>
      </c>
      <c r="F17337" t="s">
        <v>78</v>
      </c>
      <c r="G17337" t="s">
        <v>82</v>
      </c>
      <c r="H17337" t="s">
        <v>118</v>
      </c>
      <c r="I17337" t="s">
        <v>60</v>
      </c>
      <c r="J17337" t="s">
        <v>19</v>
      </c>
      <c r="K17337" t="s">
        <v>76</v>
      </c>
      <c r="L17337">
        <v>1.66</v>
      </c>
      <c r="M17337" s="1">
        <v>40269</v>
      </c>
      <c r="N17337" t="s">
        <v>21</v>
      </c>
      <c r="O17337">
        <v>2010</v>
      </c>
      <c r="P17337">
        <v>503885</v>
      </c>
      <c r="Q17337">
        <v>16508</v>
      </c>
      <c r="R17337">
        <v>6076</v>
      </c>
      <c r="S17337" s="1">
        <v>40360</v>
      </c>
      <c r="T17337">
        <v>2</v>
      </c>
      <c r="U17337" t="s">
        <v>49</v>
      </c>
      <c r="V17337">
        <v>2010</v>
      </c>
      <c r="W17337" t="s">
        <v>143</v>
      </c>
      <c r="X17337" t="s">
        <v>157</v>
      </c>
      <c r="Y17337">
        <v>7</v>
      </c>
      <c r="Z17337" t="s">
        <v>159</v>
      </c>
    </row>
    <row r="17338" spans="1:26" x14ac:dyDescent="0.3">
      <c r="A17338">
        <v>505024</v>
      </c>
      <c r="B17338">
        <v>650547</v>
      </c>
      <c r="C17338">
        <v>5000</v>
      </c>
      <c r="D17338">
        <v>5000</v>
      </c>
      <c r="E17338">
        <v>5000</v>
      </c>
      <c r="F17338" t="s">
        <v>78</v>
      </c>
      <c r="G17338" t="s">
        <v>79</v>
      </c>
      <c r="H17338" t="s">
        <v>118</v>
      </c>
      <c r="I17338" t="s">
        <v>18</v>
      </c>
      <c r="J17338" t="s">
        <v>19</v>
      </c>
      <c r="K17338" t="s">
        <v>38</v>
      </c>
      <c r="L17338">
        <v>22.75</v>
      </c>
      <c r="M17338" s="1">
        <v>40269</v>
      </c>
      <c r="N17338" t="s">
        <v>21</v>
      </c>
      <c r="O17338">
        <v>2010</v>
      </c>
      <c r="P17338">
        <v>505024</v>
      </c>
      <c r="Q17338">
        <v>17215</v>
      </c>
      <c r="R17338">
        <v>5318</v>
      </c>
      <c r="S17338" s="1">
        <v>40483</v>
      </c>
      <c r="T17338">
        <v>4473</v>
      </c>
      <c r="U17338" t="s">
        <v>57</v>
      </c>
      <c r="V17338">
        <v>2010</v>
      </c>
      <c r="W17338" t="s">
        <v>143</v>
      </c>
      <c r="X17338" t="s">
        <v>153</v>
      </c>
      <c r="Y17338">
        <v>11</v>
      </c>
      <c r="Z17338" t="s">
        <v>163</v>
      </c>
    </row>
    <row r="17339" spans="1:26" x14ac:dyDescent="0.3">
      <c r="A17339">
        <v>505561</v>
      </c>
      <c r="B17339">
        <v>651496</v>
      </c>
      <c r="C17339">
        <v>5500</v>
      </c>
      <c r="D17339">
        <v>5500</v>
      </c>
      <c r="E17339">
        <v>5500</v>
      </c>
      <c r="F17339" t="s">
        <v>78</v>
      </c>
      <c r="G17339" t="s">
        <v>84</v>
      </c>
      <c r="H17339" t="s">
        <v>118</v>
      </c>
      <c r="I17339" t="s">
        <v>18</v>
      </c>
      <c r="J17339" t="s">
        <v>19</v>
      </c>
      <c r="K17339" t="s">
        <v>38</v>
      </c>
      <c r="L17339">
        <v>11.77</v>
      </c>
      <c r="M17339" s="1">
        <v>40269</v>
      </c>
      <c r="N17339" t="s">
        <v>21</v>
      </c>
      <c r="O17339">
        <v>2010</v>
      </c>
      <c r="P17339">
        <v>505561</v>
      </c>
      <c r="Q17339">
        <v>2593</v>
      </c>
      <c r="R17339">
        <v>5733</v>
      </c>
      <c r="S17339" s="1">
        <v>40422</v>
      </c>
      <c r="T17339">
        <v>5178</v>
      </c>
      <c r="U17339" t="s">
        <v>54</v>
      </c>
      <c r="V17339">
        <v>2010</v>
      </c>
      <c r="W17339" t="s">
        <v>143</v>
      </c>
      <c r="X17339" t="s">
        <v>157</v>
      </c>
      <c r="Y17339">
        <v>9</v>
      </c>
      <c r="Z17339" t="s">
        <v>158</v>
      </c>
    </row>
    <row r="17340" spans="1:26" x14ac:dyDescent="0.3">
      <c r="A17340">
        <v>505651</v>
      </c>
      <c r="B17340">
        <v>651652</v>
      </c>
      <c r="C17340">
        <v>9975</v>
      </c>
      <c r="D17340">
        <v>9975</v>
      </c>
      <c r="E17340">
        <v>9950</v>
      </c>
      <c r="F17340" t="s">
        <v>78</v>
      </c>
      <c r="G17340" t="s">
        <v>84</v>
      </c>
      <c r="H17340" t="s">
        <v>118</v>
      </c>
      <c r="I17340" t="s">
        <v>18</v>
      </c>
      <c r="J17340" t="s">
        <v>19</v>
      </c>
      <c r="K17340" t="s">
        <v>52</v>
      </c>
      <c r="L17340">
        <v>6.87</v>
      </c>
      <c r="M17340" s="1">
        <v>40269</v>
      </c>
      <c r="N17340" t="s">
        <v>21</v>
      </c>
      <c r="O17340">
        <v>2010</v>
      </c>
      <c r="P17340">
        <v>505651</v>
      </c>
      <c r="Q17340">
        <v>0</v>
      </c>
      <c r="R17340">
        <v>10097</v>
      </c>
      <c r="S17340" s="1">
        <v>40391</v>
      </c>
      <c r="T17340">
        <v>5</v>
      </c>
      <c r="U17340" t="s">
        <v>51</v>
      </c>
      <c r="V17340">
        <v>2010</v>
      </c>
      <c r="W17340" t="s">
        <v>143</v>
      </c>
      <c r="X17340" t="s">
        <v>157</v>
      </c>
      <c r="Y17340">
        <v>8</v>
      </c>
      <c r="Z17340" t="s">
        <v>161</v>
      </c>
    </row>
    <row r="17341" spans="1:26" x14ac:dyDescent="0.3">
      <c r="A17341">
        <v>505867</v>
      </c>
      <c r="B17341">
        <v>652083</v>
      </c>
      <c r="C17341">
        <v>4000</v>
      </c>
      <c r="D17341">
        <v>4000</v>
      </c>
      <c r="E17341">
        <v>3000</v>
      </c>
      <c r="F17341" t="s">
        <v>15</v>
      </c>
      <c r="G17341" t="s">
        <v>22</v>
      </c>
      <c r="H17341" t="s">
        <v>118</v>
      </c>
      <c r="I17341" t="s">
        <v>18</v>
      </c>
      <c r="J17341" t="s">
        <v>19</v>
      </c>
      <c r="K17341" t="s">
        <v>26</v>
      </c>
      <c r="L17341">
        <v>11.69</v>
      </c>
      <c r="M17341" s="1">
        <v>40269</v>
      </c>
      <c r="N17341" t="s">
        <v>21</v>
      </c>
      <c r="O17341">
        <v>2010</v>
      </c>
      <c r="P17341">
        <v>505867</v>
      </c>
      <c r="Q17341">
        <v>23</v>
      </c>
      <c r="R17341">
        <v>4072</v>
      </c>
      <c r="S17341" s="1">
        <v>40391</v>
      </c>
      <c r="T17341">
        <v>3448</v>
      </c>
      <c r="U17341" t="s">
        <v>51</v>
      </c>
      <c r="V17341">
        <v>2010</v>
      </c>
      <c r="W17341" t="s">
        <v>143</v>
      </c>
      <c r="X17341" t="s">
        <v>157</v>
      </c>
      <c r="Y17341">
        <v>8</v>
      </c>
      <c r="Z17341" t="s">
        <v>161</v>
      </c>
    </row>
    <row r="17342" spans="1:26" x14ac:dyDescent="0.3">
      <c r="A17342">
        <v>505869</v>
      </c>
      <c r="B17342">
        <v>652089</v>
      </c>
      <c r="C17342">
        <v>12000</v>
      </c>
      <c r="D17342">
        <v>12000</v>
      </c>
      <c r="E17342">
        <v>11425</v>
      </c>
      <c r="F17342" t="s">
        <v>69</v>
      </c>
      <c r="G17342" t="s">
        <v>73</v>
      </c>
      <c r="H17342" t="s">
        <v>118</v>
      </c>
      <c r="I17342" t="s">
        <v>18</v>
      </c>
      <c r="J17342" t="s">
        <v>19</v>
      </c>
      <c r="K17342" t="s">
        <v>52</v>
      </c>
      <c r="L17342">
        <v>8.42</v>
      </c>
      <c r="M17342" s="1">
        <v>40269</v>
      </c>
      <c r="N17342" t="s">
        <v>21</v>
      </c>
      <c r="O17342">
        <v>2010</v>
      </c>
      <c r="P17342">
        <v>505869</v>
      </c>
      <c r="Q17342">
        <v>10119</v>
      </c>
      <c r="R17342">
        <v>12226</v>
      </c>
      <c r="S17342" s="1">
        <v>40360</v>
      </c>
      <c r="T17342">
        <v>11833</v>
      </c>
      <c r="U17342" t="s">
        <v>49</v>
      </c>
      <c r="V17342">
        <v>2010</v>
      </c>
      <c r="W17342" t="s">
        <v>143</v>
      </c>
      <c r="X17342" t="s">
        <v>157</v>
      </c>
      <c r="Y17342">
        <v>7</v>
      </c>
      <c r="Z17342" t="s">
        <v>159</v>
      </c>
    </row>
    <row r="17343" spans="1:26" x14ac:dyDescent="0.3">
      <c r="A17343">
        <v>507206</v>
      </c>
      <c r="B17343">
        <v>654092</v>
      </c>
      <c r="C17343">
        <v>7000</v>
      </c>
      <c r="D17343">
        <v>7000</v>
      </c>
      <c r="E17343">
        <v>6925</v>
      </c>
      <c r="F17343" t="s">
        <v>15</v>
      </c>
      <c r="G17343" t="s">
        <v>16</v>
      </c>
      <c r="H17343" t="s">
        <v>118</v>
      </c>
      <c r="I17343" t="s">
        <v>61</v>
      </c>
      <c r="J17343" t="s">
        <v>19</v>
      </c>
      <c r="K17343" t="s">
        <v>36</v>
      </c>
      <c r="L17343">
        <v>10.64</v>
      </c>
      <c r="M17343" s="1">
        <v>40269</v>
      </c>
      <c r="N17343" t="s">
        <v>21</v>
      </c>
      <c r="O17343">
        <v>2010</v>
      </c>
      <c r="P17343">
        <v>507206</v>
      </c>
      <c r="Q17343">
        <v>10143</v>
      </c>
      <c r="R17343">
        <v>7129</v>
      </c>
      <c r="S17343" s="1">
        <v>40391</v>
      </c>
      <c r="T17343">
        <v>6696</v>
      </c>
      <c r="U17343" t="s">
        <v>51</v>
      </c>
      <c r="V17343">
        <v>2010</v>
      </c>
      <c r="W17343" t="s">
        <v>143</v>
      </c>
      <c r="X17343" t="s">
        <v>157</v>
      </c>
      <c r="Y17343">
        <v>8</v>
      </c>
      <c r="Z17343" t="s">
        <v>161</v>
      </c>
    </row>
    <row r="17344" spans="1:26" x14ac:dyDescent="0.3">
      <c r="A17344">
        <v>509157</v>
      </c>
      <c r="B17344">
        <v>657112</v>
      </c>
      <c r="C17344">
        <v>10000</v>
      </c>
      <c r="D17344">
        <v>10000</v>
      </c>
      <c r="E17344">
        <v>9000</v>
      </c>
      <c r="F17344" t="s">
        <v>69</v>
      </c>
      <c r="G17344" t="s">
        <v>72</v>
      </c>
      <c r="H17344" t="s">
        <v>118</v>
      </c>
      <c r="I17344" t="s">
        <v>18</v>
      </c>
      <c r="J17344" t="s">
        <v>19</v>
      </c>
      <c r="K17344" t="s">
        <v>35</v>
      </c>
      <c r="L17344">
        <v>5.0199999999999996</v>
      </c>
      <c r="M17344" s="1">
        <v>40299</v>
      </c>
      <c r="N17344" t="s">
        <v>37</v>
      </c>
      <c r="O17344">
        <v>2010</v>
      </c>
      <c r="P17344">
        <v>509157</v>
      </c>
      <c r="Q17344">
        <v>7320</v>
      </c>
      <c r="R17344">
        <v>10354</v>
      </c>
      <c r="S17344" s="1">
        <v>40452</v>
      </c>
      <c r="T17344">
        <v>7</v>
      </c>
      <c r="U17344" t="s">
        <v>56</v>
      </c>
      <c r="V17344">
        <v>2010</v>
      </c>
      <c r="W17344" t="s">
        <v>143</v>
      </c>
      <c r="X17344" t="s">
        <v>153</v>
      </c>
      <c r="Y17344">
        <v>10</v>
      </c>
      <c r="Z17344" t="s">
        <v>162</v>
      </c>
    </row>
    <row r="17345" spans="1:26" x14ac:dyDescent="0.3">
      <c r="A17345">
        <v>509553</v>
      </c>
      <c r="B17345">
        <v>657734</v>
      </c>
      <c r="C17345">
        <v>3750</v>
      </c>
      <c r="D17345">
        <v>3750</v>
      </c>
      <c r="E17345">
        <v>3750</v>
      </c>
      <c r="F17345" t="s">
        <v>78</v>
      </c>
      <c r="G17345" t="s">
        <v>83</v>
      </c>
      <c r="H17345" t="s">
        <v>118</v>
      </c>
      <c r="I17345" t="s">
        <v>18</v>
      </c>
      <c r="J17345" t="s">
        <v>19</v>
      </c>
      <c r="K17345" t="s">
        <v>63</v>
      </c>
      <c r="L17345">
        <v>20.16</v>
      </c>
      <c r="M17345" s="1">
        <v>40269</v>
      </c>
      <c r="N17345" t="s">
        <v>21</v>
      </c>
      <c r="O17345">
        <v>2010</v>
      </c>
      <c r="P17345">
        <v>509553</v>
      </c>
      <c r="Q17345">
        <v>2597</v>
      </c>
      <c r="R17345">
        <v>3878</v>
      </c>
      <c r="S17345" s="1">
        <v>40391</v>
      </c>
      <c r="T17345">
        <v>3622</v>
      </c>
      <c r="U17345" t="s">
        <v>51</v>
      </c>
      <c r="V17345">
        <v>2010</v>
      </c>
      <c r="W17345" t="s">
        <v>143</v>
      </c>
      <c r="X17345" t="s">
        <v>157</v>
      </c>
      <c r="Y17345">
        <v>8</v>
      </c>
      <c r="Z17345" t="s">
        <v>161</v>
      </c>
    </row>
    <row r="17346" spans="1:26" x14ac:dyDescent="0.3">
      <c r="A17346">
        <v>509946</v>
      </c>
      <c r="B17346">
        <v>658387</v>
      </c>
      <c r="C17346">
        <v>11000</v>
      </c>
      <c r="D17346">
        <v>11000</v>
      </c>
      <c r="E17346">
        <v>10950</v>
      </c>
      <c r="F17346" t="s">
        <v>15</v>
      </c>
      <c r="G17346" t="s">
        <v>22</v>
      </c>
      <c r="H17346" t="s">
        <v>118</v>
      </c>
      <c r="I17346" t="s">
        <v>18</v>
      </c>
      <c r="J17346" t="s">
        <v>19</v>
      </c>
      <c r="K17346" t="s">
        <v>43</v>
      </c>
      <c r="L17346">
        <v>4.51</v>
      </c>
      <c r="M17346" s="1">
        <v>40299</v>
      </c>
      <c r="N17346" t="s">
        <v>37</v>
      </c>
      <c r="O17346">
        <v>2010</v>
      </c>
      <c r="P17346">
        <v>509946</v>
      </c>
      <c r="Q17346">
        <v>4340</v>
      </c>
      <c r="R17346">
        <v>11074</v>
      </c>
      <c r="S17346" s="1">
        <v>40330</v>
      </c>
      <c r="T17346">
        <v>11075</v>
      </c>
      <c r="U17346" t="s">
        <v>45</v>
      </c>
      <c r="V17346">
        <v>2010</v>
      </c>
      <c r="W17346" t="s">
        <v>143</v>
      </c>
      <c r="X17346" t="s">
        <v>155</v>
      </c>
      <c r="Y17346">
        <v>6</v>
      </c>
      <c r="Z17346" t="s">
        <v>160</v>
      </c>
    </row>
    <row r="17347" spans="1:26" x14ac:dyDescent="0.3">
      <c r="A17347">
        <v>510748</v>
      </c>
      <c r="B17347">
        <v>659537</v>
      </c>
      <c r="C17347">
        <v>20000</v>
      </c>
      <c r="D17347">
        <v>20000</v>
      </c>
      <c r="E17347">
        <v>19850</v>
      </c>
      <c r="F17347" t="s">
        <v>78</v>
      </c>
      <c r="G17347" t="s">
        <v>82</v>
      </c>
      <c r="H17347" t="s">
        <v>118</v>
      </c>
      <c r="I17347" t="s">
        <v>60</v>
      </c>
      <c r="J17347" t="s">
        <v>19</v>
      </c>
      <c r="K17347" t="s">
        <v>43</v>
      </c>
      <c r="L17347">
        <v>12.41</v>
      </c>
      <c r="M17347" s="1">
        <v>40299</v>
      </c>
      <c r="N17347" t="s">
        <v>37</v>
      </c>
      <c r="O17347">
        <v>2010</v>
      </c>
      <c r="P17347">
        <v>510748</v>
      </c>
      <c r="Q17347">
        <v>43124</v>
      </c>
      <c r="R17347">
        <v>20820</v>
      </c>
      <c r="S17347" s="1">
        <v>40422</v>
      </c>
      <c r="T17347">
        <v>18821</v>
      </c>
      <c r="U17347" t="s">
        <v>54</v>
      </c>
      <c r="V17347">
        <v>2010</v>
      </c>
      <c r="W17347" t="s">
        <v>143</v>
      </c>
      <c r="X17347" t="s">
        <v>157</v>
      </c>
      <c r="Y17347">
        <v>9</v>
      </c>
      <c r="Z17347" t="s">
        <v>158</v>
      </c>
    </row>
    <row r="17348" spans="1:26" x14ac:dyDescent="0.3">
      <c r="A17348">
        <v>511658</v>
      </c>
      <c r="B17348">
        <v>660958</v>
      </c>
      <c r="C17348">
        <v>25000</v>
      </c>
      <c r="D17348">
        <v>25000</v>
      </c>
      <c r="E17348">
        <v>23175</v>
      </c>
      <c r="F17348" t="s">
        <v>69</v>
      </c>
      <c r="G17348" t="s">
        <v>70</v>
      </c>
      <c r="H17348" t="s">
        <v>118</v>
      </c>
      <c r="I17348" t="s">
        <v>60</v>
      </c>
      <c r="J17348" t="s">
        <v>19</v>
      </c>
      <c r="K17348" t="s">
        <v>65</v>
      </c>
      <c r="L17348">
        <v>20.239999999999998</v>
      </c>
      <c r="M17348" s="1">
        <v>40299</v>
      </c>
      <c r="N17348" t="s">
        <v>37</v>
      </c>
      <c r="O17348">
        <v>2010</v>
      </c>
      <c r="P17348">
        <v>511658</v>
      </c>
      <c r="Q17348">
        <v>30314</v>
      </c>
      <c r="R17348">
        <v>25438</v>
      </c>
      <c r="S17348" s="1">
        <v>40391</v>
      </c>
      <c r="T17348">
        <v>4</v>
      </c>
      <c r="U17348" t="s">
        <v>51</v>
      </c>
      <c r="V17348">
        <v>2010</v>
      </c>
      <c r="W17348" t="s">
        <v>143</v>
      </c>
      <c r="X17348" t="s">
        <v>157</v>
      </c>
      <c r="Y17348">
        <v>8</v>
      </c>
      <c r="Z17348" t="s">
        <v>161</v>
      </c>
    </row>
    <row r="17349" spans="1:26" x14ac:dyDescent="0.3">
      <c r="A17349">
        <v>511796</v>
      </c>
      <c r="B17349">
        <v>661139</v>
      </c>
      <c r="C17349">
        <v>1500</v>
      </c>
      <c r="D17349">
        <v>1500</v>
      </c>
      <c r="E17349">
        <v>1500</v>
      </c>
      <c r="F17349" t="s">
        <v>69</v>
      </c>
      <c r="G17349" t="s">
        <v>73</v>
      </c>
      <c r="H17349" t="s">
        <v>118</v>
      </c>
      <c r="I17349" t="s">
        <v>18</v>
      </c>
      <c r="J17349" t="s">
        <v>19</v>
      </c>
      <c r="K17349" t="s">
        <v>35</v>
      </c>
      <c r="L17349">
        <v>4.72</v>
      </c>
      <c r="M17349" s="1">
        <v>40299</v>
      </c>
      <c r="N17349" t="s">
        <v>37</v>
      </c>
      <c r="O17349">
        <v>2010</v>
      </c>
      <c r="P17349">
        <v>511796</v>
      </c>
      <c r="Q17349">
        <v>301</v>
      </c>
      <c r="R17349">
        <v>1555</v>
      </c>
      <c r="S17349" s="1">
        <v>40452</v>
      </c>
      <c r="T17349">
        <v>2</v>
      </c>
      <c r="U17349" t="s">
        <v>56</v>
      </c>
      <c r="V17349">
        <v>2010</v>
      </c>
      <c r="W17349" t="s">
        <v>143</v>
      </c>
      <c r="X17349" t="s">
        <v>153</v>
      </c>
      <c r="Y17349">
        <v>10</v>
      </c>
      <c r="Z17349" t="s">
        <v>162</v>
      </c>
    </row>
    <row r="17350" spans="1:26" x14ac:dyDescent="0.3">
      <c r="A17350">
        <v>511923</v>
      </c>
      <c r="B17350">
        <v>661324</v>
      </c>
      <c r="C17350">
        <v>2200</v>
      </c>
      <c r="D17350">
        <v>2200</v>
      </c>
      <c r="E17350">
        <v>2150</v>
      </c>
      <c r="F17350" t="s">
        <v>15</v>
      </c>
      <c r="G17350" t="s">
        <v>22</v>
      </c>
      <c r="H17350" t="s">
        <v>118</v>
      </c>
      <c r="I17350" t="s">
        <v>61</v>
      </c>
      <c r="J17350" t="s">
        <v>19</v>
      </c>
      <c r="K17350" t="s">
        <v>28</v>
      </c>
      <c r="L17350">
        <v>1.2</v>
      </c>
      <c r="M17350" s="1">
        <v>40360</v>
      </c>
      <c r="N17350" t="s">
        <v>49</v>
      </c>
      <c r="O17350">
        <v>2010</v>
      </c>
      <c r="P17350">
        <v>511923</v>
      </c>
      <c r="Q17350">
        <v>770</v>
      </c>
      <c r="R17350">
        <v>2222</v>
      </c>
      <c r="S17350" s="1">
        <v>40422</v>
      </c>
      <c r="T17350">
        <v>1123</v>
      </c>
      <c r="U17350" t="s">
        <v>54</v>
      </c>
      <c r="V17350">
        <v>2010</v>
      </c>
      <c r="W17350" t="s">
        <v>143</v>
      </c>
      <c r="X17350" t="s">
        <v>157</v>
      </c>
      <c r="Y17350">
        <v>9</v>
      </c>
      <c r="Z17350" t="s">
        <v>158</v>
      </c>
    </row>
    <row r="17351" spans="1:26" x14ac:dyDescent="0.3">
      <c r="A17351">
        <v>512667</v>
      </c>
      <c r="B17351">
        <v>662406</v>
      </c>
      <c r="C17351">
        <v>14000</v>
      </c>
      <c r="D17351">
        <v>14000</v>
      </c>
      <c r="E17351">
        <v>13500</v>
      </c>
      <c r="F17351" t="s">
        <v>78</v>
      </c>
      <c r="G17351" t="s">
        <v>82</v>
      </c>
      <c r="H17351" t="s">
        <v>118</v>
      </c>
      <c r="I17351" t="s">
        <v>61</v>
      </c>
      <c r="J17351" t="s">
        <v>19</v>
      </c>
      <c r="K17351" t="s">
        <v>43</v>
      </c>
      <c r="L17351">
        <v>22.68</v>
      </c>
      <c r="M17351" s="1">
        <v>40330</v>
      </c>
      <c r="N17351" t="s">
        <v>45</v>
      </c>
      <c r="O17351">
        <v>2010</v>
      </c>
      <c r="P17351">
        <v>512667</v>
      </c>
      <c r="Q17351">
        <v>7738</v>
      </c>
      <c r="R17351">
        <v>14453</v>
      </c>
      <c r="S17351" s="1">
        <v>40452</v>
      </c>
      <c r="T17351">
        <v>13508</v>
      </c>
      <c r="U17351" t="s">
        <v>56</v>
      </c>
      <c r="V17351">
        <v>2010</v>
      </c>
      <c r="W17351" t="s">
        <v>143</v>
      </c>
      <c r="X17351" t="s">
        <v>153</v>
      </c>
      <c r="Y17351">
        <v>10</v>
      </c>
      <c r="Z17351" t="s">
        <v>162</v>
      </c>
    </row>
    <row r="17352" spans="1:26" x14ac:dyDescent="0.3">
      <c r="A17352">
        <v>514051</v>
      </c>
      <c r="B17352">
        <v>664370</v>
      </c>
      <c r="C17352">
        <v>1500</v>
      </c>
      <c r="D17352">
        <v>1500</v>
      </c>
      <c r="E17352">
        <v>1500</v>
      </c>
      <c r="F17352" t="s">
        <v>78</v>
      </c>
      <c r="G17352" t="s">
        <v>81</v>
      </c>
      <c r="H17352" t="s">
        <v>118</v>
      </c>
      <c r="I17352" t="s">
        <v>61</v>
      </c>
      <c r="J17352" t="s">
        <v>19</v>
      </c>
      <c r="K17352" t="s">
        <v>32</v>
      </c>
      <c r="L17352">
        <v>14.52</v>
      </c>
      <c r="M17352" s="1">
        <v>40299</v>
      </c>
      <c r="N17352" t="s">
        <v>37</v>
      </c>
      <c r="O17352">
        <v>2010</v>
      </c>
      <c r="P17352">
        <v>514051</v>
      </c>
      <c r="Q17352">
        <v>9040</v>
      </c>
      <c r="R17352">
        <v>1539</v>
      </c>
      <c r="S17352" s="1">
        <v>40452</v>
      </c>
      <c r="T17352">
        <v>312</v>
      </c>
      <c r="U17352" t="s">
        <v>56</v>
      </c>
      <c r="V17352">
        <v>2010</v>
      </c>
      <c r="W17352" t="s">
        <v>143</v>
      </c>
      <c r="X17352" t="s">
        <v>153</v>
      </c>
      <c r="Y17352">
        <v>10</v>
      </c>
      <c r="Z17352" t="s">
        <v>162</v>
      </c>
    </row>
    <row r="17353" spans="1:26" x14ac:dyDescent="0.3">
      <c r="A17353">
        <v>514120</v>
      </c>
      <c r="B17353">
        <v>664475</v>
      </c>
      <c r="C17353">
        <v>24000</v>
      </c>
      <c r="D17353">
        <v>18600</v>
      </c>
      <c r="E17353">
        <v>18600</v>
      </c>
      <c r="F17353" t="s">
        <v>69</v>
      </c>
      <c r="G17353" t="s">
        <v>72</v>
      </c>
      <c r="H17353" t="s">
        <v>118</v>
      </c>
      <c r="I17353" t="s">
        <v>60</v>
      </c>
      <c r="J17353" t="s">
        <v>19</v>
      </c>
      <c r="K17353" t="s">
        <v>44</v>
      </c>
      <c r="L17353">
        <v>9.86</v>
      </c>
      <c r="M17353" s="1">
        <v>40299</v>
      </c>
      <c r="N17353" t="s">
        <v>37</v>
      </c>
      <c r="O17353">
        <v>2010</v>
      </c>
      <c r="P17353">
        <v>514120</v>
      </c>
      <c r="Q17353">
        <v>13757</v>
      </c>
      <c r="R17353">
        <v>18772</v>
      </c>
      <c r="S17353" s="1">
        <v>40360</v>
      </c>
      <c r="T17353">
        <v>165</v>
      </c>
      <c r="U17353" t="s">
        <v>49</v>
      </c>
      <c r="V17353">
        <v>2010</v>
      </c>
      <c r="W17353" t="s">
        <v>143</v>
      </c>
      <c r="X17353" t="s">
        <v>157</v>
      </c>
      <c r="Y17353">
        <v>7</v>
      </c>
      <c r="Z17353" t="s">
        <v>159</v>
      </c>
    </row>
    <row r="17354" spans="1:26" x14ac:dyDescent="0.3">
      <c r="A17354">
        <v>514306</v>
      </c>
      <c r="B17354">
        <v>664803</v>
      </c>
      <c r="C17354">
        <v>3000</v>
      </c>
      <c r="D17354">
        <v>3000</v>
      </c>
      <c r="E17354">
        <v>2975</v>
      </c>
      <c r="F17354" t="s">
        <v>15</v>
      </c>
      <c r="G17354" t="s">
        <v>22</v>
      </c>
      <c r="H17354" t="s">
        <v>118</v>
      </c>
      <c r="I17354" t="s">
        <v>61</v>
      </c>
      <c r="J17354" t="s">
        <v>19</v>
      </c>
      <c r="K17354" t="s">
        <v>43</v>
      </c>
      <c r="L17354">
        <v>7.34</v>
      </c>
      <c r="M17354" s="1">
        <v>40299</v>
      </c>
      <c r="N17354" t="s">
        <v>37</v>
      </c>
      <c r="O17354">
        <v>2010</v>
      </c>
      <c r="P17354">
        <v>514306</v>
      </c>
      <c r="Q17354">
        <v>13221</v>
      </c>
      <c r="R17354">
        <v>3020</v>
      </c>
      <c r="S17354" s="1">
        <v>40330</v>
      </c>
      <c r="T17354">
        <v>3021</v>
      </c>
      <c r="U17354" t="s">
        <v>45</v>
      </c>
      <c r="V17354">
        <v>2010</v>
      </c>
      <c r="W17354" t="s">
        <v>143</v>
      </c>
      <c r="X17354" t="s">
        <v>155</v>
      </c>
      <c r="Y17354">
        <v>6</v>
      </c>
      <c r="Z17354" t="s">
        <v>160</v>
      </c>
    </row>
    <row r="17355" spans="1:26" x14ac:dyDescent="0.3">
      <c r="A17355">
        <v>515604</v>
      </c>
      <c r="B17355">
        <v>666478</v>
      </c>
      <c r="C17355">
        <v>2650</v>
      </c>
      <c r="D17355">
        <v>2650</v>
      </c>
      <c r="E17355">
        <v>2650</v>
      </c>
      <c r="F17355" t="s">
        <v>69</v>
      </c>
      <c r="G17355" t="s">
        <v>71</v>
      </c>
      <c r="H17355" t="s">
        <v>118</v>
      </c>
      <c r="I17355" t="s">
        <v>18</v>
      </c>
      <c r="J17355" t="s">
        <v>19</v>
      </c>
      <c r="K17355" t="s">
        <v>39</v>
      </c>
      <c r="L17355">
        <v>23.36</v>
      </c>
      <c r="M17355" s="1">
        <v>40299</v>
      </c>
      <c r="N17355" t="s">
        <v>37</v>
      </c>
      <c r="O17355">
        <v>2010</v>
      </c>
      <c r="P17355">
        <v>515604</v>
      </c>
      <c r="Q17355">
        <v>1994</v>
      </c>
      <c r="R17355">
        <v>2673</v>
      </c>
      <c r="S17355" s="1">
        <v>40360</v>
      </c>
      <c r="T17355">
        <v>2673</v>
      </c>
      <c r="U17355" t="s">
        <v>49</v>
      </c>
      <c r="V17355">
        <v>2010</v>
      </c>
      <c r="W17355" t="s">
        <v>143</v>
      </c>
      <c r="X17355" t="s">
        <v>157</v>
      </c>
      <c r="Y17355">
        <v>7</v>
      </c>
      <c r="Z17355" t="s">
        <v>159</v>
      </c>
    </row>
    <row r="17356" spans="1:26" x14ac:dyDescent="0.3">
      <c r="A17356">
        <v>516163</v>
      </c>
      <c r="B17356">
        <v>667113</v>
      </c>
      <c r="C17356">
        <v>25000</v>
      </c>
      <c r="D17356">
        <v>25000</v>
      </c>
      <c r="E17356">
        <v>25000</v>
      </c>
      <c r="F17356" t="s">
        <v>86</v>
      </c>
      <c r="G17356" t="s">
        <v>103</v>
      </c>
      <c r="H17356" t="s">
        <v>118</v>
      </c>
      <c r="I17356" t="s">
        <v>60</v>
      </c>
      <c r="J17356" t="s">
        <v>19</v>
      </c>
      <c r="K17356" t="s">
        <v>26</v>
      </c>
      <c r="L17356">
        <v>6.67</v>
      </c>
      <c r="M17356" s="1">
        <v>40299</v>
      </c>
      <c r="N17356" t="s">
        <v>37</v>
      </c>
      <c r="O17356">
        <v>2010</v>
      </c>
      <c r="P17356">
        <v>516163</v>
      </c>
      <c r="Q17356">
        <v>14478</v>
      </c>
      <c r="R17356">
        <v>26315</v>
      </c>
      <c r="S17356" s="1">
        <v>40452</v>
      </c>
      <c r="T17356">
        <v>18968</v>
      </c>
      <c r="U17356" t="s">
        <v>56</v>
      </c>
      <c r="V17356">
        <v>2010</v>
      </c>
      <c r="W17356" t="s">
        <v>143</v>
      </c>
      <c r="X17356" t="s">
        <v>153</v>
      </c>
      <c r="Y17356">
        <v>10</v>
      </c>
      <c r="Z17356" t="s">
        <v>162</v>
      </c>
    </row>
    <row r="17357" spans="1:26" x14ac:dyDescent="0.3">
      <c r="A17357">
        <v>516506</v>
      </c>
      <c r="B17357">
        <v>667562</v>
      </c>
      <c r="C17357">
        <v>1500</v>
      </c>
      <c r="D17357">
        <v>1500</v>
      </c>
      <c r="E17357">
        <v>1500</v>
      </c>
      <c r="F17357" t="s">
        <v>78</v>
      </c>
      <c r="G17357" t="s">
        <v>83</v>
      </c>
      <c r="H17357" t="s">
        <v>118</v>
      </c>
      <c r="I17357" t="s">
        <v>18</v>
      </c>
      <c r="J17357" t="s">
        <v>19</v>
      </c>
      <c r="K17357" t="s">
        <v>43</v>
      </c>
      <c r="L17357">
        <v>4.6500000000000004</v>
      </c>
      <c r="M17357" s="1">
        <v>40299</v>
      </c>
      <c r="N17357" t="s">
        <v>37</v>
      </c>
      <c r="O17357">
        <v>2010</v>
      </c>
      <c r="P17357">
        <v>516506</v>
      </c>
      <c r="Q17357">
        <v>3296</v>
      </c>
      <c r="R17357">
        <v>1518</v>
      </c>
      <c r="S17357" s="1">
        <v>40360</v>
      </c>
      <c r="T17357">
        <v>1518</v>
      </c>
      <c r="U17357" t="s">
        <v>49</v>
      </c>
      <c r="V17357">
        <v>2010</v>
      </c>
      <c r="W17357" t="s">
        <v>143</v>
      </c>
      <c r="X17357" t="s">
        <v>157</v>
      </c>
      <c r="Y17357">
        <v>7</v>
      </c>
      <c r="Z17357" t="s">
        <v>159</v>
      </c>
    </row>
    <row r="17358" spans="1:26" x14ac:dyDescent="0.3">
      <c r="A17358">
        <v>516693</v>
      </c>
      <c r="B17358">
        <v>667784</v>
      </c>
      <c r="C17358">
        <v>18000</v>
      </c>
      <c r="D17358">
        <v>12575</v>
      </c>
      <c r="E17358">
        <v>11925</v>
      </c>
      <c r="F17358" t="s">
        <v>69</v>
      </c>
      <c r="G17358" t="s">
        <v>74</v>
      </c>
      <c r="H17358" t="s">
        <v>118</v>
      </c>
      <c r="I17358" t="s">
        <v>60</v>
      </c>
      <c r="J17358" t="s">
        <v>19</v>
      </c>
      <c r="K17358" t="s">
        <v>26</v>
      </c>
      <c r="L17358">
        <v>10.67</v>
      </c>
      <c r="M17358" s="1">
        <v>40299</v>
      </c>
      <c r="N17358" t="s">
        <v>37</v>
      </c>
      <c r="O17358">
        <v>2010</v>
      </c>
      <c r="P17358">
        <v>516693</v>
      </c>
      <c r="Q17358">
        <v>21539</v>
      </c>
      <c r="R17358">
        <v>12684</v>
      </c>
      <c r="S17358" s="1">
        <v>40360</v>
      </c>
      <c r="T17358">
        <v>12687</v>
      </c>
      <c r="U17358" t="s">
        <v>49</v>
      </c>
      <c r="V17358">
        <v>2010</v>
      </c>
      <c r="W17358" t="s">
        <v>143</v>
      </c>
      <c r="X17358" t="s">
        <v>157</v>
      </c>
      <c r="Y17358">
        <v>7</v>
      </c>
      <c r="Z17358" t="s">
        <v>159</v>
      </c>
    </row>
    <row r="17359" spans="1:26" x14ac:dyDescent="0.3">
      <c r="A17359">
        <v>517073</v>
      </c>
      <c r="B17359">
        <v>668274</v>
      </c>
      <c r="C17359">
        <v>6400</v>
      </c>
      <c r="D17359">
        <v>6400</v>
      </c>
      <c r="E17359">
        <v>6325</v>
      </c>
      <c r="F17359" t="s">
        <v>92</v>
      </c>
      <c r="G17359" t="s">
        <v>93</v>
      </c>
      <c r="H17359" t="s">
        <v>118</v>
      </c>
      <c r="I17359" t="s">
        <v>18</v>
      </c>
      <c r="J17359" t="s">
        <v>19</v>
      </c>
      <c r="K17359" t="s">
        <v>26</v>
      </c>
      <c r="L17359">
        <v>18.329999999999998</v>
      </c>
      <c r="M17359" s="1">
        <v>40330</v>
      </c>
      <c r="N17359" t="s">
        <v>45</v>
      </c>
      <c r="O17359">
        <v>2010</v>
      </c>
      <c r="P17359">
        <v>517073</v>
      </c>
      <c r="Q17359">
        <v>5917</v>
      </c>
      <c r="R17359">
        <v>6575</v>
      </c>
      <c r="S17359" s="1">
        <v>40422</v>
      </c>
      <c r="T17359">
        <v>2</v>
      </c>
      <c r="U17359" t="s">
        <v>54</v>
      </c>
      <c r="V17359">
        <v>2010</v>
      </c>
      <c r="W17359" t="s">
        <v>143</v>
      </c>
      <c r="X17359" t="s">
        <v>157</v>
      </c>
      <c r="Y17359">
        <v>9</v>
      </c>
      <c r="Z17359" t="s">
        <v>158</v>
      </c>
    </row>
    <row r="17360" spans="1:26" x14ac:dyDescent="0.3">
      <c r="A17360">
        <v>517245</v>
      </c>
      <c r="B17360">
        <v>668478</v>
      </c>
      <c r="C17360">
        <v>8650</v>
      </c>
      <c r="D17360">
        <v>8650</v>
      </c>
      <c r="E17360">
        <v>8600</v>
      </c>
      <c r="F17360" t="s">
        <v>78</v>
      </c>
      <c r="G17360" t="s">
        <v>84</v>
      </c>
      <c r="H17360" t="s">
        <v>118</v>
      </c>
      <c r="I17360" t="s">
        <v>60</v>
      </c>
      <c r="J17360" t="s">
        <v>19</v>
      </c>
      <c r="K17360" t="s">
        <v>35</v>
      </c>
      <c r="L17360">
        <v>0.44</v>
      </c>
      <c r="M17360" s="1">
        <v>40299</v>
      </c>
      <c r="N17360" t="s">
        <v>37</v>
      </c>
      <c r="O17360">
        <v>2010</v>
      </c>
      <c r="P17360">
        <v>517245</v>
      </c>
      <c r="Q17360">
        <v>367</v>
      </c>
      <c r="R17360">
        <v>8746</v>
      </c>
      <c r="S17360" s="1">
        <v>40360</v>
      </c>
      <c r="T17360">
        <v>8747</v>
      </c>
      <c r="U17360" t="s">
        <v>49</v>
      </c>
      <c r="V17360">
        <v>2010</v>
      </c>
      <c r="W17360" t="s">
        <v>143</v>
      </c>
      <c r="X17360" t="s">
        <v>157</v>
      </c>
      <c r="Y17360">
        <v>7</v>
      </c>
      <c r="Z17360" t="s">
        <v>159</v>
      </c>
    </row>
    <row r="17361" spans="1:26" x14ac:dyDescent="0.3">
      <c r="A17361">
        <v>518525</v>
      </c>
      <c r="B17361">
        <v>670256</v>
      </c>
      <c r="C17361">
        <v>8100</v>
      </c>
      <c r="D17361">
        <v>5425</v>
      </c>
      <c r="E17361">
        <v>5075</v>
      </c>
      <c r="F17361" t="s">
        <v>15</v>
      </c>
      <c r="G17361" t="s">
        <v>16</v>
      </c>
      <c r="H17361" t="s">
        <v>118</v>
      </c>
      <c r="I17361" t="s">
        <v>18</v>
      </c>
      <c r="J17361" t="s">
        <v>19</v>
      </c>
      <c r="K17361" t="s">
        <v>75</v>
      </c>
      <c r="L17361">
        <v>14.12</v>
      </c>
      <c r="M17361" s="1">
        <v>40299</v>
      </c>
      <c r="N17361" t="s">
        <v>37</v>
      </c>
      <c r="O17361">
        <v>2010</v>
      </c>
      <c r="P17361">
        <v>518525</v>
      </c>
      <c r="Q17361">
        <v>7905</v>
      </c>
      <c r="R17361">
        <v>5461</v>
      </c>
      <c r="S17361" s="1">
        <v>40360</v>
      </c>
      <c r="T17361">
        <v>159</v>
      </c>
      <c r="U17361" t="s">
        <v>49</v>
      </c>
      <c r="V17361">
        <v>2010</v>
      </c>
      <c r="W17361" t="s">
        <v>143</v>
      </c>
      <c r="X17361" t="s">
        <v>157</v>
      </c>
      <c r="Y17361">
        <v>7</v>
      </c>
      <c r="Z17361" t="s">
        <v>159</v>
      </c>
    </row>
    <row r="17362" spans="1:26" x14ac:dyDescent="0.3">
      <c r="A17362">
        <v>518767</v>
      </c>
      <c r="B17362">
        <v>670604</v>
      </c>
      <c r="C17362">
        <v>3500</v>
      </c>
      <c r="D17362">
        <v>3500</v>
      </c>
      <c r="E17362">
        <v>3450</v>
      </c>
      <c r="F17362" t="s">
        <v>15</v>
      </c>
      <c r="G17362" t="s">
        <v>16</v>
      </c>
      <c r="H17362" t="s">
        <v>118</v>
      </c>
      <c r="I17362" t="s">
        <v>18</v>
      </c>
      <c r="J17362" t="s">
        <v>19</v>
      </c>
      <c r="K17362" t="s">
        <v>27</v>
      </c>
      <c r="L17362">
        <v>3.69</v>
      </c>
      <c r="M17362" s="1">
        <v>40299</v>
      </c>
      <c r="N17362" t="s">
        <v>37</v>
      </c>
      <c r="O17362">
        <v>2010</v>
      </c>
      <c r="P17362">
        <v>518767</v>
      </c>
      <c r="Q17362">
        <v>3004</v>
      </c>
      <c r="R17362">
        <v>3607</v>
      </c>
      <c r="S17362" s="1">
        <v>40483</v>
      </c>
      <c r="T17362">
        <v>3327</v>
      </c>
      <c r="U17362" t="s">
        <v>57</v>
      </c>
      <c r="V17362">
        <v>2010</v>
      </c>
      <c r="W17362" t="s">
        <v>143</v>
      </c>
      <c r="X17362" t="s">
        <v>153</v>
      </c>
      <c r="Y17362">
        <v>11</v>
      </c>
      <c r="Z17362" t="s">
        <v>163</v>
      </c>
    </row>
    <row r="17363" spans="1:26" x14ac:dyDescent="0.3">
      <c r="A17363">
        <v>519238</v>
      </c>
      <c r="B17363">
        <v>671268</v>
      </c>
      <c r="C17363">
        <v>2000</v>
      </c>
      <c r="D17363">
        <v>2000</v>
      </c>
      <c r="E17363">
        <v>2000</v>
      </c>
      <c r="F17363" t="s">
        <v>78</v>
      </c>
      <c r="G17363" t="s">
        <v>81</v>
      </c>
      <c r="H17363" t="s">
        <v>118</v>
      </c>
      <c r="I17363" t="s">
        <v>18</v>
      </c>
      <c r="J17363" t="s">
        <v>19</v>
      </c>
      <c r="K17363" t="s">
        <v>27</v>
      </c>
      <c r="L17363">
        <v>7.83</v>
      </c>
      <c r="M17363" s="1">
        <v>40299</v>
      </c>
      <c r="N17363" t="s">
        <v>37</v>
      </c>
      <c r="O17363">
        <v>2010</v>
      </c>
      <c r="P17363">
        <v>519238</v>
      </c>
      <c r="Q17363">
        <v>2367</v>
      </c>
      <c r="R17363">
        <v>2130</v>
      </c>
      <c r="S17363" s="1">
        <v>40483</v>
      </c>
      <c r="T17363">
        <v>1842</v>
      </c>
      <c r="U17363" t="s">
        <v>57</v>
      </c>
      <c r="V17363">
        <v>2010</v>
      </c>
      <c r="W17363" t="s">
        <v>143</v>
      </c>
      <c r="X17363" t="s">
        <v>153</v>
      </c>
      <c r="Y17363">
        <v>11</v>
      </c>
      <c r="Z17363" t="s">
        <v>163</v>
      </c>
    </row>
    <row r="17364" spans="1:26" x14ac:dyDescent="0.3">
      <c r="A17364">
        <v>521709</v>
      </c>
      <c r="B17364">
        <v>674663</v>
      </c>
      <c r="C17364">
        <v>20000</v>
      </c>
      <c r="D17364">
        <v>13025</v>
      </c>
      <c r="E17364">
        <v>11500</v>
      </c>
      <c r="F17364" t="s">
        <v>69</v>
      </c>
      <c r="G17364" t="s">
        <v>71</v>
      </c>
      <c r="H17364" t="s">
        <v>118</v>
      </c>
      <c r="I17364" t="s">
        <v>18</v>
      </c>
      <c r="J17364" t="s">
        <v>19</v>
      </c>
      <c r="K17364" t="s">
        <v>50</v>
      </c>
      <c r="L17364">
        <v>5.69</v>
      </c>
      <c r="M17364" s="1">
        <v>40330</v>
      </c>
      <c r="N17364" t="s">
        <v>45</v>
      </c>
      <c r="O17364">
        <v>2010</v>
      </c>
      <c r="P17364">
        <v>521709</v>
      </c>
      <c r="Q17364">
        <v>11539</v>
      </c>
      <c r="R17364">
        <v>13139</v>
      </c>
      <c r="S17364" s="1">
        <v>40360</v>
      </c>
      <c r="T17364">
        <v>13140</v>
      </c>
      <c r="U17364" t="s">
        <v>49</v>
      </c>
      <c r="V17364">
        <v>2010</v>
      </c>
      <c r="W17364" t="s">
        <v>143</v>
      </c>
      <c r="X17364" t="s">
        <v>157</v>
      </c>
      <c r="Y17364">
        <v>7</v>
      </c>
      <c r="Z17364" t="s">
        <v>159</v>
      </c>
    </row>
    <row r="17365" spans="1:26" x14ac:dyDescent="0.3">
      <c r="A17365">
        <v>526204</v>
      </c>
      <c r="B17365">
        <v>680758</v>
      </c>
      <c r="C17365">
        <v>7200</v>
      </c>
      <c r="D17365">
        <v>7200</v>
      </c>
      <c r="E17365">
        <v>7100</v>
      </c>
      <c r="F17365" t="s">
        <v>78</v>
      </c>
      <c r="G17365" t="s">
        <v>84</v>
      </c>
      <c r="H17365" t="s">
        <v>118</v>
      </c>
      <c r="I17365" t="s">
        <v>18</v>
      </c>
      <c r="J17365" t="s">
        <v>19</v>
      </c>
      <c r="K17365" t="s">
        <v>23</v>
      </c>
      <c r="L17365">
        <v>14.05</v>
      </c>
      <c r="M17365" s="1">
        <v>40330</v>
      </c>
      <c r="N17365" t="s">
        <v>45</v>
      </c>
      <c r="O17365">
        <v>2010</v>
      </c>
      <c r="P17365">
        <v>526204</v>
      </c>
      <c r="Q17365">
        <v>3087</v>
      </c>
      <c r="R17365">
        <v>7521</v>
      </c>
      <c r="S17365" s="1">
        <v>40452</v>
      </c>
      <c r="T17365">
        <v>7029</v>
      </c>
      <c r="U17365" t="s">
        <v>56</v>
      </c>
      <c r="V17365">
        <v>2010</v>
      </c>
      <c r="W17365" t="s">
        <v>143</v>
      </c>
      <c r="X17365" t="s">
        <v>153</v>
      </c>
      <c r="Y17365">
        <v>10</v>
      </c>
      <c r="Z17365" t="s">
        <v>162</v>
      </c>
    </row>
    <row r="17366" spans="1:26" x14ac:dyDescent="0.3">
      <c r="A17366">
        <v>527037</v>
      </c>
      <c r="B17366">
        <v>681743</v>
      </c>
      <c r="C17366">
        <v>7800</v>
      </c>
      <c r="D17366">
        <v>7800</v>
      </c>
      <c r="E17366">
        <v>7725</v>
      </c>
      <c r="F17366" t="s">
        <v>90</v>
      </c>
      <c r="G17366" t="s">
        <v>91</v>
      </c>
      <c r="H17366" t="s">
        <v>118</v>
      </c>
      <c r="I17366" t="s">
        <v>60</v>
      </c>
      <c r="J17366" t="s">
        <v>19</v>
      </c>
      <c r="K17366" t="s">
        <v>43</v>
      </c>
      <c r="L17366">
        <v>5.54</v>
      </c>
      <c r="M17366" s="1">
        <v>40330</v>
      </c>
      <c r="N17366" t="s">
        <v>45</v>
      </c>
      <c r="O17366">
        <v>2010</v>
      </c>
      <c r="P17366">
        <v>527037</v>
      </c>
      <c r="Q17366">
        <v>2000</v>
      </c>
      <c r="R17366">
        <v>8084</v>
      </c>
      <c r="S17366" s="1">
        <v>40422</v>
      </c>
      <c r="T17366">
        <v>7547</v>
      </c>
      <c r="U17366" t="s">
        <v>54</v>
      </c>
      <c r="V17366">
        <v>2010</v>
      </c>
      <c r="W17366" t="s">
        <v>143</v>
      </c>
      <c r="X17366" t="s">
        <v>157</v>
      </c>
      <c r="Y17366">
        <v>9</v>
      </c>
      <c r="Z17366" t="s">
        <v>158</v>
      </c>
    </row>
    <row r="17367" spans="1:26" x14ac:dyDescent="0.3">
      <c r="A17367">
        <v>529764</v>
      </c>
      <c r="B17367">
        <v>685067</v>
      </c>
      <c r="C17367">
        <v>5000</v>
      </c>
      <c r="D17367">
        <v>5000</v>
      </c>
      <c r="E17367">
        <v>5000</v>
      </c>
      <c r="F17367" t="s">
        <v>92</v>
      </c>
      <c r="G17367" t="s">
        <v>93</v>
      </c>
      <c r="H17367" t="s">
        <v>118</v>
      </c>
      <c r="I17367" t="s">
        <v>18</v>
      </c>
      <c r="J17367" t="s">
        <v>19</v>
      </c>
      <c r="K17367" t="s">
        <v>26</v>
      </c>
      <c r="L17367">
        <v>16.899999999999999</v>
      </c>
      <c r="M17367" s="1">
        <v>40330</v>
      </c>
      <c r="N17367" t="s">
        <v>45</v>
      </c>
      <c r="O17367">
        <v>2010</v>
      </c>
      <c r="P17367">
        <v>529764</v>
      </c>
      <c r="Q17367">
        <v>3995</v>
      </c>
      <c r="R17367">
        <v>5150</v>
      </c>
      <c r="S17367" s="1">
        <v>40422</v>
      </c>
      <c r="T17367">
        <v>975</v>
      </c>
      <c r="U17367" t="s">
        <v>54</v>
      </c>
      <c r="V17367">
        <v>2010</v>
      </c>
      <c r="W17367" t="s">
        <v>143</v>
      </c>
      <c r="X17367" t="s">
        <v>157</v>
      </c>
      <c r="Y17367">
        <v>9</v>
      </c>
      <c r="Z17367" t="s">
        <v>158</v>
      </c>
    </row>
    <row r="17368" spans="1:26" x14ac:dyDescent="0.3">
      <c r="A17368">
        <v>531966</v>
      </c>
      <c r="B17368">
        <v>687682</v>
      </c>
      <c r="C17368">
        <v>1000</v>
      </c>
      <c r="D17368">
        <v>1000</v>
      </c>
      <c r="E17368">
        <v>1000</v>
      </c>
      <c r="F17368" t="s">
        <v>78</v>
      </c>
      <c r="G17368" t="s">
        <v>82</v>
      </c>
      <c r="H17368" t="s">
        <v>118</v>
      </c>
      <c r="I17368" t="s">
        <v>18</v>
      </c>
      <c r="J17368" t="s">
        <v>19</v>
      </c>
      <c r="K17368" t="s">
        <v>35</v>
      </c>
      <c r="L17368">
        <v>9.6</v>
      </c>
      <c r="M17368" s="1">
        <v>40330</v>
      </c>
      <c r="N17368" t="s">
        <v>45</v>
      </c>
      <c r="O17368">
        <v>2010</v>
      </c>
      <c r="P17368">
        <v>531966</v>
      </c>
      <c r="Q17368">
        <v>1281</v>
      </c>
      <c r="R17368">
        <v>1012</v>
      </c>
      <c r="S17368" s="1">
        <v>40391</v>
      </c>
      <c r="T17368">
        <v>1012</v>
      </c>
      <c r="U17368" t="s">
        <v>51</v>
      </c>
      <c r="V17368">
        <v>2010</v>
      </c>
      <c r="W17368" t="s">
        <v>143</v>
      </c>
      <c r="X17368" t="s">
        <v>157</v>
      </c>
      <c r="Y17368">
        <v>8</v>
      </c>
      <c r="Z17368" t="s">
        <v>161</v>
      </c>
    </row>
    <row r="17369" spans="1:26" x14ac:dyDescent="0.3">
      <c r="A17369">
        <v>533289</v>
      </c>
      <c r="B17369">
        <v>689309</v>
      </c>
      <c r="C17369">
        <v>19000</v>
      </c>
      <c r="D17369">
        <v>11425</v>
      </c>
      <c r="E17369">
        <v>11375</v>
      </c>
      <c r="F17369" t="s">
        <v>69</v>
      </c>
      <c r="G17369" t="s">
        <v>72</v>
      </c>
      <c r="H17369" t="s">
        <v>118</v>
      </c>
      <c r="I17369" t="s">
        <v>60</v>
      </c>
      <c r="J17369" t="s">
        <v>19</v>
      </c>
      <c r="K17369" t="s">
        <v>27</v>
      </c>
      <c r="L17369">
        <v>21.12</v>
      </c>
      <c r="M17369" s="1">
        <v>40330</v>
      </c>
      <c r="N17369" t="s">
        <v>45</v>
      </c>
      <c r="O17369">
        <v>2010</v>
      </c>
      <c r="P17369">
        <v>533289</v>
      </c>
      <c r="Q17369">
        <v>21481</v>
      </c>
      <c r="R17369">
        <v>11535</v>
      </c>
      <c r="S17369" s="1">
        <v>40391</v>
      </c>
      <c r="T17369">
        <v>11536</v>
      </c>
      <c r="U17369" t="s">
        <v>51</v>
      </c>
      <c r="V17369">
        <v>2010</v>
      </c>
      <c r="W17369" t="s">
        <v>143</v>
      </c>
      <c r="X17369" t="s">
        <v>157</v>
      </c>
      <c r="Y17369">
        <v>8</v>
      </c>
      <c r="Z17369" t="s">
        <v>161</v>
      </c>
    </row>
    <row r="17370" spans="1:26" x14ac:dyDescent="0.3">
      <c r="A17370">
        <v>533316</v>
      </c>
      <c r="B17370">
        <v>689350</v>
      </c>
      <c r="C17370">
        <v>5000</v>
      </c>
      <c r="D17370">
        <v>5000</v>
      </c>
      <c r="E17370">
        <v>4975</v>
      </c>
      <c r="F17370" t="s">
        <v>90</v>
      </c>
      <c r="G17370" t="s">
        <v>91</v>
      </c>
      <c r="H17370" t="s">
        <v>118</v>
      </c>
      <c r="I17370" t="s">
        <v>18</v>
      </c>
      <c r="J17370" t="s">
        <v>19</v>
      </c>
      <c r="K17370" t="s">
        <v>35</v>
      </c>
      <c r="L17370">
        <v>4.1100000000000003</v>
      </c>
      <c r="M17370" s="1">
        <v>40330</v>
      </c>
      <c r="N17370" t="s">
        <v>45</v>
      </c>
      <c r="O17370">
        <v>2010</v>
      </c>
      <c r="P17370">
        <v>533316</v>
      </c>
      <c r="Q17370">
        <v>4829</v>
      </c>
      <c r="R17370">
        <v>5240</v>
      </c>
      <c r="S17370" s="1">
        <v>40483</v>
      </c>
      <c r="T17370">
        <v>4723</v>
      </c>
      <c r="U17370" t="s">
        <v>57</v>
      </c>
      <c r="V17370">
        <v>2010</v>
      </c>
      <c r="W17370" t="s">
        <v>143</v>
      </c>
      <c r="X17370" t="s">
        <v>153</v>
      </c>
      <c r="Y17370">
        <v>11</v>
      </c>
      <c r="Z17370" t="s">
        <v>163</v>
      </c>
    </row>
    <row r="17371" spans="1:26" x14ac:dyDescent="0.3">
      <c r="A17371">
        <v>533867</v>
      </c>
      <c r="B17371">
        <v>690044</v>
      </c>
      <c r="C17371">
        <v>1500</v>
      </c>
      <c r="D17371">
        <v>1500</v>
      </c>
      <c r="E17371">
        <v>1500</v>
      </c>
      <c r="F17371" t="s">
        <v>92</v>
      </c>
      <c r="G17371" t="s">
        <v>98</v>
      </c>
      <c r="H17371" t="s">
        <v>118</v>
      </c>
      <c r="I17371" t="s">
        <v>60</v>
      </c>
      <c r="J17371" t="s">
        <v>19</v>
      </c>
      <c r="K17371" t="s">
        <v>44</v>
      </c>
      <c r="L17371">
        <v>3.59</v>
      </c>
      <c r="M17371" s="1">
        <v>40330</v>
      </c>
      <c r="N17371" t="s">
        <v>45</v>
      </c>
      <c r="O17371">
        <v>2010</v>
      </c>
      <c r="P17371">
        <v>533867</v>
      </c>
      <c r="Q17371">
        <v>2420</v>
      </c>
      <c r="R17371">
        <v>1564</v>
      </c>
      <c r="S17371" s="1">
        <v>40483</v>
      </c>
      <c r="T17371">
        <v>1</v>
      </c>
      <c r="U17371" t="s">
        <v>57</v>
      </c>
      <c r="V17371">
        <v>2010</v>
      </c>
      <c r="W17371" t="s">
        <v>143</v>
      </c>
      <c r="X17371" t="s">
        <v>153</v>
      </c>
      <c r="Y17371">
        <v>11</v>
      </c>
      <c r="Z17371" t="s">
        <v>163</v>
      </c>
    </row>
    <row r="17372" spans="1:26" x14ac:dyDescent="0.3">
      <c r="A17372">
        <v>535772</v>
      </c>
      <c r="B17372">
        <v>692259</v>
      </c>
      <c r="C17372">
        <v>5000</v>
      </c>
      <c r="D17372">
        <v>5000</v>
      </c>
      <c r="E17372">
        <v>4975</v>
      </c>
      <c r="F17372" t="s">
        <v>92</v>
      </c>
      <c r="G17372" t="s">
        <v>93</v>
      </c>
      <c r="H17372" t="s">
        <v>118</v>
      </c>
      <c r="I17372" t="s">
        <v>61</v>
      </c>
      <c r="J17372" t="s">
        <v>19</v>
      </c>
      <c r="K17372" t="s">
        <v>50</v>
      </c>
      <c r="L17372">
        <v>16.88</v>
      </c>
      <c r="M17372" s="1">
        <v>40330</v>
      </c>
      <c r="N17372" t="s">
        <v>45</v>
      </c>
      <c r="O17372">
        <v>2010</v>
      </c>
      <c r="P17372">
        <v>535772</v>
      </c>
      <c r="Q17372">
        <v>2919</v>
      </c>
      <c r="R17372">
        <v>5204</v>
      </c>
      <c r="S17372" s="1">
        <v>40452</v>
      </c>
      <c r="T17372">
        <v>4960</v>
      </c>
      <c r="U17372" t="s">
        <v>56</v>
      </c>
      <c r="V17372">
        <v>2010</v>
      </c>
      <c r="W17372" t="s">
        <v>143</v>
      </c>
      <c r="X17372" t="s">
        <v>153</v>
      </c>
      <c r="Y17372">
        <v>10</v>
      </c>
      <c r="Z17372" t="s">
        <v>162</v>
      </c>
    </row>
    <row r="17373" spans="1:26" x14ac:dyDescent="0.3">
      <c r="A17373">
        <v>539392</v>
      </c>
      <c r="B17373">
        <v>696535</v>
      </c>
      <c r="C17373">
        <v>8800</v>
      </c>
      <c r="D17373">
        <v>8800</v>
      </c>
      <c r="E17373">
        <v>8550</v>
      </c>
      <c r="F17373" t="s">
        <v>15</v>
      </c>
      <c r="G17373" t="s">
        <v>22</v>
      </c>
      <c r="H17373" t="s">
        <v>118</v>
      </c>
      <c r="I17373" t="s">
        <v>60</v>
      </c>
      <c r="J17373" t="s">
        <v>19</v>
      </c>
      <c r="K17373" t="s">
        <v>23</v>
      </c>
      <c r="L17373">
        <v>12.63</v>
      </c>
      <c r="M17373" s="1">
        <v>40360</v>
      </c>
      <c r="N17373" t="s">
        <v>49</v>
      </c>
      <c r="O17373">
        <v>2010</v>
      </c>
      <c r="P17373">
        <v>539392</v>
      </c>
      <c r="Q17373">
        <v>46086</v>
      </c>
      <c r="R17373">
        <v>8916</v>
      </c>
      <c r="S17373" s="1">
        <v>40452</v>
      </c>
      <c r="T17373">
        <v>3</v>
      </c>
      <c r="U17373" t="s">
        <v>56</v>
      </c>
      <c r="V17373">
        <v>2010</v>
      </c>
      <c r="W17373" t="s">
        <v>143</v>
      </c>
      <c r="X17373" t="s">
        <v>153</v>
      </c>
      <c r="Y17373">
        <v>10</v>
      </c>
      <c r="Z17373" t="s">
        <v>162</v>
      </c>
    </row>
    <row r="17374" spans="1:26" x14ac:dyDescent="0.3">
      <c r="A17374">
        <v>540300</v>
      </c>
      <c r="B17374">
        <v>697589</v>
      </c>
      <c r="C17374">
        <v>11000</v>
      </c>
      <c r="D17374">
        <v>11000</v>
      </c>
      <c r="E17374">
        <v>10475</v>
      </c>
      <c r="F17374" t="s">
        <v>69</v>
      </c>
      <c r="G17374" t="s">
        <v>71</v>
      </c>
      <c r="H17374" t="s">
        <v>118</v>
      </c>
      <c r="I17374" t="s">
        <v>18</v>
      </c>
      <c r="J17374" t="s">
        <v>19</v>
      </c>
      <c r="K17374" t="s">
        <v>23</v>
      </c>
      <c r="L17374">
        <v>20.34</v>
      </c>
      <c r="M17374" s="1">
        <v>40360</v>
      </c>
      <c r="N17374" t="s">
        <v>49</v>
      </c>
      <c r="O17374">
        <v>2010</v>
      </c>
      <c r="P17374">
        <v>540300</v>
      </c>
      <c r="Q17374">
        <v>16288</v>
      </c>
      <c r="R17374">
        <v>11189</v>
      </c>
      <c r="S17374" s="1">
        <v>40452</v>
      </c>
      <c r="T17374">
        <v>2</v>
      </c>
      <c r="U17374" t="s">
        <v>56</v>
      </c>
      <c r="V17374">
        <v>2010</v>
      </c>
      <c r="W17374" t="s">
        <v>143</v>
      </c>
      <c r="X17374" t="s">
        <v>153</v>
      </c>
      <c r="Y17374">
        <v>10</v>
      </c>
      <c r="Z17374" t="s">
        <v>162</v>
      </c>
    </row>
    <row r="17375" spans="1:26" x14ac:dyDescent="0.3">
      <c r="A17375">
        <v>541802</v>
      </c>
      <c r="B17375">
        <v>699270</v>
      </c>
      <c r="C17375">
        <v>5000</v>
      </c>
      <c r="D17375">
        <v>5000</v>
      </c>
      <c r="E17375">
        <v>5000</v>
      </c>
      <c r="F17375" t="s">
        <v>90</v>
      </c>
      <c r="G17375" t="s">
        <v>96</v>
      </c>
      <c r="H17375" t="s">
        <v>118</v>
      </c>
      <c r="I17375" t="s">
        <v>60</v>
      </c>
      <c r="J17375" t="s">
        <v>19</v>
      </c>
      <c r="K17375" t="s">
        <v>26</v>
      </c>
      <c r="L17375">
        <v>13.08</v>
      </c>
      <c r="M17375" s="1">
        <v>40360</v>
      </c>
      <c r="N17375" t="s">
        <v>49</v>
      </c>
      <c r="O17375">
        <v>2010</v>
      </c>
      <c r="P17375">
        <v>541802</v>
      </c>
      <c r="Q17375">
        <v>18242</v>
      </c>
      <c r="R17375">
        <v>5151</v>
      </c>
      <c r="S17375" s="1">
        <v>40452</v>
      </c>
      <c r="T17375">
        <v>2702</v>
      </c>
      <c r="U17375" t="s">
        <v>56</v>
      </c>
      <c r="V17375">
        <v>2010</v>
      </c>
      <c r="W17375" t="s">
        <v>143</v>
      </c>
      <c r="X17375" t="s">
        <v>153</v>
      </c>
      <c r="Y17375">
        <v>10</v>
      </c>
      <c r="Z17375" t="s">
        <v>162</v>
      </c>
    </row>
    <row r="17376" spans="1:26" x14ac:dyDescent="0.3">
      <c r="A17376">
        <v>542652</v>
      </c>
      <c r="B17376">
        <v>700240</v>
      </c>
      <c r="C17376">
        <v>3600</v>
      </c>
      <c r="D17376">
        <v>3600</v>
      </c>
      <c r="E17376">
        <v>3600</v>
      </c>
      <c r="F17376" t="s">
        <v>15</v>
      </c>
      <c r="G17376" t="s">
        <v>25</v>
      </c>
      <c r="H17376" t="s">
        <v>118</v>
      </c>
      <c r="I17376" t="s">
        <v>61</v>
      </c>
      <c r="J17376" t="s">
        <v>19</v>
      </c>
      <c r="K17376" t="s">
        <v>44</v>
      </c>
      <c r="L17376">
        <v>10.08</v>
      </c>
      <c r="M17376" s="1">
        <v>40360</v>
      </c>
      <c r="N17376" t="s">
        <v>49</v>
      </c>
      <c r="O17376">
        <v>2010</v>
      </c>
      <c r="P17376">
        <v>542652</v>
      </c>
      <c r="Q17376">
        <v>60</v>
      </c>
      <c r="R17376">
        <v>3641</v>
      </c>
      <c r="S17376" s="1">
        <v>40422</v>
      </c>
      <c r="T17376">
        <v>3531</v>
      </c>
      <c r="U17376" t="s">
        <v>54</v>
      </c>
      <c r="V17376">
        <v>2010</v>
      </c>
      <c r="W17376" t="s">
        <v>143</v>
      </c>
      <c r="X17376" t="s">
        <v>157</v>
      </c>
      <c r="Y17376">
        <v>9</v>
      </c>
      <c r="Z17376" t="s">
        <v>158</v>
      </c>
    </row>
    <row r="17377" spans="1:26" x14ac:dyDescent="0.3">
      <c r="A17377">
        <v>543974</v>
      </c>
      <c r="B17377">
        <v>701777</v>
      </c>
      <c r="C17377">
        <v>10200</v>
      </c>
      <c r="D17377">
        <v>10200</v>
      </c>
      <c r="E17377">
        <v>10175</v>
      </c>
      <c r="F17377" t="s">
        <v>90</v>
      </c>
      <c r="G17377" t="s">
        <v>94</v>
      </c>
      <c r="H17377" t="s">
        <v>118</v>
      </c>
      <c r="I17377" t="s">
        <v>18</v>
      </c>
      <c r="J17377" t="s">
        <v>19</v>
      </c>
      <c r="K17377" t="s">
        <v>26</v>
      </c>
      <c r="L17377">
        <v>24.55</v>
      </c>
      <c r="M17377" s="1">
        <v>40360</v>
      </c>
      <c r="N17377" t="s">
        <v>49</v>
      </c>
      <c r="O17377">
        <v>2010</v>
      </c>
      <c r="P17377">
        <v>543974</v>
      </c>
      <c r="Q17377">
        <v>14827</v>
      </c>
      <c r="R17377">
        <v>10330</v>
      </c>
      <c r="S17377" s="1">
        <v>40391</v>
      </c>
      <c r="T17377">
        <v>10331</v>
      </c>
      <c r="U17377" t="s">
        <v>51</v>
      </c>
      <c r="V17377">
        <v>2010</v>
      </c>
      <c r="W17377" t="s">
        <v>143</v>
      </c>
      <c r="X17377" t="s">
        <v>157</v>
      </c>
      <c r="Y17377">
        <v>8</v>
      </c>
      <c r="Z17377" t="s">
        <v>161</v>
      </c>
    </row>
    <row r="17378" spans="1:26" x14ac:dyDescent="0.3">
      <c r="A17378">
        <v>545649</v>
      </c>
      <c r="B17378">
        <v>703721</v>
      </c>
      <c r="C17378">
        <v>1500</v>
      </c>
      <c r="D17378">
        <v>1500</v>
      </c>
      <c r="E17378">
        <v>1500</v>
      </c>
      <c r="F17378" t="s">
        <v>78</v>
      </c>
      <c r="G17378" t="s">
        <v>79</v>
      </c>
      <c r="H17378" t="s">
        <v>118</v>
      </c>
      <c r="I17378" t="s">
        <v>18</v>
      </c>
      <c r="J17378" t="s">
        <v>19</v>
      </c>
      <c r="K17378" t="s">
        <v>27</v>
      </c>
      <c r="L17378">
        <v>17.27</v>
      </c>
      <c r="M17378" s="1">
        <v>40360</v>
      </c>
      <c r="N17378" t="s">
        <v>49</v>
      </c>
      <c r="O17378">
        <v>2010</v>
      </c>
      <c r="P17378">
        <v>545649</v>
      </c>
      <c r="Q17378">
        <v>113</v>
      </c>
      <c r="R17378">
        <v>1583</v>
      </c>
      <c r="S17378" s="1">
        <v>40452</v>
      </c>
      <c r="T17378">
        <v>1583</v>
      </c>
      <c r="U17378" t="s">
        <v>56</v>
      </c>
      <c r="V17378">
        <v>2010</v>
      </c>
      <c r="W17378" t="s">
        <v>143</v>
      </c>
      <c r="X17378" t="s">
        <v>153</v>
      </c>
      <c r="Y17378">
        <v>10</v>
      </c>
      <c r="Z17378" t="s">
        <v>162</v>
      </c>
    </row>
    <row r="17379" spans="1:26" x14ac:dyDescent="0.3">
      <c r="A17379">
        <v>546059</v>
      </c>
      <c r="B17379">
        <v>704206</v>
      </c>
      <c r="C17379">
        <v>1100</v>
      </c>
      <c r="D17379">
        <v>1100</v>
      </c>
      <c r="E17379">
        <v>1100</v>
      </c>
      <c r="F17379" t="s">
        <v>78</v>
      </c>
      <c r="G17379" t="s">
        <v>82</v>
      </c>
      <c r="H17379" t="s">
        <v>118</v>
      </c>
      <c r="I17379" t="s">
        <v>18</v>
      </c>
      <c r="J17379" t="s">
        <v>19</v>
      </c>
      <c r="K17379" t="s">
        <v>46</v>
      </c>
      <c r="L17379">
        <v>13.81</v>
      </c>
      <c r="M17379" s="1">
        <v>40360</v>
      </c>
      <c r="N17379" t="s">
        <v>49</v>
      </c>
      <c r="O17379">
        <v>2010</v>
      </c>
      <c r="P17379">
        <v>546059</v>
      </c>
      <c r="Q17379">
        <v>1563</v>
      </c>
      <c r="R17379">
        <v>1113</v>
      </c>
      <c r="S17379" s="1">
        <v>40422</v>
      </c>
      <c r="T17379">
        <v>1113</v>
      </c>
      <c r="U17379" t="s">
        <v>54</v>
      </c>
      <c r="V17379">
        <v>2010</v>
      </c>
      <c r="W17379" t="s">
        <v>143</v>
      </c>
      <c r="X17379" t="s">
        <v>157</v>
      </c>
      <c r="Y17379">
        <v>9</v>
      </c>
      <c r="Z17379" t="s">
        <v>158</v>
      </c>
    </row>
    <row r="17380" spans="1:26" x14ac:dyDescent="0.3">
      <c r="A17380">
        <v>546714</v>
      </c>
      <c r="B17380">
        <v>704998</v>
      </c>
      <c r="C17380">
        <v>7200</v>
      </c>
      <c r="D17380">
        <v>7200</v>
      </c>
      <c r="E17380">
        <v>7200</v>
      </c>
      <c r="F17380" t="s">
        <v>78</v>
      </c>
      <c r="G17380" t="s">
        <v>83</v>
      </c>
      <c r="H17380" t="s">
        <v>118</v>
      </c>
      <c r="I17380" t="s">
        <v>60</v>
      </c>
      <c r="J17380" t="s">
        <v>19</v>
      </c>
      <c r="K17380" t="s">
        <v>50</v>
      </c>
      <c r="L17380">
        <v>8.58</v>
      </c>
      <c r="M17380" s="1">
        <v>40360</v>
      </c>
      <c r="N17380" t="s">
        <v>49</v>
      </c>
      <c r="O17380">
        <v>2010</v>
      </c>
      <c r="P17380">
        <v>546714</v>
      </c>
      <c r="Q17380">
        <v>8172</v>
      </c>
      <c r="R17380">
        <v>7287</v>
      </c>
      <c r="S17380" s="1">
        <v>40422</v>
      </c>
      <c r="T17380">
        <v>7288</v>
      </c>
      <c r="U17380" t="s">
        <v>54</v>
      </c>
      <c r="V17380">
        <v>2010</v>
      </c>
      <c r="W17380" t="s">
        <v>143</v>
      </c>
      <c r="X17380" t="s">
        <v>157</v>
      </c>
      <c r="Y17380">
        <v>9</v>
      </c>
      <c r="Z17380" t="s">
        <v>158</v>
      </c>
    </row>
    <row r="17381" spans="1:26" x14ac:dyDescent="0.3">
      <c r="A17381">
        <v>548396</v>
      </c>
      <c r="B17381">
        <v>707009</v>
      </c>
      <c r="C17381">
        <v>4000</v>
      </c>
      <c r="D17381">
        <v>4000</v>
      </c>
      <c r="E17381">
        <v>4000</v>
      </c>
      <c r="F17381" t="s">
        <v>90</v>
      </c>
      <c r="G17381" t="s">
        <v>101</v>
      </c>
      <c r="H17381" t="s">
        <v>118</v>
      </c>
      <c r="I17381" t="s">
        <v>61</v>
      </c>
      <c r="J17381" t="s">
        <v>19</v>
      </c>
      <c r="K17381" t="s">
        <v>27</v>
      </c>
      <c r="L17381">
        <v>2.15</v>
      </c>
      <c r="M17381" s="1">
        <v>40360</v>
      </c>
      <c r="N17381" t="s">
        <v>49</v>
      </c>
      <c r="O17381">
        <v>2010</v>
      </c>
      <c r="P17381">
        <v>548396</v>
      </c>
      <c r="Q17381">
        <v>3514</v>
      </c>
      <c r="R17381">
        <v>4109</v>
      </c>
      <c r="S17381" s="1">
        <v>40452</v>
      </c>
      <c r="T17381">
        <v>4011</v>
      </c>
      <c r="U17381" t="s">
        <v>56</v>
      </c>
      <c r="V17381">
        <v>2010</v>
      </c>
      <c r="W17381" t="s">
        <v>143</v>
      </c>
      <c r="X17381" t="s">
        <v>153</v>
      </c>
      <c r="Y17381">
        <v>10</v>
      </c>
      <c r="Z17381" t="s">
        <v>162</v>
      </c>
    </row>
    <row r="17382" spans="1:26" x14ac:dyDescent="0.3">
      <c r="A17382">
        <v>550325</v>
      </c>
      <c r="B17382">
        <v>709377</v>
      </c>
      <c r="C17382">
        <v>6500</v>
      </c>
      <c r="D17382">
        <v>6500</v>
      </c>
      <c r="E17382">
        <v>6500</v>
      </c>
      <c r="F17382" t="s">
        <v>78</v>
      </c>
      <c r="G17382" t="s">
        <v>79</v>
      </c>
      <c r="H17382" t="s">
        <v>118</v>
      </c>
      <c r="I17382" t="s">
        <v>61</v>
      </c>
      <c r="J17382" t="s">
        <v>19</v>
      </c>
      <c r="K17382" t="s">
        <v>64</v>
      </c>
      <c r="L17382">
        <v>2.17</v>
      </c>
      <c r="M17382" s="1">
        <v>40360</v>
      </c>
      <c r="N17382" t="s">
        <v>49</v>
      </c>
      <c r="O17382">
        <v>2010</v>
      </c>
      <c r="P17382">
        <v>550325</v>
      </c>
      <c r="Q17382">
        <v>3298</v>
      </c>
      <c r="R17382">
        <v>6576</v>
      </c>
      <c r="S17382" s="1">
        <v>40422</v>
      </c>
      <c r="T17382">
        <v>6577</v>
      </c>
      <c r="U17382" t="s">
        <v>54</v>
      </c>
      <c r="V17382">
        <v>2010</v>
      </c>
      <c r="W17382" t="s">
        <v>143</v>
      </c>
      <c r="X17382" t="s">
        <v>157</v>
      </c>
      <c r="Y17382">
        <v>9</v>
      </c>
      <c r="Z17382" t="s">
        <v>158</v>
      </c>
    </row>
    <row r="17383" spans="1:26" x14ac:dyDescent="0.3">
      <c r="A17383">
        <v>550487</v>
      </c>
      <c r="B17383">
        <v>709563</v>
      </c>
      <c r="C17383">
        <v>18000</v>
      </c>
      <c r="D17383">
        <v>18000</v>
      </c>
      <c r="E17383">
        <v>17900</v>
      </c>
      <c r="F17383" t="s">
        <v>15</v>
      </c>
      <c r="G17383" t="s">
        <v>22</v>
      </c>
      <c r="H17383" t="s">
        <v>118</v>
      </c>
      <c r="I17383" t="s">
        <v>60</v>
      </c>
      <c r="J17383" t="s">
        <v>19</v>
      </c>
      <c r="K17383" t="s">
        <v>26</v>
      </c>
      <c r="L17383">
        <v>0.25</v>
      </c>
      <c r="M17383" s="1">
        <v>40360</v>
      </c>
      <c r="N17383" t="s">
        <v>49</v>
      </c>
      <c r="O17383">
        <v>2010</v>
      </c>
      <c r="P17383">
        <v>550487</v>
      </c>
      <c r="Q17383">
        <v>0</v>
      </c>
      <c r="R17383">
        <v>18188</v>
      </c>
      <c r="S17383" s="1">
        <v>40452</v>
      </c>
      <c r="T17383">
        <v>10631</v>
      </c>
      <c r="U17383" t="s">
        <v>56</v>
      </c>
      <c r="V17383">
        <v>2010</v>
      </c>
      <c r="W17383" t="s">
        <v>143</v>
      </c>
      <c r="X17383" t="s">
        <v>153</v>
      </c>
      <c r="Y17383">
        <v>10</v>
      </c>
      <c r="Z17383" t="s">
        <v>162</v>
      </c>
    </row>
    <row r="17384" spans="1:26" x14ac:dyDescent="0.3">
      <c r="A17384">
        <v>552550</v>
      </c>
      <c r="B17384">
        <v>711973</v>
      </c>
      <c r="C17384">
        <v>3000</v>
      </c>
      <c r="D17384">
        <v>3000</v>
      </c>
      <c r="E17384">
        <v>3000</v>
      </c>
      <c r="F17384" t="s">
        <v>92</v>
      </c>
      <c r="G17384" t="s">
        <v>106</v>
      </c>
      <c r="H17384" t="s">
        <v>118</v>
      </c>
      <c r="I17384" t="s">
        <v>60</v>
      </c>
      <c r="J17384" t="s">
        <v>19</v>
      </c>
      <c r="K17384" t="s">
        <v>66</v>
      </c>
      <c r="L17384">
        <v>11.5</v>
      </c>
      <c r="M17384" s="1">
        <v>40360</v>
      </c>
      <c r="N17384" t="s">
        <v>49</v>
      </c>
      <c r="O17384">
        <v>2010</v>
      </c>
      <c r="P17384">
        <v>552550</v>
      </c>
      <c r="Q17384">
        <v>11435</v>
      </c>
      <c r="R17384">
        <v>3129</v>
      </c>
      <c r="S17384" s="1">
        <v>40483</v>
      </c>
      <c r="T17384">
        <v>2915</v>
      </c>
      <c r="U17384" t="s">
        <v>57</v>
      </c>
      <c r="V17384">
        <v>2010</v>
      </c>
      <c r="W17384" t="s">
        <v>143</v>
      </c>
      <c r="X17384" t="s">
        <v>153</v>
      </c>
      <c r="Y17384">
        <v>11</v>
      </c>
      <c r="Z17384" t="s">
        <v>163</v>
      </c>
    </row>
    <row r="17385" spans="1:26" x14ac:dyDescent="0.3">
      <c r="A17385">
        <v>553867</v>
      </c>
      <c r="B17385">
        <v>713581</v>
      </c>
      <c r="C17385">
        <v>12000</v>
      </c>
      <c r="D17385">
        <v>12000</v>
      </c>
      <c r="E17385">
        <v>11850</v>
      </c>
      <c r="F17385" t="s">
        <v>15</v>
      </c>
      <c r="G17385" t="s">
        <v>22</v>
      </c>
      <c r="H17385" t="s">
        <v>118</v>
      </c>
      <c r="I17385" t="s">
        <v>60</v>
      </c>
      <c r="J17385" t="s">
        <v>19</v>
      </c>
      <c r="K17385" t="s">
        <v>38</v>
      </c>
      <c r="L17385">
        <v>0</v>
      </c>
      <c r="M17385" s="1">
        <v>40360</v>
      </c>
      <c r="N17385" t="s">
        <v>49</v>
      </c>
      <c r="O17385">
        <v>2010</v>
      </c>
      <c r="P17385">
        <v>553867</v>
      </c>
      <c r="Q17385">
        <v>0</v>
      </c>
      <c r="R17385">
        <v>12080</v>
      </c>
      <c r="S17385" s="1">
        <v>40422</v>
      </c>
      <c r="T17385">
        <v>12083</v>
      </c>
      <c r="U17385" t="s">
        <v>54</v>
      </c>
      <c r="V17385">
        <v>2010</v>
      </c>
      <c r="W17385" t="s">
        <v>143</v>
      </c>
      <c r="X17385" t="s">
        <v>157</v>
      </c>
      <c r="Y17385">
        <v>9</v>
      </c>
      <c r="Z17385" t="s">
        <v>158</v>
      </c>
    </row>
    <row r="17386" spans="1:26" x14ac:dyDescent="0.3">
      <c r="A17386">
        <v>555821</v>
      </c>
      <c r="B17386">
        <v>715788</v>
      </c>
      <c r="C17386">
        <v>2000</v>
      </c>
      <c r="D17386">
        <v>2000</v>
      </c>
      <c r="E17386">
        <v>2000</v>
      </c>
      <c r="F17386" t="s">
        <v>15</v>
      </c>
      <c r="G17386" t="s">
        <v>25</v>
      </c>
      <c r="H17386" t="s">
        <v>118</v>
      </c>
      <c r="I17386" t="s">
        <v>61</v>
      </c>
      <c r="J17386" t="s">
        <v>19</v>
      </c>
      <c r="K17386" t="s">
        <v>107</v>
      </c>
      <c r="L17386">
        <v>4.75</v>
      </c>
      <c r="M17386" s="1">
        <v>40391</v>
      </c>
      <c r="N17386" t="s">
        <v>51</v>
      </c>
      <c r="O17386">
        <v>2010</v>
      </c>
      <c r="P17386">
        <v>555821</v>
      </c>
      <c r="Q17386">
        <v>5187</v>
      </c>
      <c r="R17386">
        <v>2012</v>
      </c>
      <c r="S17386" s="1">
        <v>40422</v>
      </c>
      <c r="T17386">
        <v>2012</v>
      </c>
      <c r="U17386" t="s">
        <v>54</v>
      </c>
      <c r="V17386">
        <v>2010</v>
      </c>
      <c r="W17386" t="s">
        <v>143</v>
      </c>
      <c r="X17386" t="s">
        <v>157</v>
      </c>
      <c r="Y17386">
        <v>9</v>
      </c>
      <c r="Z17386" t="s">
        <v>158</v>
      </c>
    </row>
    <row r="17387" spans="1:26" x14ac:dyDescent="0.3">
      <c r="A17387">
        <v>555869</v>
      </c>
      <c r="B17387">
        <v>715843</v>
      </c>
      <c r="C17387">
        <v>3000</v>
      </c>
      <c r="D17387">
        <v>3000</v>
      </c>
      <c r="E17387">
        <v>2925</v>
      </c>
      <c r="F17387" t="s">
        <v>69</v>
      </c>
      <c r="G17387" t="s">
        <v>72</v>
      </c>
      <c r="H17387" t="s">
        <v>118</v>
      </c>
      <c r="I17387" t="s">
        <v>60</v>
      </c>
      <c r="J17387" t="s">
        <v>19</v>
      </c>
      <c r="K17387" t="s">
        <v>28</v>
      </c>
      <c r="L17387">
        <v>11.75</v>
      </c>
      <c r="M17387" s="1">
        <v>40391</v>
      </c>
      <c r="N17387" t="s">
        <v>51</v>
      </c>
      <c r="O17387">
        <v>2010</v>
      </c>
      <c r="P17387">
        <v>555869</v>
      </c>
      <c r="Q17387">
        <v>9910</v>
      </c>
      <c r="R17387">
        <v>3086</v>
      </c>
      <c r="S17387" s="1">
        <v>40483</v>
      </c>
      <c r="T17387">
        <v>2955</v>
      </c>
      <c r="U17387" t="s">
        <v>57</v>
      </c>
      <c r="V17387">
        <v>2010</v>
      </c>
      <c r="W17387" t="s">
        <v>143</v>
      </c>
      <c r="X17387" t="s">
        <v>153</v>
      </c>
      <c r="Y17387">
        <v>11</v>
      </c>
      <c r="Z17387" t="s">
        <v>163</v>
      </c>
    </row>
    <row r="17388" spans="1:26" x14ac:dyDescent="0.3">
      <c r="A17388">
        <v>561828</v>
      </c>
      <c r="B17388">
        <v>723005</v>
      </c>
      <c r="C17388">
        <v>4000</v>
      </c>
      <c r="D17388">
        <v>4000</v>
      </c>
      <c r="E17388">
        <v>3950</v>
      </c>
      <c r="F17388" t="s">
        <v>69</v>
      </c>
      <c r="G17388" t="s">
        <v>72</v>
      </c>
      <c r="H17388" t="s">
        <v>118</v>
      </c>
      <c r="I17388" t="s">
        <v>18</v>
      </c>
      <c r="J17388" t="s">
        <v>19</v>
      </c>
      <c r="K17388" t="s">
        <v>46</v>
      </c>
      <c r="L17388">
        <v>15.13</v>
      </c>
      <c r="M17388" s="1">
        <v>40391</v>
      </c>
      <c r="N17388" t="s">
        <v>51</v>
      </c>
      <c r="O17388">
        <v>2010</v>
      </c>
      <c r="P17388">
        <v>561828</v>
      </c>
      <c r="Q17388">
        <v>5305</v>
      </c>
      <c r="R17388">
        <v>4039</v>
      </c>
      <c r="S17388" s="1">
        <v>40422</v>
      </c>
      <c r="T17388">
        <v>4040</v>
      </c>
      <c r="U17388" t="s">
        <v>54</v>
      </c>
      <c r="V17388">
        <v>2010</v>
      </c>
      <c r="W17388" t="s">
        <v>143</v>
      </c>
      <c r="X17388" t="s">
        <v>157</v>
      </c>
      <c r="Y17388">
        <v>9</v>
      </c>
      <c r="Z17388" t="s">
        <v>158</v>
      </c>
    </row>
    <row r="17389" spans="1:26" x14ac:dyDescent="0.3">
      <c r="A17389">
        <v>561859</v>
      </c>
      <c r="B17389">
        <v>723039</v>
      </c>
      <c r="C17389">
        <v>1500</v>
      </c>
      <c r="D17389">
        <v>1500</v>
      </c>
      <c r="E17389">
        <v>1475</v>
      </c>
      <c r="F17389" t="s">
        <v>86</v>
      </c>
      <c r="G17389" t="s">
        <v>87</v>
      </c>
      <c r="H17389" t="s">
        <v>118</v>
      </c>
      <c r="I17389" t="s">
        <v>18</v>
      </c>
      <c r="J17389" t="s">
        <v>19</v>
      </c>
      <c r="K17389" t="s">
        <v>50</v>
      </c>
      <c r="L17389">
        <v>17.34</v>
      </c>
      <c r="M17389" s="1">
        <v>40391</v>
      </c>
      <c r="N17389" t="s">
        <v>51</v>
      </c>
      <c r="O17389">
        <v>2010</v>
      </c>
      <c r="P17389">
        <v>561859</v>
      </c>
      <c r="Q17389">
        <v>7934</v>
      </c>
      <c r="R17389">
        <v>1524</v>
      </c>
      <c r="S17389" s="1">
        <v>40422</v>
      </c>
      <c r="T17389">
        <v>1524</v>
      </c>
      <c r="U17389" t="s">
        <v>54</v>
      </c>
      <c r="V17389">
        <v>2010</v>
      </c>
      <c r="W17389" t="s">
        <v>143</v>
      </c>
      <c r="X17389" t="s">
        <v>157</v>
      </c>
      <c r="Y17389">
        <v>9</v>
      </c>
      <c r="Z17389" t="s">
        <v>158</v>
      </c>
    </row>
    <row r="17390" spans="1:26" x14ac:dyDescent="0.3">
      <c r="A17390">
        <v>561914</v>
      </c>
      <c r="B17390">
        <v>723104</v>
      </c>
      <c r="C17390">
        <v>8400</v>
      </c>
      <c r="D17390">
        <v>8400</v>
      </c>
      <c r="E17390">
        <v>8350</v>
      </c>
      <c r="F17390" t="s">
        <v>69</v>
      </c>
      <c r="G17390" t="s">
        <v>72</v>
      </c>
      <c r="H17390" t="s">
        <v>118</v>
      </c>
      <c r="I17390" t="s">
        <v>60</v>
      </c>
      <c r="J17390" t="s">
        <v>19</v>
      </c>
      <c r="K17390" t="s">
        <v>35</v>
      </c>
      <c r="L17390">
        <v>20.11</v>
      </c>
      <c r="M17390" s="1">
        <v>40391</v>
      </c>
      <c r="N17390" t="s">
        <v>51</v>
      </c>
      <c r="O17390">
        <v>2010</v>
      </c>
      <c r="P17390">
        <v>561914</v>
      </c>
      <c r="Q17390">
        <v>6884</v>
      </c>
      <c r="R17390">
        <v>8481</v>
      </c>
      <c r="S17390" s="1">
        <v>40422</v>
      </c>
      <c r="T17390">
        <v>8483</v>
      </c>
      <c r="U17390" t="s">
        <v>54</v>
      </c>
      <c r="V17390">
        <v>2010</v>
      </c>
      <c r="W17390" t="s">
        <v>143</v>
      </c>
      <c r="X17390" t="s">
        <v>157</v>
      </c>
      <c r="Y17390">
        <v>9</v>
      </c>
      <c r="Z17390" t="s">
        <v>158</v>
      </c>
    </row>
    <row r="17391" spans="1:26" x14ac:dyDescent="0.3">
      <c r="A17391">
        <v>564927</v>
      </c>
      <c r="B17391">
        <v>726833</v>
      </c>
      <c r="C17391">
        <v>10000</v>
      </c>
      <c r="D17391">
        <v>10000</v>
      </c>
      <c r="E17391">
        <v>10000</v>
      </c>
      <c r="F17391" t="s">
        <v>15</v>
      </c>
      <c r="G17391" t="s">
        <v>22</v>
      </c>
      <c r="H17391" t="s">
        <v>118</v>
      </c>
      <c r="I17391" t="s">
        <v>61</v>
      </c>
      <c r="J17391" t="s">
        <v>19</v>
      </c>
      <c r="K17391" t="s">
        <v>26</v>
      </c>
      <c r="L17391">
        <v>12.46</v>
      </c>
      <c r="M17391" s="1">
        <v>40391</v>
      </c>
      <c r="N17391" t="s">
        <v>51</v>
      </c>
      <c r="O17391">
        <v>2010</v>
      </c>
      <c r="P17391">
        <v>564927</v>
      </c>
      <c r="Q17391">
        <v>0</v>
      </c>
      <c r="R17391">
        <v>10067</v>
      </c>
      <c r="S17391" s="1">
        <v>40452</v>
      </c>
      <c r="T17391">
        <v>10068</v>
      </c>
      <c r="U17391" t="s">
        <v>56</v>
      </c>
      <c r="V17391">
        <v>2010</v>
      </c>
      <c r="W17391" t="s">
        <v>143</v>
      </c>
      <c r="X17391" t="s">
        <v>153</v>
      </c>
      <c r="Y17391">
        <v>10</v>
      </c>
      <c r="Z17391" t="s">
        <v>162</v>
      </c>
    </row>
    <row r="17392" spans="1:26" x14ac:dyDescent="0.3">
      <c r="A17392">
        <v>565566</v>
      </c>
      <c r="B17392">
        <v>727612</v>
      </c>
      <c r="C17392">
        <v>2000</v>
      </c>
      <c r="D17392">
        <v>2000</v>
      </c>
      <c r="E17392">
        <v>2000</v>
      </c>
      <c r="F17392" t="s">
        <v>78</v>
      </c>
      <c r="G17392" t="s">
        <v>83</v>
      </c>
      <c r="H17392" t="s">
        <v>118</v>
      </c>
      <c r="I17392" t="s">
        <v>18</v>
      </c>
      <c r="J17392" t="s">
        <v>19</v>
      </c>
      <c r="K17392" t="s">
        <v>76</v>
      </c>
      <c r="L17392">
        <v>6.75</v>
      </c>
      <c r="M17392" s="1">
        <v>40391</v>
      </c>
      <c r="N17392" t="s">
        <v>51</v>
      </c>
      <c r="O17392">
        <v>2010</v>
      </c>
      <c r="P17392">
        <v>565566</v>
      </c>
      <c r="Q17392">
        <v>4262</v>
      </c>
      <c r="R17392">
        <v>2024</v>
      </c>
      <c r="S17392" s="1">
        <v>40452</v>
      </c>
      <c r="T17392">
        <v>2025</v>
      </c>
      <c r="U17392" t="s">
        <v>56</v>
      </c>
      <c r="V17392">
        <v>2010</v>
      </c>
      <c r="W17392" t="s">
        <v>143</v>
      </c>
      <c r="X17392" t="s">
        <v>153</v>
      </c>
      <c r="Y17392">
        <v>10</v>
      </c>
      <c r="Z17392" t="s">
        <v>162</v>
      </c>
    </row>
    <row r="17393" spans="1:26" x14ac:dyDescent="0.3">
      <c r="A17393">
        <v>566656</v>
      </c>
      <c r="B17393">
        <v>728936</v>
      </c>
      <c r="C17393">
        <v>2000</v>
      </c>
      <c r="D17393">
        <v>2000</v>
      </c>
      <c r="E17393">
        <v>2000</v>
      </c>
      <c r="F17393" t="s">
        <v>86</v>
      </c>
      <c r="G17393" t="s">
        <v>97</v>
      </c>
      <c r="H17393" t="s">
        <v>118</v>
      </c>
      <c r="I17393" t="s">
        <v>60</v>
      </c>
      <c r="J17393" t="s">
        <v>19</v>
      </c>
      <c r="K17393" t="s">
        <v>26</v>
      </c>
      <c r="L17393">
        <v>14.24</v>
      </c>
      <c r="M17393" s="1">
        <v>40391</v>
      </c>
      <c r="N17393" t="s">
        <v>51</v>
      </c>
      <c r="O17393">
        <v>2010</v>
      </c>
      <c r="P17393">
        <v>566656</v>
      </c>
      <c r="Q17393">
        <v>1967</v>
      </c>
      <c r="R17393">
        <v>2061</v>
      </c>
      <c r="S17393" s="1">
        <v>40483</v>
      </c>
      <c r="T17393">
        <v>1989</v>
      </c>
      <c r="U17393" t="s">
        <v>57</v>
      </c>
      <c r="V17393">
        <v>2010</v>
      </c>
      <c r="W17393" t="s">
        <v>143</v>
      </c>
      <c r="X17393" t="s">
        <v>153</v>
      </c>
      <c r="Y17393">
        <v>11</v>
      </c>
      <c r="Z17393" t="s">
        <v>163</v>
      </c>
    </row>
    <row r="17394" spans="1:26" x14ac:dyDescent="0.3">
      <c r="A17394">
        <v>568058</v>
      </c>
      <c r="B17394">
        <v>730752</v>
      </c>
      <c r="C17394">
        <v>4800</v>
      </c>
      <c r="D17394">
        <v>4800</v>
      </c>
      <c r="E17394">
        <v>4800</v>
      </c>
      <c r="F17394" t="s">
        <v>15</v>
      </c>
      <c r="G17394" t="s">
        <v>30</v>
      </c>
      <c r="H17394" t="s">
        <v>118</v>
      </c>
      <c r="I17394" t="s">
        <v>18</v>
      </c>
      <c r="J17394" t="s">
        <v>19</v>
      </c>
      <c r="K17394" t="s">
        <v>35</v>
      </c>
      <c r="L17394">
        <v>16.55</v>
      </c>
      <c r="M17394" s="1">
        <v>40391</v>
      </c>
      <c r="N17394" t="s">
        <v>51</v>
      </c>
      <c r="O17394">
        <v>2010</v>
      </c>
      <c r="P17394">
        <v>568058</v>
      </c>
      <c r="Q17394">
        <v>5182</v>
      </c>
      <c r="R17394">
        <v>4851</v>
      </c>
      <c r="S17394" s="1">
        <v>40483</v>
      </c>
      <c r="T17394">
        <v>4705</v>
      </c>
      <c r="U17394" t="s">
        <v>57</v>
      </c>
      <c r="V17394">
        <v>2010</v>
      </c>
      <c r="W17394" t="s">
        <v>143</v>
      </c>
      <c r="X17394" t="s">
        <v>153</v>
      </c>
      <c r="Y17394">
        <v>11</v>
      </c>
      <c r="Z17394" t="s">
        <v>163</v>
      </c>
    </row>
    <row r="17395" spans="1:26" x14ac:dyDescent="0.3">
      <c r="A17395">
        <v>569568</v>
      </c>
      <c r="B17395">
        <v>732666</v>
      </c>
      <c r="C17395">
        <v>4600</v>
      </c>
      <c r="D17395">
        <v>4600</v>
      </c>
      <c r="E17395">
        <v>4550</v>
      </c>
      <c r="F17395" t="s">
        <v>15</v>
      </c>
      <c r="G17395" t="s">
        <v>22</v>
      </c>
      <c r="H17395" t="s">
        <v>118</v>
      </c>
      <c r="I17395" t="s">
        <v>18</v>
      </c>
      <c r="J17395" t="s">
        <v>19</v>
      </c>
      <c r="K17395" t="s">
        <v>35</v>
      </c>
      <c r="L17395">
        <v>10.38</v>
      </c>
      <c r="M17395" s="1">
        <v>40391</v>
      </c>
      <c r="N17395" t="s">
        <v>51</v>
      </c>
      <c r="O17395">
        <v>2010</v>
      </c>
      <c r="P17395">
        <v>569568</v>
      </c>
      <c r="Q17395">
        <v>9122</v>
      </c>
      <c r="R17395">
        <v>4631</v>
      </c>
      <c r="S17395" s="1">
        <v>40452</v>
      </c>
      <c r="T17395">
        <v>4631</v>
      </c>
      <c r="U17395" t="s">
        <v>56</v>
      </c>
      <c r="V17395">
        <v>2010</v>
      </c>
      <c r="W17395" t="s">
        <v>143</v>
      </c>
      <c r="X17395" t="s">
        <v>153</v>
      </c>
      <c r="Y17395">
        <v>10</v>
      </c>
      <c r="Z17395" t="s">
        <v>162</v>
      </c>
    </row>
    <row r="17396" spans="1:26" x14ac:dyDescent="0.3">
      <c r="A17396">
        <v>578898</v>
      </c>
      <c r="B17396">
        <v>744330</v>
      </c>
      <c r="C17396">
        <v>3600</v>
      </c>
      <c r="D17396">
        <v>3600</v>
      </c>
      <c r="E17396">
        <v>3600</v>
      </c>
      <c r="F17396" t="s">
        <v>15</v>
      </c>
      <c r="G17396" t="s">
        <v>16</v>
      </c>
      <c r="H17396" t="s">
        <v>118</v>
      </c>
      <c r="I17396" t="s">
        <v>18</v>
      </c>
      <c r="J17396" t="s">
        <v>19</v>
      </c>
      <c r="K17396" t="s">
        <v>26</v>
      </c>
      <c r="L17396">
        <v>18.7</v>
      </c>
      <c r="M17396" s="1">
        <v>40422</v>
      </c>
      <c r="N17396" t="s">
        <v>54</v>
      </c>
      <c r="O17396">
        <v>2010</v>
      </c>
      <c r="P17396">
        <v>578898</v>
      </c>
      <c r="Q17396">
        <v>1953</v>
      </c>
      <c r="R17396">
        <v>3623</v>
      </c>
      <c r="S17396" s="1">
        <v>40452</v>
      </c>
      <c r="T17396">
        <v>3624</v>
      </c>
      <c r="U17396" t="s">
        <v>56</v>
      </c>
      <c r="V17396">
        <v>2010</v>
      </c>
      <c r="W17396" t="s">
        <v>143</v>
      </c>
      <c r="X17396" t="s">
        <v>153</v>
      </c>
      <c r="Y17396">
        <v>10</v>
      </c>
      <c r="Z17396" t="s">
        <v>162</v>
      </c>
    </row>
    <row r="17397" spans="1:26" x14ac:dyDescent="0.3">
      <c r="A17397">
        <v>584356</v>
      </c>
      <c r="B17397">
        <v>744218</v>
      </c>
      <c r="C17397">
        <v>24000</v>
      </c>
      <c r="D17397">
        <v>24000</v>
      </c>
      <c r="E17397">
        <v>21475</v>
      </c>
      <c r="F17397" t="s">
        <v>69</v>
      </c>
      <c r="G17397" t="s">
        <v>72</v>
      </c>
      <c r="H17397" t="s">
        <v>118</v>
      </c>
      <c r="I17397" t="s">
        <v>61</v>
      </c>
      <c r="J17397" t="s">
        <v>19</v>
      </c>
      <c r="K17397" t="s">
        <v>41</v>
      </c>
      <c r="L17397">
        <v>19.940000000000001</v>
      </c>
      <c r="M17397" s="1">
        <v>40422</v>
      </c>
      <c r="N17397" t="s">
        <v>54</v>
      </c>
      <c r="O17397">
        <v>2010</v>
      </c>
      <c r="P17397">
        <v>584356</v>
      </c>
      <c r="Q17397">
        <v>22253</v>
      </c>
      <c r="R17397">
        <v>24230</v>
      </c>
      <c r="S17397" s="1">
        <v>40483</v>
      </c>
      <c r="T17397">
        <v>24232</v>
      </c>
      <c r="U17397" t="s">
        <v>57</v>
      </c>
      <c r="V17397">
        <v>2010</v>
      </c>
      <c r="W17397" t="s">
        <v>143</v>
      </c>
      <c r="X17397" t="s">
        <v>153</v>
      </c>
      <c r="Y17397">
        <v>11</v>
      </c>
      <c r="Z17397" t="s">
        <v>163</v>
      </c>
    </row>
    <row r="17398" spans="1:26" x14ac:dyDescent="0.3">
      <c r="A17398">
        <v>587381</v>
      </c>
      <c r="B17398">
        <v>754638</v>
      </c>
      <c r="C17398">
        <v>3000</v>
      </c>
      <c r="D17398">
        <v>3000</v>
      </c>
      <c r="E17398">
        <v>3000</v>
      </c>
      <c r="F17398" t="s">
        <v>15</v>
      </c>
      <c r="G17398" t="s">
        <v>22</v>
      </c>
      <c r="H17398" t="s">
        <v>118</v>
      </c>
      <c r="I17398" t="s">
        <v>61</v>
      </c>
      <c r="J17398" t="s">
        <v>19</v>
      </c>
      <c r="K17398" t="s">
        <v>43</v>
      </c>
      <c r="L17398">
        <v>8.48</v>
      </c>
      <c r="M17398" s="1">
        <v>40422</v>
      </c>
      <c r="N17398" t="s">
        <v>54</v>
      </c>
      <c r="O17398">
        <v>2010</v>
      </c>
      <c r="P17398">
        <v>587381</v>
      </c>
      <c r="Q17398">
        <v>14215</v>
      </c>
      <c r="R17398">
        <v>3020</v>
      </c>
      <c r="S17398" s="1">
        <v>40483</v>
      </c>
      <c r="T17398">
        <v>3021</v>
      </c>
      <c r="U17398" t="s">
        <v>57</v>
      </c>
      <c r="V17398">
        <v>2010</v>
      </c>
      <c r="W17398" t="s">
        <v>143</v>
      </c>
      <c r="X17398" t="s">
        <v>153</v>
      </c>
      <c r="Y17398">
        <v>11</v>
      </c>
      <c r="Z17398" t="s">
        <v>163</v>
      </c>
    </row>
    <row r="17399" spans="1:26" x14ac:dyDescent="0.3">
      <c r="A17399">
        <v>588530</v>
      </c>
      <c r="B17399">
        <v>756119</v>
      </c>
      <c r="C17399">
        <v>5000</v>
      </c>
      <c r="D17399">
        <v>5000</v>
      </c>
      <c r="E17399">
        <v>5000</v>
      </c>
      <c r="F17399" t="s">
        <v>15</v>
      </c>
      <c r="G17399" t="s">
        <v>22</v>
      </c>
      <c r="H17399" t="s">
        <v>118</v>
      </c>
      <c r="I17399" t="s">
        <v>61</v>
      </c>
      <c r="J17399" t="s">
        <v>19</v>
      </c>
      <c r="K17399" t="s">
        <v>64</v>
      </c>
      <c r="L17399">
        <v>5.91</v>
      </c>
      <c r="M17399" s="1">
        <v>40422</v>
      </c>
      <c r="N17399" t="s">
        <v>54</v>
      </c>
      <c r="O17399">
        <v>2010</v>
      </c>
      <c r="P17399">
        <v>588530</v>
      </c>
      <c r="Q17399">
        <v>1717</v>
      </c>
      <c r="R17399">
        <v>5034</v>
      </c>
      <c r="S17399" s="1">
        <v>40483</v>
      </c>
      <c r="T17399">
        <v>5034</v>
      </c>
      <c r="U17399" t="s">
        <v>57</v>
      </c>
      <c r="V17399">
        <v>2010</v>
      </c>
      <c r="W17399" t="s">
        <v>143</v>
      </c>
      <c r="X17399" t="s">
        <v>153</v>
      </c>
      <c r="Y17399">
        <v>11</v>
      </c>
      <c r="Z17399" t="s">
        <v>163</v>
      </c>
    </row>
    <row r="17400" spans="1:26" x14ac:dyDescent="0.3">
      <c r="A17400">
        <v>588707</v>
      </c>
      <c r="B17400">
        <v>756320</v>
      </c>
      <c r="C17400">
        <v>4000</v>
      </c>
      <c r="D17400">
        <v>4000</v>
      </c>
      <c r="E17400">
        <v>4000</v>
      </c>
      <c r="F17400" t="s">
        <v>78</v>
      </c>
      <c r="G17400" t="s">
        <v>84</v>
      </c>
      <c r="H17400" t="s">
        <v>118</v>
      </c>
      <c r="I17400" t="s">
        <v>61</v>
      </c>
      <c r="J17400" t="s">
        <v>19</v>
      </c>
      <c r="K17400" t="s">
        <v>32</v>
      </c>
      <c r="L17400">
        <v>12.03</v>
      </c>
      <c r="M17400" s="1">
        <v>40422</v>
      </c>
      <c r="N17400" t="s">
        <v>54</v>
      </c>
      <c r="O17400">
        <v>2010</v>
      </c>
      <c r="P17400">
        <v>588707</v>
      </c>
      <c r="Q17400">
        <v>2226</v>
      </c>
      <c r="R17400">
        <v>4046</v>
      </c>
      <c r="S17400" s="1">
        <v>40483</v>
      </c>
      <c r="T17400">
        <v>4046</v>
      </c>
      <c r="U17400" t="s">
        <v>57</v>
      </c>
      <c r="V17400">
        <v>2010</v>
      </c>
      <c r="W17400" t="s">
        <v>143</v>
      </c>
      <c r="X17400" t="s">
        <v>153</v>
      </c>
      <c r="Y17400">
        <v>11</v>
      </c>
      <c r="Z17400" t="s">
        <v>163</v>
      </c>
    </row>
    <row r="17401" spans="1:26" x14ac:dyDescent="0.3">
      <c r="A17401">
        <v>589250</v>
      </c>
      <c r="B17401">
        <v>756993</v>
      </c>
      <c r="C17401">
        <v>1000</v>
      </c>
      <c r="D17401">
        <v>1000</v>
      </c>
      <c r="E17401">
        <v>975</v>
      </c>
      <c r="F17401" t="s">
        <v>78</v>
      </c>
      <c r="G17401" t="s">
        <v>79</v>
      </c>
      <c r="H17401" t="s">
        <v>118</v>
      </c>
      <c r="I17401" t="s">
        <v>60</v>
      </c>
      <c r="J17401" t="s">
        <v>19</v>
      </c>
      <c r="K17401" t="s">
        <v>50</v>
      </c>
      <c r="L17401">
        <v>12.07</v>
      </c>
      <c r="M17401" s="1">
        <v>40422</v>
      </c>
      <c r="N17401" t="s">
        <v>54</v>
      </c>
      <c r="O17401">
        <v>2010</v>
      </c>
      <c r="P17401">
        <v>589250</v>
      </c>
      <c r="Q17401">
        <v>4736</v>
      </c>
      <c r="R17401">
        <v>1012</v>
      </c>
      <c r="S17401" s="1">
        <v>40483</v>
      </c>
      <c r="T17401">
        <v>1012</v>
      </c>
      <c r="U17401" t="s">
        <v>57</v>
      </c>
      <c r="V17401">
        <v>2010</v>
      </c>
      <c r="W17401" t="s">
        <v>143</v>
      </c>
      <c r="X17401" t="s">
        <v>153</v>
      </c>
      <c r="Y17401">
        <v>11</v>
      </c>
      <c r="Z17401" t="s">
        <v>163</v>
      </c>
    </row>
    <row r="17402" spans="1:26" x14ac:dyDescent="0.3">
      <c r="A17402">
        <v>474259</v>
      </c>
      <c r="B17402">
        <v>599876</v>
      </c>
      <c r="C17402">
        <v>16800</v>
      </c>
      <c r="D17402">
        <v>16800</v>
      </c>
      <c r="E17402">
        <v>16800</v>
      </c>
      <c r="F17402" t="s">
        <v>78</v>
      </c>
      <c r="G17402" t="s">
        <v>83</v>
      </c>
      <c r="H17402" t="s">
        <v>17</v>
      </c>
      <c r="I17402" t="s">
        <v>60</v>
      </c>
      <c r="J17402" t="s">
        <v>19</v>
      </c>
      <c r="K17402" t="s">
        <v>44</v>
      </c>
      <c r="L17402">
        <v>17.489999999999998</v>
      </c>
      <c r="M17402" s="1">
        <v>40179</v>
      </c>
      <c r="N17402" t="s">
        <v>24</v>
      </c>
      <c r="O17402">
        <v>2010</v>
      </c>
      <c r="P17402">
        <v>474259</v>
      </c>
      <c r="Q17402">
        <v>19158</v>
      </c>
      <c r="R17402">
        <v>17187</v>
      </c>
      <c r="S17402" s="1">
        <v>40238</v>
      </c>
      <c r="T17402">
        <v>16616</v>
      </c>
      <c r="U17402" t="s">
        <v>31</v>
      </c>
      <c r="V17402">
        <v>2010</v>
      </c>
      <c r="W17402" t="s">
        <v>143</v>
      </c>
      <c r="X17402" t="s">
        <v>149</v>
      </c>
      <c r="Y17402">
        <v>3</v>
      </c>
      <c r="Z17402" t="s">
        <v>150</v>
      </c>
    </row>
    <row r="17403" spans="1:26" x14ac:dyDescent="0.3">
      <c r="A17403">
        <v>476745</v>
      </c>
      <c r="B17403">
        <v>604062</v>
      </c>
      <c r="C17403">
        <v>3500</v>
      </c>
      <c r="D17403">
        <v>3500</v>
      </c>
      <c r="E17403">
        <v>3500</v>
      </c>
      <c r="F17403" t="s">
        <v>69</v>
      </c>
      <c r="G17403" t="s">
        <v>72</v>
      </c>
      <c r="H17403" t="s">
        <v>17</v>
      </c>
      <c r="I17403" t="s">
        <v>60</v>
      </c>
      <c r="J17403" t="s">
        <v>19</v>
      </c>
      <c r="K17403" t="s">
        <v>85</v>
      </c>
      <c r="L17403">
        <v>13.53</v>
      </c>
      <c r="M17403" s="1">
        <v>40179</v>
      </c>
      <c r="N17403" t="s">
        <v>24</v>
      </c>
      <c r="O17403">
        <v>2010</v>
      </c>
      <c r="P17403">
        <v>476745</v>
      </c>
      <c r="Q17403">
        <v>10930</v>
      </c>
      <c r="R17403">
        <v>3536</v>
      </c>
      <c r="S17403" s="1">
        <v>40238</v>
      </c>
      <c r="T17403">
        <v>3537</v>
      </c>
      <c r="U17403" t="s">
        <v>31</v>
      </c>
      <c r="V17403">
        <v>2010</v>
      </c>
      <c r="W17403" t="s">
        <v>143</v>
      </c>
      <c r="X17403" t="s">
        <v>149</v>
      </c>
      <c r="Y17403">
        <v>3</v>
      </c>
      <c r="Z17403" t="s">
        <v>150</v>
      </c>
    </row>
    <row r="17404" spans="1:26" x14ac:dyDescent="0.3">
      <c r="A17404">
        <v>482938</v>
      </c>
      <c r="B17404">
        <v>614443</v>
      </c>
      <c r="C17404">
        <v>23800</v>
      </c>
      <c r="D17404">
        <v>23800</v>
      </c>
      <c r="E17404">
        <v>22650</v>
      </c>
      <c r="F17404" t="s">
        <v>69</v>
      </c>
      <c r="G17404" t="s">
        <v>74</v>
      </c>
      <c r="H17404" t="s">
        <v>17</v>
      </c>
      <c r="I17404" t="s">
        <v>60</v>
      </c>
      <c r="J17404" t="s">
        <v>19</v>
      </c>
      <c r="K17404" t="s">
        <v>35</v>
      </c>
      <c r="L17404">
        <v>5.41</v>
      </c>
      <c r="M17404" s="1">
        <v>40210</v>
      </c>
      <c r="N17404" t="s">
        <v>29</v>
      </c>
      <c r="O17404">
        <v>2010</v>
      </c>
      <c r="P17404">
        <v>482938</v>
      </c>
      <c r="Q17404">
        <v>4678</v>
      </c>
      <c r="R17404">
        <v>24553</v>
      </c>
      <c r="S17404" s="1">
        <v>40483</v>
      </c>
      <c r="T17404">
        <v>95</v>
      </c>
      <c r="U17404" t="s">
        <v>57</v>
      </c>
      <c r="V17404">
        <v>2010</v>
      </c>
      <c r="W17404" t="s">
        <v>143</v>
      </c>
      <c r="X17404" t="s">
        <v>153</v>
      </c>
      <c r="Y17404">
        <v>11</v>
      </c>
      <c r="Z17404" t="s">
        <v>163</v>
      </c>
    </row>
    <row r="17405" spans="1:26" x14ac:dyDescent="0.3">
      <c r="A17405">
        <v>483674</v>
      </c>
      <c r="B17405">
        <v>615550</v>
      </c>
      <c r="C17405">
        <v>20000</v>
      </c>
      <c r="D17405">
        <v>20000</v>
      </c>
      <c r="E17405">
        <v>19850</v>
      </c>
      <c r="F17405" t="s">
        <v>69</v>
      </c>
      <c r="G17405" t="s">
        <v>70</v>
      </c>
      <c r="H17405" t="s">
        <v>17</v>
      </c>
      <c r="I17405" t="s">
        <v>60</v>
      </c>
      <c r="J17405" t="s">
        <v>19</v>
      </c>
      <c r="K17405" t="s">
        <v>48</v>
      </c>
      <c r="L17405">
        <v>1.53</v>
      </c>
      <c r="M17405" s="1">
        <v>40210</v>
      </c>
      <c r="N17405" t="s">
        <v>29</v>
      </c>
      <c r="O17405">
        <v>2010</v>
      </c>
      <c r="P17405">
        <v>483674</v>
      </c>
      <c r="Q17405">
        <v>3818</v>
      </c>
      <c r="R17405">
        <v>20179</v>
      </c>
      <c r="S17405" s="1">
        <v>40238</v>
      </c>
      <c r="T17405">
        <v>20179</v>
      </c>
      <c r="U17405" t="s">
        <v>31</v>
      </c>
      <c r="V17405">
        <v>2010</v>
      </c>
      <c r="W17405" t="s">
        <v>143</v>
      </c>
      <c r="X17405" t="s">
        <v>149</v>
      </c>
      <c r="Y17405">
        <v>3</v>
      </c>
      <c r="Z17405" t="s">
        <v>150</v>
      </c>
    </row>
    <row r="17406" spans="1:26" x14ac:dyDescent="0.3">
      <c r="A17406">
        <v>484627</v>
      </c>
      <c r="B17406">
        <v>617107</v>
      </c>
      <c r="C17406">
        <v>18000</v>
      </c>
      <c r="D17406">
        <v>18000</v>
      </c>
      <c r="E17406">
        <v>17950</v>
      </c>
      <c r="F17406" t="s">
        <v>78</v>
      </c>
      <c r="G17406" t="s">
        <v>81</v>
      </c>
      <c r="H17406" t="s">
        <v>17</v>
      </c>
      <c r="I17406" t="s">
        <v>60</v>
      </c>
      <c r="J17406" t="s">
        <v>19</v>
      </c>
      <c r="K17406" t="s">
        <v>27</v>
      </c>
      <c r="L17406">
        <v>17.57</v>
      </c>
      <c r="M17406" s="1">
        <v>40210</v>
      </c>
      <c r="N17406" t="s">
        <v>29</v>
      </c>
      <c r="O17406">
        <v>2010</v>
      </c>
      <c r="P17406">
        <v>484627</v>
      </c>
      <c r="Q17406">
        <v>26364</v>
      </c>
      <c r="R17406">
        <v>18215</v>
      </c>
      <c r="S17406" s="1">
        <v>40238</v>
      </c>
      <c r="T17406">
        <v>18216</v>
      </c>
      <c r="U17406" t="s">
        <v>31</v>
      </c>
      <c r="V17406">
        <v>2010</v>
      </c>
      <c r="W17406" t="s">
        <v>143</v>
      </c>
      <c r="X17406" t="s">
        <v>149</v>
      </c>
      <c r="Y17406">
        <v>3</v>
      </c>
      <c r="Z17406" t="s">
        <v>150</v>
      </c>
    </row>
    <row r="17407" spans="1:26" x14ac:dyDescent="0.3">
      <c r="A17407">
        <v>493887</v>
      </c>
      <c r="B17407">
        <v>632082</v>
      </c>
      <c r="C17407">
        <v>8000</v>
      </c>
      <c r="D17407">
        <v>8000</v>
      </c>
      <c r="E17407">
        <v>8000</v>
      </c>
      <c r="F17407" t="s">
        <v>90</v>
      </c>
      <c r="G17407" t="s">
        <v>101</v>
      </c>
      <c r="H17407" t="s">
        <v>17</v>
      </c>
      <c r="I17407" t="s">
        <v>60</v>
      </c>
      <c r="J17407" t="s">
        <v>19</v>
      </c>
      <c r="K17407" t="s">
        <v>52</v>
      </c>
      <c r="L17407">
        <v>14.18</v>
      </c>
      <c r="M17407" s="1">
        <v>40238</v>
      </c>
      <c r="N17407" t="s">
        <v>31</v>
      </c>
      <c r="O17407">
        <v>2010</v>
      </c>
      <c r="P17407">
        <v>493887</v>
      </c>
      <c r="Q17407">
        <v>5222</v>
      </c>
      <c r="R17407">
        <v>8700</v>
      </c>
      <c r="S17407" s="1">
        <v>40452</v>
      </c>
      <c r="T17407">
        <v>7019</v>
      </c>
      <c r="U17407" t="s">
        <v>56</v>
      </c>
      <c r="V17407">
        <v>2010</v>
      </c>
      <c r="W17407" t="s">
        <v>143</v>
      </c>
      <c r="X17407" t="s">
        <v>153</v>
      </c>
      <c r="Y17407">
        <v>10</v>
      </c>
      <c r="Z17407" t="s">
        <v>162</v>
      </c>
    </row>
    <row r="17408" spans="1:26" x14ac:dyDescent="0.3">
      <c r="A17408">
        <v>495075</v>
      </c>
      <c r="B17408">
        <v>634014</v>
      </c>
      <c r="C17408">
        <v>10000</v>
      </c>
      <c r="D17408">
        <v>10000</v>
      </c>
      <c r="E17408">
        <v>10000</v>
      </c>
      <c r="F17408" t="s">
        <v>78</v>
      </c>
      <c r="G17408" t="s">
        <v>82</v>
      </c>
      <c r="H17408" t="s">
        <v>17</v>
      </c>
      <c r="I17408" t="s">
        <v>60</v>
      </c>
      <c r="J17408" t="s">
        <v>19</v>
      </c>
      <c r="K17408" t="s">
        <v>27</v>
      </c>
      <c r="L17408">
        <v>17.399999999999999</v>
      </c>
      <c r="M17408" s="1">
        <v>40238</v>
      </c>
      <c r="N17408" t="s">
        <v>31</v>
      </c>
      <c r="O17408">
        <v>2010</v>
      </c>
      <c r="P17408">
        <v>495075</v>
      </c>
      <c r="Q17408">
        <v>29476</v>
      </c>
      <c r="R17408">
        <v>10691</v>
      </c>
      <c r="S17408" s="1">
        <v>40483</v>
      </c>
      <c r="T17408">
        <v>13</v>
      </c>
      <c r="U17408" t="s">
        <v>57</v>
      </c>
      <c r="V17408">
        <v>2010</v>
      </c>
      <c r="W17408" t="s">
        <v>143</v>
      </c>
      <c r="X17408" t="s">
        <v>153</v>
      </c>
      <c r="Y17408">
        <v>11</v>
      </c>
      <c r="Z17408" t="s">
        <v>163</v>
      </c>
    </row>
    <row r="17409" spans="1:26" x14ac:dyDescent="0.3">
      <c r="A17409">
        <v>497959</v>
      </c>
      <c r="B17409">
        <v>638489</v>
      </c>
      <c r="C17409">
        <v>25000</v>
      </c>
      <c r="D17409">
        <v>25000</v>
      </c>
      <c r="E17409">
        <v>22700</v>
      </c>
      <c r="F17409" t="s">
        <v>69</v>
      </c>
      <c r="G17409" t="s">
        <v>72</v>
      </c>
      <c r="H17409" t="s">
        <v>17</v>
      </c>
      <c r="I17409" t="s">
        <v>60</v>
      </c>
      <c r="J17409" t="s">
        <v>19</v>
      </c>
      <c r="K17409" t="s">
        <v>32</v>
      </c>
      <c r="L17409">
        <v>17.149999999999999</v>
      </c>
      <c r="M17409" s="1">
        <v>40269</v>
      </c>
      <c r="N17409" t="s">
        <v>21</v>
      </c>
      <c r="O17409">
        <v>2010</v>
      </c>
      <c r="P17409">
        <v>497959</v>
      </c>
      <c r="Q17409">
        <v>9297</v>
      </c>
      <c r="R17409">
        <v>26091</v>
      </c>
      <c r="S17409" s="1">
        <v>40452</v>
      </c>
      <c r="T17409">
        <v>22</v>
      </c>
      <c r="U17409" t="s">
        <v>56</v>
      </c>
      <c r="V17409">
        <v>2010</v>
      </c>
      <c r="W17409" t="s">
        <v>143</v>
      </c>
      <c r="X17409" t="s">
        <v>153</v>
      </c>
      <c r="Y17409">
        <v>10</v>
      </c>
      <c r="Z17409" t="s">
        <v>162</v>
      </c>
    </row>
    <row r="17410" spans="1:26" x14ac:dyDescent="0.3">
      <c r="A17410">
        <v>499148</v>
      </c>
      <c r="B17410">
        <v>640515</v>
      </c>
      <c r="C17410">
        <v>24000</v>
      </c>
      <c r="D17410">
        <v>24000</v>
      </c>
      <c r="E17410">
        <v>22900</v>
      </c>
      <c r="F17410" t="s">
        <v>78</v>
      </c>
      <c r="G17410" t="s">
        <v>83</v>
      </c>
      <c r="H17410" t="s">
        <v>17</v>
      </c>
      <c r="I17410" t="s">
        <v>60</v>
      </c>
      <c r="J17410" t="s">
        <v>19</v>
      </c>
      <c r="K17410" t="s">
        <v>50</v>
      </c>
      <c r="L17410">
        <v>10.06</v>
      </c>
      <c r="M17410" s="1">
        <v>40269</v>
      </c>
      <c r="N17410" t="s">
        <v>21</v>
      </c>
      <c r="O17410">
        <v>2010</v>
      </c>
      <c r="P17410">
        <v>499148</v>
      </c>
      <c r="Q17410">
        <v>38157</v>
      </c>
      <c r="R17410">
        <v>25567</v>
      </c>
      <c r="S17410" s="1">
        <v>40483</v>
      </c>
      <c r="T17410">
        <v>13</v>
      </c>
      <c r="U17410" t="s">
        <v>57</v>
      </c>
      <c r="V17410">
        <v>2010</v>
      </c>
      <c r="W17410" t="s">
        <v>143</v>
      </c>
      <c r="X17410" t="s">
        <v>153</v>
      </c>
      <c r="Y17410">
        <v>11</v>
      </c>
      <c r="Z17410" t="s">
        <v>163</v>
      </c>
    </row>
    <row r="17411" spans="1:26" x14ac:dyDescent="0.3">
      <c r="A17411">
        <v>500346</v>
      </c>
      <c r="B17411">
        <v>615802</v>
      </c>
      <c r="C17411">
        <v>11000</v>
      </c>
      <c r="D17411">
        <v>11000</v>
      </c>
      <c r="E17411">
        <v>9400</v>
      </c>
      <c r="F17411" t="s">
        <v>69</v>
      </c>
      <c r="G17411" t="s">
        <v>70</v>
      </c>
      <c r="H17411" t="s">
        <v>17</v>
      </c>
      <c r="I17411" t="s">
        <v>60</v>
      </c>
      <c r="J17411" t="s">
        <v>19</v>
      </c>
      <c r="K17411" t="s">
        <v>46</v>
      </c>
      <c r="L17411">
        <v>0.66</v>
      </c>
      <c r="M17411" s="1">
        <v>40269</v>
      </c>
      <c r="N17411" t="s">
        <v>21</v>
      </c>
      <c r="O17411">
        <v>2010</v>
      </c>
      <c r="P17411">
        <v>500346</v>
      </c>
      <c r="Q17411">
        <v>149</v>
      </c>
      <c r="R17411">
        <v>11257</v>
      </c>
      <c r="S17411" s="1">
        <v>40422</v>
      </c>
      <c r="T17411">
        <v>2103</v>
      </c>
      <c r="U17411" t="s">
        <v>54</v>
      </c>
      <c r="V17411">
        <v>2010</v>
      </c>
      <c r="W17411" t="s">
        <v>143</v>
      </c>
      <c r="X17411" t="s">
        <v>157</v>
      </c>
      <c r="Y17411">
        <v>9</v>
      </c>
      <c r="Z17411" t="s">
        <v>158</v>
      </c>
    </row>
    <row r="17412" spans="1:26" x14ac:dyDescent="0.3">
      <c r="A17412">
        <v>500950</v>
      </c>
      <c r="B17412">
        <v>643634</v>
      </c>
      <c r="C17412">
        <v>5500</v>
      </c>
      <c r="D17412">
        <v>5500</v>
      </c>
      <c r="E17412">
        <v>5500</v>
      </c>
      <c r="F17412" t="s">
        <v>15</v>
      </c>
      <c r="G17412" t="s">
        <v>16</v>
      </c>
      <c r="H17412" t="s">
        <v>17</v>
      </c>
      <c r="I17412" t="s">
        <v>61</v>
      </c>
      <c r="J17412" t="s">
        <v>19</v>
      </c>
      <c r="K17412" t="s">
        <v>43</v>
      </c>
      <c r="L17412">
        <v>14.51</v>
      </c>
      <c r="M17412" s="1">
        <v>40269</v>
      </c>
      <c r="N17412" t="s">
        <v>21</v>
      </c>
      <c r="O17412">
        <v>2010</v>
      </c>
      <c r="P17412">
        <v>500950</v>
      </c>
      <c r="Q17412">
        <v>2097</v>
      </c>
      <c r="R17412">
        <v>5569</v>
      </c>
      <c r="S17412" s="1">
        <v>40330</v>
      </c>
      <c r="T17412">
        <v>5399</v>
      </c>
      <c r="U17412" t="s">
        <v>45</v>
      </c>
      <c r="V17412">
        <v>2010</v>
      </c>
      <c r="W17412" t="s">
        <v>143</v>
      </c>
      <c r="X17412" t="s">
        <v>155</v>
      </c>
      <c r="Y17412">
        <v>6</v>
      </c>
      <c r="Z17412" t="s">
        <v>160</v>
      </c>
    </row>
    <row r="17413" spans="1:26" x14ac:dyDescent="0.3">
      <c r="A17413">
        <v>503878</v>
      </c>
      <c r="B17413">
        <v>648587</v>
      </c>
      <c r="C17413">
        <v>7800</v>
      </c>
      <c r="D17413">
        <v>7800</v>
      </c>
      <c r="E17413">
        <v>6975</v>
      </c>
      <c r="F17413" t="s">
        <v>69</v>
      </c>
      <c r="G17413" t="s">
        <v>71</v>
      </c>
      <c r="H17413" t="s">
        <v>17</v>
      </c>
      <c r="I17413" t="s">
        <v>61</v>
      </c>
      <c r="J17413" t="s">
        <v>19</v>
      </c>
      <c r="K17413" t="s">
        <v>28</v>
      </c>
      <c r="L17413">
        <v>13.67</v>
      </c>
      <c r="M17413" s="1">
        <v>40269</v>
      </c>
      <c r="N17413" t="s">
        <v>21</v>
      </c>
      <c r="O17413">
        <v>2010</v>
      </c>
      <c r="P17413">
        <v>503878</v>
      </c>
      <c r="Q17413">
        <v>1763</v>
      </c>
      <c r="R17413">
        <v>8106</v>
      </c>
      <c r="S17413" s="1">
        <v>40422</v>
      </c>
      <c r="T17413">
        <v>7104</v>
      </c>
      <c r="U17413" t="s">
        <v>54</v>
      </c>
      <c r="V17413">
        <v>2010</v>
      </c>
      <c r="W17413" t="s">
        <v>143</v>
      </c>
      <c r="X17413" t="s">
        <v>157</v>
      </c>
      <c r="Y17413">
        <v>9</v>
      </c>
      <c r="Z17413" t="s">
        <v>158</v>
      </c>
    </row>
    <row r="17414" spans="1:26" x14ac:dyDescent="0.3">
      <c r="A17414">
        <v>504547</v>
      </c>
      <c r="B17414">
        <v>649712</v>
      </c>
      <c r="C17414">
        <v>20000</v>
      </c>
      <c r="D17414">
        <v>20000</v>
      </c>
      <c r="E17414">
        <v>18725</v>
      </c>
      <c r="F17414" t="s">
        <v>78</v>
      </c>
      <c r="G17414" t="s">
        <v>79</v>
      </c>
      <c r="H17414" t="s">
        <v>17</v>
      </c>
      <c r="I17414" t="s">
        <v>60</v>
      </c>
      <c r="J17414" t="s">
        <v>19</v>
      </c>
      <c r="K17414" t="s">
        <v>36</v>
      </c>
      <c r="L17414">
        <v>12.07</v>
      </c>
      <c r="M17414" s="1">
        <v>40269</v>
      </c>
      <c r="N17414" t="s">
        <v>21</v>
      </c>
      <c r="O17414">
        <v>2010</v>
      </c>
      <c r="P17414">
        <v>504547</v>
      </c>
      <c r="Q17414">
        <v>5161</v>
      </c>
      <c r="R17414">
        <v>20868</v>
      </c>
      <c r="S17414" s="1">
        <v>40391</v>
      </c>
      <c r="T17414">
        <v>18836</v>
      </c>
      <c r="U17414" t="s">
        <v>51</v>
      </c>
      <c r="V17414">
        <v>2010</v>
      </c>
      <c r="W17414" t="s">
        <v>143</v>
      </c>
      <c r="X17414" t="s">
        <v>157</v>
      </c>
      <c r="Y17414">
        <v>8</v>
      </c>
      <c r="Z17414" t="s">
        <v>161</v>
      </c>
    </row>
    <row r="17415" spans="1:26" x14ac:dyDescent="0.3">
      <c r="A17415">
        <v>506635</v>
      </c>
      <c r="B17415">
        <v>653237</v>
      </c>
      <c r="C17415">
        <v>25000</v>
      </c>
      <c r="D17415">
        <v>25000</v>
      </c>
      <c r="E17415">
        <v>18750</v>
      </c>
      <c r="F17415" t="s">
        <v>69</v>
      </c>
      <c r="G17415" t="s">
        <v>70</v>
      </c>
      <c r="H17415" t="s">
        <v>17</v>
      </c>
      <c r="I17415" t="s">
        <v>61</v>
      </c>
      <c r="J17415" t="s">
        <v>19</v>
      </c>
      <c r="K17415" t="s">
        <v>43</v>
      </c>
      <c r="L17415">
        <v>19.36</v>
      </c>
      <c r="M17415" s="1">
        <v>40269</v>
      </c>
      <c r="N17415" t="s">
        <v>21</v>
      </c>
      <c r="O17415">
        <v>2010</v>
      </c>
      <c r="P17415">
        <v>506635</v>
      </c>
      <c r="Q17415">
        <v>10461</v>
      </c>
      <c r="R17415">
        <v>26054</v>
      </c>
      <c r="S17415" s="1">
        <v>40452</v>
      </c>
      <c r="T17415">
        <v>22802</v>
      </c>
      <c r="U17415" t="s">
        <v>56</v>
      </c>
      <c r="V17415">
        <v>2010</v>
      </c>
      <c r="W17415" t="s">
        <v>143</v>
      </c>
      <c r="X17415" t="s">
        <v>153</v>
      </c>
      <c r="Y17415">
        <v>10</v>
      </c>
      <c r="Z17415" t="s">
        <v>162</v>
      </c>
    </row>
    <row r="17416" spans="1:26" x14ac:dyDescent="0.3">
      <c r="A17416">
        <v>506896</v>
      </c>
      <c r="B17416">
        <v>653630</v>
      </c>
      <c r="C17416">
        <v>5000</v>
      </c>
      <c r="D17416">
        <v>5000</v>
      </c>
      <c r="E17416">
        <v>5000</v>
      </c>
      <c r="F17416" t="s">
        <v>78</v>
      </c>
      <c r="G17416" t="s">
        <v>79</v>
      </c>
      <c r="H17416" t="s">
        <v>17</v>
      </c>
      <c r="I17416" t="s">
        <v>60</v>
      </c>
      <c r="J17416" t="s">
        <v>19</v>
      </c>
      <c r="K17416" t="s">
        <v>39</v>
      </c>
      <c r="L17416">
        <v>14.93</v>
      </c>
      <c r="M17416" s="1">
        <v>40269</v>
      </c>
      <c r="N17416" t="s">
        <v>21</v>
      </c>
      <c r="O17416">
        <v>2010</v>
      </c>
      <c r="P17416">
        <v>506896</v>
      </c>
      <c r="Q17416">
        <v>16394</v>
      </c>
      <c r="R17416">
        <v>5058</v>
      </c>
      <c r="S17416" s="1">
        <v>40330</v>
      </c>
      <c r="T17416">
        <v>5058</v>
      </c>
      <c r="U17416" t="s">
        <v>45</v>
      </c>
      <c r="V17416">
        <v>2010</v>
      </c>
      <c r="W17416" t="s">
        <v>143</v>
      </c>
      <c r="X17416" t="s">
        <v>155</v>
      </c>
      <c r="Y17416">
        <v>6</v>
      </c>
      <c r="Z17416" t="s">
        <v>160</v>
      </c>
    </row>
    <row r="17417" spans="1:26" x14ac:dyDescent="0.3">
      <c r="A17417">
        <v>507144</v>
      </c>
      <c r="B17417">
        <v>653993</v>
      </c>
      <c r="C17417">
        <v>6000</v>
      </c>
      <c r="D17417">
        <v>6000</v>
      </c>
      <c r="E17417">
        <v>6000</v>
      </c>
      <c r="F17417" t="s">
        <v>69</v>
      </c>
      <c r="G17417" t="s">
        <v>74</v>
      </c>
      <c r="H17417" t="s">
        <v>17</v>
      </c>
      <c r="I17417" t="s">
        <v>60</v>
      </c>
      <c r="J17417" t="s">
        <v>19</v>
      </c>
      <c r="K17417" t="s">
        <v>26</v>
      </c>
      <c r="L17417">
        <v>17.809999999999999</v>
      </c>
      <c r="M17417" s="1">
        <v>40269</v>
      </c>
      <c r="N17417" t="s">
        <v>21</v>
      </c>
      <c r="O17417">
        <v>2010</v>
      </c>
      <c r="P17417">
        <v>507144</v>
      </c>
      <c r="Q17417">
        <v>1967</v>
      </c>
      <c r="R17417">
        <v>6198</v>
      </c>
      <c r="S17417" s="1">
        <v>40422</v>
      </c>
      <c r="T17417">
        <v>5620</v>
      </c>
      <c r="U17417" t="s">
        <v>54</v>
      </c>
      <c r="V17417">
        <v>2010</v>
      </c>
      <c r="W17417" t="s">
        <v>143</v>
      </c>
      <c r="X17417" t="s">
        <v>157</v>
      </c>
      <c r="Y17417">
        <v>9</v>
      </c>
      <c r="Z17417" t="s">
        <v>158</v>
      </c>
    </row>
    <row r="17418" spans="1:26" x14ac:dyDescent="0.3">
      <c r="A17418">
        <v>508731</v>
      </c>
      <c r="B17418">
        <v>656461</v>
      </c>
      <c r="C17418">
        <v>24250</v>
      </c>
      <c r="D17418">
        <v>24250</v>
      </c>
      <c r="E17418">
        <v>23100</v>
      </c>
      <c r="F17418" t="s">
        <v>69</v>
      </c>
      <c r="G17418" t="s">
        <v>70</v>
      </c>
      <c r="H17418" t="s">
        <v>17</v>
      </c>
      <c r="I17418" t="s">
        <v>60</v>
      </c>
      <c r="J17418" t="s">
        <v>19</v>
      </c>
      <c r="K17418" t="s">
        <v>104</v>
      </c>
      <c r="L17418">
        <v>8.3699999999999992</v>
      </c>
      <c r="M17418" s="1">
        <v>40299</v>
      </c>
      <c r="N17418" t="s">
        <v>37</v>
      </c>
      <c r="O17418">
        <v>2010</v>
      </c>
      <c r="P17418">
        <v>508731</v>
      </c>
      <c r="Q17418">
        <v>16000</v>
      </c>
      <c r="R17418">
        <v>25272</v>
      </c>
      <c r="S17418" s="1">
        <v>40452</v>
      </c>
      <c r="T17418">
        <v>22118</v>
      </c>
      <c r="U17418" t="s">
        <v>56</v>
      </c>
      <c r="V17418">
        <v>2010</v>
      </c>
      <c r="W17418" t="s">
        <v>143</v>
      </c>
      <c r="X17418" t="s">
        <v>153</v>
      </c>
      <c r="Y17418">
        <v>10</v>
      </c>
      <c r="Z17418" t="s">
        <v>162</v>
      </c>
    </row>
    <row r="17419" spans="1:26" x14ac:dyDescent="0.3">
      <c r="A17419">
        <v>514252</v>
      </c>
      <c r="B17419">
        <v>664698</v>
      </c>
      <c r="C17419">
        <v>20000</v>
      </c>
      <c r="D17419">
        <v>20000</v>
      </c>
      <c r="E17419">
        <v>18950</v>
      </c>
      <c r="F17419" t="s">
        <v>69</v>
      </c>
      <c r="G17419" t="s">
        <v>74</v>
      </c>
      <c r="H17419" t="s">
        <v>17</v>
      </c>
      <c r="I17419" t="s">
        <v>61</v>
      </c>
      <c r="J17419" t="s">
        <v>19</v>
      </c>
      <c r="K17419" t="s">
        <v>40</v>
      </c>
      <c r="L17419">
        <v>9.09</v>
      </c>
      <c r="M17419" s="1">
        <v>40299</v>
      </c>
      <c r="N17419" t="s">
        <v>37</v>
      </c>
      <c r="O17419">
        <v>2010</v>
      </c>
      <c r="P17419">
        <v>514252</v>
      </c>
      <c r="Q17419">
        <v>14674</v>
      </c>
      <c r="R17419">
        <v>20502</v>
      </c>
      <c r="S17419" s="1">
        <v>40422</v>
      </c>
      <c r="T17419">
        <v>12</v>
      </c>
      <c r="U17419" t="s">
        <v>54</v>
      </c>
      <c r="V17419">
        <v>2010</v>
      </c>
      <c r="W17419" t="s">
        <v>143</v>
      </c>
      <c r="X17419" t="s">
        <v>157</v>
      </c>
      <c r="Y17419">
        <v>9</v>
      </c>
      <c r="Z17419" t="s">
        <v>158</v>
      </c>
    </row>
    <row r="17420" spans="1:26" x14ac:dyDescent="0.3">
      <c r="A17420">
        <v>519124</v>
      </c>
      <c r="B17420">
        <v>671134</v>
      </c>
      <c r="C17420">
        <v>6000</v>
      </c>
      <c r="D17420">
        <v>6000</v>
      </c>
      <c r="E17420">
        <v>5975</v>
      </c>
      <c r="F17420" t="s">
        <v>90</v>
      </c>
      <c r="G17420" t="s">
        <v>95</v>
      </c>
      <c r="H17420" t="s">
        <v>17</v>
      </c>
      <c r="I17420" t="s">
        <v>60</v>
      </c>
      <c r="J17420" t="s">
        <v>19</v>
      </c>
      <c r="K17420" t="s">
        <v>104</v>
      </c>
      <c r="L17420">
        <v>22.96</v>
      </c>
      <c r="M17420" s="1">
        <v>40299</v>
      </c>
      <c r="N17420" t="s">
        <v>37</v>
      </c>
      <c r="O17420">
        <v>2010</v>
      </c>
      <c r="P17420">
        <v>519124</v>
      </c>
      <c r="Q17420">
        <v>35895</v>
      </c>
      <c r="R17420">
        <v>6309</v>
      </c>
      <c r="S17420" s="1">
        <v>40483</v>
      </c>
      <c r="T17420">
        <v>4</v>
      </c>
      <c r="U17420" t="s">
        <v>57</v>
      </c>
      <c r="V17420">
        <v>2010</v>
      </c>
      <c r="W17420" t="s">
        <v>143</v>
      </c>
      <c r="X17420" t="s">
        <v>153</v>
      </c>
      <c r="Y17420">
        <v>11</v>
      </c>
      <c r="Z17420" t="s">
        <v>163</v>
      </c>
    </row>
    <row r="17421" spans="1:26" x14ac:dyDescent="0.3">
      <c r="A17421">
        <v>520102</v>
      </c>
      <c r="B17421">
        <v>672337</v>
      </c>
      <c r="C17421">
        <v>25000</v>
      </c>
      <c r="D17421">
        <v>17175</v>
      </c>
      <c r="E17421">
        <v>4800</v>
      </c>
      <c r="F17421" t="s">
        <v>78</v>
      </c>
      <c r="G17421" t="s">
        <v>82</v>
      </c>
      <c r="H17421" t="s">
        <v>17</v>
      </c>
      <c r="I17421" t="s">
        <v>60</v>
      </c>
      <c r="J17421" t="s">
        <v>19</v>
      </c>
      <c r="K17421" t="s">
        <v>39</v>
      </c>
      <c r="L17421">
        <v>22.21</v>
      </c>
      <c r="M17421" s="1">
        <v>40330</v>
      </c>
      <c r="N17421" t="s">
        <v>45</v>
      </c>
      <c r="O17421">
        <v>2010</v>
      </c>
      <c r="P17421">
        <v>520102</v>
      </c>
      <c r="Q17421">
        <v>23529</v>
      </c>
      <c r="R17421">
        <v>17358</v>
      </c>
      <c r="S17421" s="1">
        <v>40360</v>
      </c>
      <c r="T17421">
        <v>17360</v>
      </c>
      <c r="U17421" t="s">
        <v>49</v>
      </c>
      <c r="V17421">
        <v>2010</v>
      </c>
      <c r="W17421" t="s">
        <v>143</v>
      </c>
      <c r="X17421" t="s">
        <v>157</v>
      </c>
      <c r="Y17421">
        <v>7</v>
      </c>
      <c r="Z17421" t="s">
        <v>159</v>
      </c>
    </row>
    <row r="17422" spans="1:26" x14ac:dyDescent="0.3">
      <c r="A17422">
        <v>520893</v>
      </c>
      <c r="B17422">
        <v>673454</v>
      </c>
      <c r="C17422">
        <v>6500</v>
      </c>
      <c r="D17422">
        <v>6500</v>
      </c>
      <c r="E17422">
        <v>6425</v>
      </c>
      <c r="F17422" t="s">
        <v>78</v>
      </c>
      <c r="G17422" t="s">
        <v>82</v>
      </c>
      <c r="H17422" t="s">
        <v>17</v>
      </c>
      <c r="I17422" t="s">
        <v>60</v>
      </c>
      <c r="J17422" t="s">
        <v>19</v>
      </c>
      <c r="K17422" t="s">
        <v>80</v>
      </c>
      <c r="L17422">
        <v>10.01</v>
      </c>
      <c r="M17422" s="1">
        <v>40299</v>
      </c>
      <c r="N17422" t="s">
        <v>37</v>
      </c>
      <c r="O17422">
        <v>2010</v>
      </c>
      <c r="P17422">
        <v>520893</v>
      </c>
      <c r="Q17422">
        <v>14904</v>
      </c>
      <c r="R17422">
        <v>6570</v>
      </c>
      <c r="S17422" s="1">
        <v>40360</v>
      </c>
      <c r="T17422">
        <v>6570</v>
      </c>
      <c r="U17422" t="s">
        <v>49</v>
      </c>
      <c r="V17422">
        <v>2010</v>
      </c>
      <c r="W17422" t="s">
        <v>143</v>
      </c>
      <c r="X17422" t="s">
        <v>157</v>
      </c>
      <c r="Y17422">
        <v>7</v>
      </c>
      <c r="Z17422" t="s">
        <v>159</v>
      </c>
    </row>
    <row r="17423" spans="1:26" x14ac:dyDescent="0.3">
      <c r="A17423">
        <v>522556</v>
      </c>
      <c r="B17423">
        <v>675909</v>
      </c>
      <c r="C17423">
        <v>5325</v>
      </c>
      <c r="D17423">
        <v>5325</v>
      </c>
      <c r="E17423">
        <v>5175</v>
      </c>
      <c r="F17423" t="s">
        <v>69</v>
      </c>
      <c r="G17423" t="s">
        <v>71</v>
      </c>
      <c r="H17423" t="s">
        <v>17</v>
      </c>
      <c r="I17423" t="s">
        <v>60</v>
      </c>
      <c r="J17423" t="s">
        <v>19</v>
      </c>
      <c r="K17423" t="s">
        <v>26</v>
      </c>
      <c r="L17423">
        <v>8.43</v>
      </c>
      <c r="M17423" s="1">
        <v>40299</v>
      </c>
      <c r="N17423" t="s">
        <v>37</v>
      </c>
      <c r="O17423">
        <v>2010</v>
      </c>
      <c r="P17423">
        <v>522556</v>
      </c>
      <c r="Q17423">
        <v>5433</v>
      </c>
      <c r="R17423">
        <v>5504</v>
      </c>
      <c r="S17423" s="1">
        <v>40483</v>
      </c>
      <c r="T17423">
        <v>3</v>
      </c>
      <c r="U17423" t="s">
        <v>57</v>
      </c>
      <c r="V17423">
        <v>2010</v>
      </c>
      <c r="W17423" t="s">
        <v>143</v>
      </c>
      <c r="X17423" t="s">
        <v>153</v>
      </c>
      <c r="Y17423">
        <v>11</v>
      </c>
      <c r="Z17423" t="s">
        <v>163</v>
      </c>
    </row>
    <row r="17424" spans="1:26" x14ac:dyDescent="0.3">
      <c r="A17424">
        <v>523404</v>
      </c>
      <c r="B17424">
        <v>673409</v>
      </c>
      <c r="C17424">
        <v>10000</v>
      </c>
      <c r="D17424">
        <v>10000</v>
      </c>
      <c r="E17424">
        <v>9900</v>
      </c>
      <c r="F17424" t="s">
        <v>15</v>
      </c>
      <c r="G17424" t="s">
        <v>22</v>
      </c>
      <c r="H17424" t="s">
        <v>17</v>
      </c>
      <c r="I17424" t="s">
        <v>60</v>
      </c>
      <c r="J17424" t="s">
        <v>19</v>
      </c>
      <c r="K17424" t="s">
        <v>26</v>
      </c>
      <c r="L17424">
        <v>9.3699999999999992</v>
      </c>
      <c r="M17424" s="1">
        <v>40330</v>
      </c>
      <c r="N17424" t="s">
        <v>45</v>
      </c>
      <c r="O17424">
        <v>2010</v>
      </c>
      <c r="P17424">
        <v>523404</v>
      </c>
      <c r="Q17424">
        <v>4778</v>
      </c>
      <c r="R17424">
        <v>10067</v>
      </c>
      <c r="S17424" s="1">
        <v>40360</v>
      </c>
      <c r="T17424">
        <v>10069</v>
      </c>
      <c r="U17424" t="s">
        <v>49</v>
      </c>
      <c r="V17424">
        <v>2010</v>
      </c>
      <c r="W17424" t="s">
        <v>143</v>
      </c>
      <c r="X17424" t="s">
        <v>157</v>
      </c>
      <c r="Y17424">
        <v>7</v>
      </c>
      <c r="Z17424" t="s">
        <v>159</v>
      </c>
    </row>
    <row r="17425" spans="1:26" x14ac:dyDescent="0.3">
      <c r="A17425">
        <v>525147</v>
      </c>
      <c r="B17425">
        <v>679481</v>
      </c>
      <c r="C17425">
        <v>11250</v>
      </c>
      <c r="D17425">
        <v>11250</v>
      </c>
      <c r="E17425">
        <v>10900</v>
      </c>
      <c r="F17425" t="s">
        <v>78</v>
      </c>
      <c r="G17425" t="s">
        <v>84</v>
      </c>
      <c r="H17425" t="s">
        <v>17</v>
      </c>
      <c r="I17425" t="s">
        <v>60</v>
      </c>
      <c r="J17425" t="s">
        <v>19</v>
      </c>
      <c r="K17425" t="s">
        <v>41</v>
      </c>
      <c r="L17425">
        <v>11.06</v>
      </c>
      <c r="M17425" s="1">
        <v>40330</v>
      </c>
      <c r="N17425" t="s">
        <v>45</v>
      </c>
      <c r="O17425">
        <v>2010</v>
      </c>
      <c r="P17425">
        <v>525147</v>
      </c>
      <c r="Q17425">
        <v>3039</v>
      </c>
      <c r="R17425">
        <v>11379</v>
      </c>
      <c r="S17425" s="1">
        <v>40360</v>
      </c>
      <c r="T17425">
        <v>11380</v>
      </c>
      <c r="U17425" t="s">
        <v>49</v>
      </c>
      <c r="V17425">
        <v>2010</v>
      </c>
      <c r="W17425" t="s">
        <v>143</v>
      </c>
      <c r="X17425" t="s">
        <v>157</v>
      </c>
      <c r="Y17425">
        <v>7</v>
      </c>
      <c r="Z17425" t="s">
        <v>159</v>
      </c>
    </row>
    <row r="17426" spans="1:26" x14ac:dyDescent="0.3">
      <c r="A17426">
        <v>527345</v>
      </c>
      <c r="B17426">
        <v>682134</v>
      </c>
      <c r="C17426">
        <v>25000</v>
      </c>
      <c r="D17426">
        <v>25000</v>
      </c>
      <c r="E17426">
        <v>25000</v>
      </c>
      <c r="F17426" t="s">
        <v>69</v>
      </c>
      <c r="G17426" t="s">
        <v>73</v>
      </c>
      <c r="H17426" t="s">
        <v>17</v>
      </c>
      <c r="I17426" t="s">
        <v>61</v>
      </c>
      <c r="J17426" t="s">
        <v>19</v>
      </c>
      <c r="K17426" t="s">
        <v>41</v>
      </c>
      <c r="L17426">
        <v>22.28</v>
      </c>
      <c r="M17426" s="1">
        <v>40360</v>
      </c>
      <c r="N17426" t="s">
        <v>49</v>
      </c>
      <c r="O17426">
        <v>2010</v>
      </c>
      <c r="P17426">
        <v>527345</v>
      </c>
      <c r="Q17426">
        <v>55508</v>
      </c>
      <c r="R17426">
        <v>25725</v>
      </c>
      <c r="S17426" s="1">
        <v>40452</v>
      </c>
      <c r="T17426">
        <v>24072</v>
      </c>
      <c r="U17426" t="s">
        <v>56</v>
      </c>
      <c r="V17426">
        <v>2010</v>
      </c>
      <c r="W17426" t="s">
        <v>143</v>
      </c>
      <c r="X17426" t="s">
        <v>153</v>
      </c>
      <c r="Y17426">
        <v>10</v>
      </c>
      <c r="Z17426" t="s">
        <v>162</v>
      </c>
    </row>
    <row r="17427" spans="1:26" x14ac:dyDescent="0.3">
      <c r="A17427">
        <v>532839</v>
      </c>
      <c r="B17427">
        <v>688728</v>
      </c>
      <c r="C17427">
        <v>25000</v>
      </c>
      <c r="D17427">
        <v>15025</v>
      </c>
      <c r="E17427">
        <v>15025</v>
      </c>
      <c r="F17427" t="s">
        <v>92</v>
      </c>
      <c r="G17427" t="s">
        <v>106</v>
      </c>
      <c r="H17427" t="s">
        <v>17</v>
      </c>
      <c r="I17427" t="s">
        <v>60</v>
      </c>
      <c r="J17427" t="s">
        <v>19</v>
      </c>
      <c r="K17427" t="s">
        <v>41</v>
      </c>
      <c r="L17427">
        <v>23.41</v>
      </c>
      <c r="M17427" s="1">
        <v>40330</v>
      </c>
      <c r="N17427" t="s">
        <v>45</v>
      </c>
      <c r="O17427">
        <v>2010</v>
      </c>
      <c r="P17427">
        <v>532839</v>
      </c>
      <c r="Q17427">
        <v>35762</v>
      </c>
      <c r="R17427">
        <v>15246</v>
      </c>
      <c r="S17427" s="1">
        <v>40391</v>
      </c>
      <c r="T17427">
        <v>15247</v>
      </c>
      <c r="U17427" t="s">
        <v>51</v>
      </c>
      <c r="V17427">
        <v>2010</v>
      </c>
      <c r="W17427" t="s">
        <v>143</v>
      </c>
      <c r="X17427" t="s">
        <v>157</v>
      </c>
      <c r="Y17427">
        <v>8</v>
      </c>
      <c r="Z17427" t="s">
        <v>161</v>
      </c>
    </row>
    <row r="17428" spans="1:26" x14ac:dyDescent="0.3">
      <c r="A17428">
        <v>533488</v>
      </c>
      <c r="B17428">
        <v>689558</v>
      </c>
      <c r="C17428">
        <v>24000</v>
      </c>
      <c r="D17428">
        <v>24000</v>
      </c>
      <c r="E17428">
        <v>23950</v>
      </c>
      <c r="F17428" t="s">
        <v>78</v>
      </c>
      <c r="G17428" t="s">
        <v>82</v>
      </c>
      <c r="H17428" t="s">
        <v>17</v>
      </c>
      <c r="I17428" t="s">
        <v>60</v>
      </c>
      <c r="J17428" t="s">
        <v>19</v>
      </c>
      <c r="K17428" t="s">
        <v>28</v>
      </c>
      <c r="L17428">
        <v>14.35</v>
      </c>
      <c r="M17428" s="1">
        <v>40330</v>
      </c>
      <c r="N17428" t="s">
        <v>45</v>
      </c>
      <c r="O17428">
        <v>2010</v>
      </c>
      <c r="P17428">
        <v>533488</v>
      </c>
      <c r="Q17428">
        <v>570</v>
      </c>
      <c r="R17428">
        <v>24266</v>
      </c>
      <c r="S17428" s="1">
        <v>40391</v>
      </c>
      <c r="T17428">
        <v>24266</v>
      </c>
      <c r="U17428" t="s">
        <v>51</v>
      </c>
      <c r="V17428">
        <v>2010</v>
      </c>
      <c r="W17428" t="s">
        <v>143</v>
      </c>
      <c r="X17428" t="s">
        <v>157</v>
      </c>
      <c r="Y17428">
        <v>8</v>
      </c>
      <c r="Z17428" t="s">
        <v>161</v>
      </c>
    </row>
    <row r="17429" spans="1:26" x14ac:dyDescent="0.3">
      <c r="A17429">
        <v>540270</v>
      </c>
      <c r="B17429">
        <v>697502</v>
      </c>
      <c r="C17429">
        <v>2100</v>
      </c>
      <c r="D17429">
        <v>2100</v>
      </c>
      <c r="E17429">
        <v>2100</v>
      </c>
      <c r="F17429" t="s">
        <v>15</v>
      </c>
      <c r="G17429" t="s">
        <v>16</v>
      </c>
      <c r="H17429" t="s">
        <v>17</v>
      </c>
      <c r="I17429" t="s">
        <v>61</v>
      </c>
      <c r="J17429" t="s">
        <v>19</v>
      </c>
      <c r="K17429" t="s">
        <v>66</v>
      </c>
      <c r="L17429">
        <v>12.61</v>
      </c>
      <c r="M17429" s="1">
        <v>40360</v>
      </c>
      <c r="N17429" t="s">
        <v>49</v>
      </c>
      <c r="O17429">
        <v>2010</v>
      </c>
      <c r="P17429">
        <v>540270</v>
      </c>
      <c r="Q17429">
        <v>7625</v>
      </c>
      <c r="R17429">
        <v>2151</v>
      </c>
      <c r="S17429" s="1">
        <v>40483</v>
      </c>
      <c r="T17429">
        <v>1956</v>
      </c>
      <c r="U17429" t="s">
        <v>57</v>
      </c>
      <c r="V17429">
        <v>2010</v>
      </c>
      <c r="W17429" t="s">
        <v>143</v>
      </c>
      <c r="X17429" t="s">
        <v>153</v>
      </c>
      <c r="Y17429">
        <v>11</v>
      </c>
      <c r="Z17429" t="s">
        <v>163</v>
      </c>
    </row>
    <row r="17430" spans="1:26" x14ac:dyDescent="0.3">
      <c r="A17430">
        <v>542550</v>
      </c>
      <c r="B17430">
        <v>700119</v>
      </c>
      <c r="C17430">
        <v>5000</v>
      </c>
      <c r="D17430">
        <v>5000</v>
      </c>
      <c r="E17430">
        <v>5000</v>
      </c>
      <c r="F17430" t="s">
        <v>69</v>
      </c>
      <c r="G17430" t="s">
        <v>73</v>
      </c>
      <c r="H17430" t="s">
        <v>17</v>
      </c>
      <c r="I17430" t="s">
        <v>61</v>
      </c>
      <c r="J17430" t="s">
        <v>19</v>
      </c>
      <c r="K17430" t="s">
        <v>41</v>
      </c>
      <c r="L17430">
        <v>20.22</v>
      </c>
      <c r="M17430" s="1">
        <v>40360</v>
      </c>
      <c r="N17430" t="s">
        <v>49</v>
      </c>
      <c r="O17430">
        <v>2010</v>
      </c>
      <c r="P17430">
        <v>542550</v>
      </c>
      <c r="Q17430">
        <v>68102</v>
      </c>
      <c r="R17430">
        <v>5050</v>
      </c>
      <c r="S17430" s="1">
        <v>40391</v>
      </c>
      <c r="T17430">
        <v>5050</v>
      </c>
      <c r="U17430" t="s">
        <v>51</v>
      </c>
      <c r="V17430">
        <v>2010</v>
      </c>
      <c r="W17430" t="s">
        <v>143</v>
      </c>
      <c r="X17430" t="s">
        <v>157</v>
      </c>
      <c r="Y17430">
        <v>8</v>
      </c>
      <c r="Z17430" t="s">
        <v>161</v>
      </c>
    </row>
    <row r="17431" spans="1:26" x14ac:dyDescent="0.3">
      <c r="A17431">
        <v>547515</v>
      </c>
      <c r="B17431">
        <v>705953</v>
      </c>
      <c r="C17431">
        <v>2700</v>
      </c>
      <c r="D17431">
        <v>2700</v>
      </c>
      <c r="E17431">
        <v>2700</v>
      </c>
      <c r="F17431" t="s">
        <v>69</v>
      </c>
      <c r="G17431" t="s">
        <v>73</v>
      </c>
      <c r="H17431" t="s">
        <v>17</v>
      </c>
      <c r="I17431" t="s">
        <v>61</v>
      </c>
      <c r="J17431" t="s">
        <v>19</v>
      </c>
      <c r="K17431" t="s">
        <v>23</v>
      </c>
      <c r="L17431">
        <v>13.94</v>
      </c>
      <c r="M17431" s="1">
        <v>40360</v>
      </c>
      <c r="N17431" t="s">
        <v>49</v>
      </c>
      <c r="O17431">
        <v>2010</v>
      </c>
      <c r="P17431">
        <v>547515</v>
      </c>
      <c r="Q17431">
        <v>94640</v>
      </c>
      <c r="R17431">
        <v>2727</v>
      </c>
      <c r="S17431" s="1">
        <v>40422</v>
      </c>
      <c r="T17431">
        <v>2728</v>
      </c>
      <c r="U17431" t="s">
        <v>54</v>
      </c>
      <c r="V17431">
        <v>2010</v>
      </c>
      <c r="W17431" t="s">
        <v>143</v>
      </c>
      <c r="X17431" t="s">
        <v>157</v>
      </c>
      <c r="Y17431">
        <v>9</v>
      </c>
      <c r="Z17431" t="s">
        <v>158</v>
      </c>
    </row>
    <row r="17432" spans="1:26" x14ac:dyDescent="0.3">
      <c r="A17432">
        <v>547808</v>
      </c>
      <c r="B17432">
        <v>706355</v>
      </c>
      <c r="C17432">
        <v>24000</v>
      </c>
      <c r="D17432">
        <v>24000</v>
      </c>
      <c r="E17432">
        <v>23700</v>
      </c>
      <c r="F17432" t="s">
        <v>69</v>
      </c>
      <c r="G17432" t="s">
        <v>74</v>
      </c>
      <c r="H17432" t="s">
        <v>17</v>
      </c>
      <c r="I17432" t="s">
        <v>60</v>
      </c>
      <c r="J17432" t="s">
        <v>19</v>
      </c>
      <c r="K17432" t="s">
        <v>44</v>
      </c>
      <c r="L17432">
        <v>13.56</v>
      </c>
      <c r="M17432" s="1">
        <v>40360</v>
      </c>
      <c r="N17432" t="s">
        <v>49</v>
      </c>
      <c r="O17432">
        <v>2010</v>
      </c>
      <c r="P17432">
        <v>547808</v>
      </c>
      <c r="Q17432">
        <v>35030</v>
      </c>
      <c r="R17432">
        <v>24217</v>
      </c>
      <c r="S17432" s="1">
        <v>40391</v>
      </c>
      <c r="T17432">
        <v>24219</v>
      </c>
      <c r="U17432" t="s">
        <v>51</v>
      </c>
      <c r="V17432">
        <v>2010</v>
      </c>
      <c r="W17432" t="s">
        <v>143</v>
      </c>
      <c r="X17432" t="s">
        <v>157</v>
      </c>
      <c r="Y17432">
        <v>8</v>
      </c>
      <c r="Z17432" t="s">
        <v>161</v>
      </c>
    </row>
    <row r="17433" spans="1:26" x14ac:dyDescent="0.3">
      <c r="A17433">
        <v>549115</v>
      </c>
      <c r="B17433">
        <v>707866</v>
      </c>
      <c r="C17433">
        <v>11875</v>
      </c>
      <c r="D17433">
        <v>11875</v>
      </c>
      <c r="E17433">
        <v>11200</v>
      </c>
      <c r="F17433" t="s">
        <v>69</v>
      </c>
      <c r="G17433" t="s">
        <v>71</v>
      </c>
      <c r="H17433" t="s">
        <v>17</v>
      </c>
      <c r="I17433" t="s">
        <v>61</v>
      </c>
      <c r="J17433" t="s">
        <v>19</v>
      </c>
      <c r="K17433" t="s">
        <v>67</v>
      </c>
      <c r="L17433">
        <v>22.52</v>
      </c>
      <c r="M17433" s="1">
        <v>40360</v>
      </c>
      <c r="N17433" t="s">
        <v>49</v>
      </c>
      <c r="O17433">
        <v>2010</v>
      </c>
      <c r="P17433">
        <v>549115</v>
      </c>
      <c r="Q17433">
        <v>28210</v>
      </c>
      <c r="R17433">
        <v>11979</v>
      </c>
      <c r="S17433" s="1">
        <v>40422</v>
      </c>
      <c r="T17433">
        <v>11980</v>
      </c>
      <c r="U17433" t="s">
        <v>54</v>
      </c>
      <c r="V17433">
        <v>2010</v>
      </c>
      <c r="W17433" t="s">
        <v>143</v>
      </c>
      <c r="X17433" t="s">
        <v>157</v>
      </c>
      <c r="Y17433">
        <v>9</v>
      </c>
      <c r="Z17433" t="s">
        <v>158</v>
      </c>
    </row>
    <row r="17434" spans="1:26" x14ac:dyDescent="0.3">
      <c r="A17434">
        <v>559490</v>
      </c>
      <c r="B17434">
        <v>720217</v>
      </c>
      <c r="C17434">
        <v>5500</v>
      </c>
      <c r="D17434">
        <v>5500</v>
      </c>
      <c r="E17434">
        <v>5000</v>
      </c>
      <c r="F17434" t="s">
        <v>69</v>
      </c>
      <c r="G17434" t="s">
        <v>74</v>
      </c>
      <c r="H17434" t="s">
        <v>17</v>
      </c>
      <c r="I17434" t="s">
        <v>61</v>
      </c>
      <c r="J17434" t="s">
        <v>19</v>
      </c>
      <c r="K17434" t="s">
        <v>68</v>
      </c>
      <c r="L17434">
        <v>6.67</v>
      </c>
      <c r="M17434" s="1">
        <v>40391</v>
      </c>
      <c r="N17434" t="s">
        <v>51</v>
      </c>
      <c r="O17434">
        <v>2010</v>
      </c>
      <c r="P17434">
        <v>559490</v>
      </c>
      <c r="Q17434">
        <v>15211</v>
      </c>
      <c r="R17434">
        <v>5598</v>
      </c>
      <c r="S17434" s="1">
        <v>40483</v>
      </c>
      <c r="T17434">
        <v>2</v>
      </c>
      <c r="U17434" t="s">
        <v>57</v>
      </c>
      <c r="V17434">
        <v>2010</v>
      </c>
      <c r="W17434" t="s">
        <v>143</v>
      </c>
      <c r="X17434" t="s">
        <v>153</v>
      </c>
      <c r="Y17434">
        <v>11</v>
      </c>
      <c r="Z17434" t="s">
        <v>163</v>
      </c>
    </row>
    <row r="17435" spans="1:26" x14ac:dyDescent="0.3">
      <c r="A17435">
        <v>565042</v>
      </c>
      <c r="B17435">
        <v>726974</v>
      </c>
      <c r="C17435">
        <v>18000</v>
      </c>
      <c r="D17435">
        <v>18000</v>
      </c>
      <c r="E17435">
        <v>18000</v>
      </c>
      <c r="F17435" t="s">
        <v>69</v>
      </c>
      <c r="G17435" t="s">
        <v>73</v>
      </c>
      <c r="H17435" t="s">
        <v>17</v>
      </c>
      <c r="I17435" t="s">
        <v>61</v>
      </c>
      <c r="J17435" t="s">
        <v>19</v>
      </c>
      <c r="K17435" t="s">
        <v>43</v>
      </c>
      <c r="L17435">
        <v>7.88</v>
      </c>
      <c r="M17435" s="1">
        <v>40391</v>
      </c>
      <c r="N17435" t="s">
        <v>51</v>
      </c>
      <c r="O17435">
        <v>2010</v>
      </c>
      <c r="P17435">
        <v>565042</v>
      </c>
      <c r="Q17435">
        <v>4155</v>
      </c>
      <c r="R17435">
        <v>18179</v>
      </c>
      <c r="S17435" s="1">
        <v>40452</v>
      </c>
      <c r="T17435">
        <v>18181</v>
      </c>
      <c r="U17435" t="s">
        <v>56</v>
      </c>
      <c r="V17435">
        <v>2010</v>
      </c>
      <c r="W17435" t="s">
        <v>143</v>
      </c>
      <c r="X17435" t="s">
        <v>153</v>
      </c>
      <c r="Y17435">
        <v>10</v>
      </c>
      <c r="Z17435" t="s">
        <v>162</v>
      </c>
    </row>
    <row r="17436" spans="1:26" x14ac:dyDescent="0.3">
      <c r="A17436">
        <v>565275</v>
      </c>
      <c r="B17436">
        <v>727287</v>
      </c>
      <c r="C17436">
        <v>21000</v>
      </c>
      <c r="D17436">
        <v>21000</v>
      </c>
      <c r="E17436">
        <v>20875</v>
      </c>
      <c r="F17436" t="s">
        <v>78</v>
      </c>
      <c r="G17436" t="s">
        <v>83</v>
      </c>
      <c r="H17436" t="s">
        <v>17</v>
      </c>
      <c r="I17436" t="s">
        <v>60</v>
      </c>
      <c r="J17436" t="s">
        <v>19</v>
      </c>
      <c r="K17436" t="s">
        <v>44</v>
      </c>
      <c r="L17436">
        <v>12.59</v>
      </c>
      <c r="M17436" s="1">
        <v>40391</v>
      </c>
      <c r="N17436" t="s">
        <v>51</v>
      </c>
      <c r="O17436">
        <v>2010</v>
      </c>
      <c r="P17436">
        <v>565275</v>
      </c>
      <c r="Q17436">
        <v>59347</v>
      </c>
      <c r="R17436">
        <v>21252</v>
      </c>
      <c r="S17436" s="1">
        <v>40452</v>
      </c>
      <c r="T17436">
        <v>21254</v>
      </c>
      <c r="U17436" t="s">
        <v>56</v>
      </c>
      <c r="V17436">
        <v>2010</v>
      </c>
      <c r="W17436" t="s">
        <v>143</v>
      </c>
      <c r="X17436" t="s">
        <v>153</v>
      </c>
      <c r="Y17436">
        <v>10</v>
      </c>
      <c r="Z17436" t="s">
        <v>162</v>
      </c>
    </row>
    <row r="17437" spans="1:26" x14ac:dyDescent="0.3">
      <c r="A17437">
        <v>569847</v>
      </c>
      <c r="B17437">
        <v>733100</v>
      </c>
      <c r="C17437">
        <v>21000</v>
      </c>
      <c r="D17437">
        <v>21000</v>
      </c>
      <c r="E17437">
        <v>20925</v>
      </c>
      <c r="F17437" t="s">
        <v>90</v>
      </c>
      <c r="G17437" t="s">
        <v>95</v>
      </c>
      <c r="H17437" t="s">
        <v>17</v>
      </c>
      <c r="I17437" t="s">
        <v>60</v>
      </c>
      <c r="J17437" t="s">
        <v>19</v>
      </c>
      <c r="K17437" t="s">
        <v>76</v>
      </c>
      <c r="L17437">
        <v>14.73</v>
      </c>
      <c r="M17437" s="1">
        <v>40422</v>
      </c>
      <c r="N17437" t="s">
        <v>54</v>
      </c>
      <c r="O17437">
        <v>2010</v>
      </c>
      <c r="P17437">
        <v>569847</v>
      </c>
      <c r="Q17437">
        <v>33895</v>
      </c>
      <c r="R17437">
        <v>21282</v>
      </c>
      <c r="S17437" s="1">
        <v>40452</v>
      </c>
      <c r="T17437">
        <v>21284</v>
      </c>
      <c r="U17437" t="s">
        <v>56</v>
      </c>
      <c r="V17437">
        <v>2010</v>
      </c>
      <c r="W17437" t="s">
        <v>143</v>
      </c>
      <c r="X17437" t="s">
        <v>153</v>
      </c>
      <c r="Y17437">
        <v>10</v>
      </c>
      <c r="Z17437" t="s">
        <v>162</v>
      </c>
    </row>
    <row r="17438" spans="1:26" x14ac:dyDescent="0.3">
      <c r="A17438">
        <v>572106</v>
      </c>
      <c r="B17438">
        <v>735878</v>
      </c>
      <c r="C17438">
        <v>6000</v>
      </c>
      <c r="D17438">
        <v>6000</v>
      </c>
      <c r="E17438">
        <v>6000</v>
      </c>
      <c r="F17438" t="s">
        <v>78</v>
      </c>
      <c r="G17438" t="s">
        <v>84</v>
      </c>
      <c r="H17438" t="s">
        <v>17</v>
      </c>
      <c r="I17438" t="s">
        <v>61</v>
      </c>
      <c r="J17438" t="s">
        <v>19</v>
      </c>
      <c r="K17438" t="s">
        <v>26</v>
      </c>
      <c r="L17438">
        <v>19.260000000000002</v>
      </c>
      <c r="M17438" s="1">
        <v>40391</v>
      </c>
      <c r="N17438" t="s">
        <v>51</v>
      </c>
      <c r="O17438">
        <v>2010</v>
      </c>
      <c r="P17438">
        <v>572106</v>
      </c>
      <c r="Q17438">
        <v>10075</v>
      </c>
      <c r="R17438">
        <v>6069</v>
      </c>
      <c r="S17438" s="1">
        <v>40452</v>
      </c>
      <c r="T17438">
        <v>6070</v>
      </c>
      <c r="U17438" t="s">
        <v>56</v>
      </c>
      <c r="V17438">
        <v>2010</v>
      </c>
      <c r="W17438" t="s">
        <v>143</v>
      </c>
      <c r="X17438" t="s">
        <v>153</v>
      </c>
      <c r="Y17438">
        <v>10</v>
      </c>
      <c r="Z17438" t="s">
        <v>162</v>
      </c>
    </row>
    <row r="17439" spans="1:26" x14ac:dyDescent="0.3">
      <c r="A17439">
        <v>582014</v>
      </c>
      <c r="B17439">
        <v>748033</v>
      </c>
      <c r="C17439">
        <v>10000</v>
      </c>
      <c r="D17439">
        <v>10000</v>
      </c>
      <c r="E17439">
        <v>9975</v>
      </c>
      <c r="F17439" t="s">
        <v>90</v>
      </c>
      <c r="G17439" t="s">
        <v>94</v>
      </c>
      <c r="H17439" t="s">
        <v>17</v>
      </c>
      <c r="I17439" t="s">
        <v>60</v>
      </c>
      <c r="J17439" t="s">
        <v>19</v>
      </c>
      <c r="K17439" t="s">
        <v>76</v>
      </c>
      <c r="L17439">
        <v>7.44</v>
      </c>
      <c r="M17439" s="1">
        <v>40422</v>
      </c>
      <c r="N17439" t="s">
        <v>54</v>
      </c>
      <c r="O17439">
        <v>2010</v>
      </c>
      <c r="P17439">
        <v>582014</v>
      </c>
      <c r="Q17439">
        <v>7639</v>
      </c>
      <c r="R17439">
        <v>10128</v>
      </c>
      <c r="S17439" s="1">
        <v>40483</v>
      </c>
      <c r="T17439">
        <v>10131</v>
      </c>
      <c r="U17439" t="s">
        <v>57</v>
      </c>
      <c r="V17439">
        <v>2010</v>
      </c>
      <c r="W17439" t="s">
        <v>143</v>
      </c>
      <c r="X17439" t="s">
        <v>153</v>
      </c>
      <c r="Y17439">
        <v>11</v>
      </c>
      <c r="Z17439" t="s">
        <v>163</v>
      </c>
    </row>
    <row r="17440" spans="1:26" x14ac:dyDescent="0.3">
      <c r="A17440">
        <v>584495</v>
      </c>
      <c r="B17440">
        <v>751057</v>
      </c>
      <c r="C17440">
        <v>25000</v>
      </c>
      <c r="D17440">
        <v>25000</v>
      </c>
      <c r="E17440">
        <v>23725</v>
      </c>
      <c r="F17440" t="s">
        <v>92</v>
      </c>
      <c r="G17440" t="s">
        <v>106</v>
      </c>
      <c r="H17440" t="s">
        <v>17</v>
      </c>
      <c r="I17440" t="s">
        <v>60</v>
      </c>
      <c r="J17440" t="s">
        <v>19</v>
      </c>
      <c r="K17440" t="s">
        <v>41</v>
      </c>
      <c r="L17440">
        <v>23.12</v>
      </c>
      <c r="M17440" s="1">
        <v>40422</v>
      </c>
      <c r="N17440" t="s">
        <v>54</v>
      </c>
      <c r="O17440">
        <v>2010</v>
      </c>
      <c r="P17440">
        <v>584495</v>
      </c>
      <c r="Q17440">
        <v>20795</v>
      </c>
      <c r="R17440">
        <v>25367</v>
      </c>
      <c r="S17440" s="1">
        <v>40483</v>
      </c>
      <c r="T17440">
        <v>25368</v>
      </c>
      <c r="U17440" t="s">
        <v>57</v>
      </c>
      <c r="V17440">
        <v>2010</v>
      </c>
      <c r="W17440" t="s">
        <v>143</v>
      </c>
      <c r="X17440" t="s">
        <v>153</v>
      </c>
      <c r="Y17440">
        <v>11</v>
      </c>
      <c r="Z17440" t="s">
        <v>163</v>
      </c>
    </row>
    <row r="17441" spans="1:26" x14ac:dyDescent="0.3">
      <c r="A17441">
        <v>584718</v>
      </c>
      <c r="B17441">
        <v>735811</v>
      </c>
      <c r="C17441">
        <v>15000</v>
      </c>
      <c r="D17441">
        <v>15000</v>
      </c>
      <c r="E17441">
        <v>14775</v>
      </c>
      <c r="F17441" t="s">
        <v>15</v>
      </c>
      <c r="G17441" t="s">
        <v>16</v>
      </c>
      <c r="H17441" t="s">
        <v>17</v>
      </c>
      <c r="I17441" t="s">
        <v>60</v>
      </c>
      <c r="J17441" t="s">
        <v>19</v>
      </c>
      <c r="K17441" t="s">
        <v>44</v>
      </c>
      <c r="L17441">
        <v>4.2699999999999996</v>
      </c>
      <c r="M17441" s="1">
        <v>40422</v>
      </c>
      <c r="N17441" t="s">
        <v>54</v>
      </c>
      <c r="O17441">
        <v>2010</v>
      </c>
      <c r="P17441">
        <v>584718</v>
      </c>
      <c r="Q17441">
        <v>2487</v>
      </c>
      <c r="R17441">
        <v>15095</v>
      </c>
      <c r="S17441" s="1">
        <v>40483</v>
      </c>
      <c r="T17441">
        <v>15096</v>
      </c>
      <c r="U17441" t="s">
        <v>57</v>
      </c>
      <c r="V17441">
        <v>2010</v>
      </c>
      <c r="W17441" t="s">
        <v>143</v>
      </c>
      <c r="X17441" t="s">
        <v>153</v>
      </c>
      <c r="Y17441">
        <v>11</v>
      </c>
      <c r="Z17441" t="s">
        <v>163</v>
      </c>
    </row>
    <row r="17442" spans="1:26" x14ac:dyDescent="0.3">
      <c r="A17442">
        <v>438631</v>
      </c>
      <c r="B17442">
        <v>528711</v>
      </c>
      <c r="C17442">
        <v>24000</v>
      </c>
      <c r="D17442">
        <v>24000</v>
      </c>
      <c r="E17442">
        <v>21825</v>
      </c>
      <c r="F17442" t="s">
        <v>69</v>
      </c>
      <c r="G17442" t="s">
        <v>74</v>
      </c>
      <c r="H17442" t="s">
        <v>17</v>
      </c>
      <c r="I17442" t="s">
        <v>18</v>
      </c>
      <c r="J17442" t="s">
        <v>19</v>
      </c>
      <c r="K17442" t="s">
        <v>64</v>
      </c>
      <c r="L17442">
        <v>8.6300000000000008</v>
      </c>
      <c r="M17442" s="1">
        <v>40238</v>
      </c>
      <c r="N17442" t="s">
        <v>31</v>
      </c>
      <c r="O17442">
        <v>2010</v>
      </c>
      <c r="P17442">
        <v>438631</v>
      </c>
      <c r="Q17442">
        <v>3315</v>
      </c>
      <c r="R17442">
        <v>24602</v>
      </c>
      <c r="S17442" s="1">
        <v>40360</v>
      </c>
      <c r="T17442">
        <v>23054</v>
      </c>
      <c r="U17442" t="s">
        <v>49</v>
      </c>
      <c r="V17442">
        <v>2010</v>
      </c>
      <c r="W17442" t="s">
        <v>143</v>
      </c>
      <c r="X17442" t="s">
        <v>157</v>
      </c>
      <c r="Y17442">
        <v>7</v>
      </c>
      <c r="Z17442" t="s">
        <v>159</v>
      </c>
    </row>
    <row r="17443" spans="1:26" x14ac:dyDescent="0.3">
      <c r="A17443">
        <v>454324</v>
      </c>
      <c r="B17443">
        <v>562508</v>
      </c>
      <c r="C17443">
        <v>25000</v>
      </c>
      <c r="D17443">
        <v>25000</v>
      </c>
      <c r="E17443">
        <v>24000</v>
      </c>
      <c r="F17443" t="s">
        <v>69</v>
      </c>
      <c r="G17443" t="s">
        <v>70</v>
      </c>
      <c r="H17443" t="s">
        <v>17</v>
      </c>
      <c r="I17443" t="s">
        <v>18</v>
      </c>
      <c r="J17443" t="s">
        <v>19</v>
      </c>
      <c r="K17443" t="s">
        <v>44</v>
      </c>
      <c r="L17443">
        <v>4.87</v>
      </c>
      <c r="M17443" s="1">
        <v>40179</v>
      </c>
      <c r="N17443" t="s">
        <v>24</v>
      </c>
      <c r="O17443">
        <v>2010</v>
      </c>
      <c r="P17443">
        <v>454324</v>
      </c>
      <c r="Q17443">
        <v>3142</v>
      </c>
      <c r="R17443">
        <v>27008</v>
      </c>
      <c r="S17443" s="1">
        <v>40483</v>
      </c>
      <c r="T17443">
        <v>34</v>
      </c>
      <c r="U17443" t="s">
        <v>57</v>
      </c>
      <c r="V17443">
        <v>2010</v>
      </c>
      <c r="W17443" t="s">
        <v>143</v>
      </c>
      <c r="X17443" t="s">
        <v>153</v>
      </c>
      <c r="Y17443">
        <v>11</v>
      </c>
      <c r="Z17443" t="s">
        <v>163</v>
      </c>
    </row>
    <row r="17444" spans="1:26" x14ac:dyDescent="0.3">
      <c r="A17444">
        <v>470243</v>
      </c>
      <c r="B17444">
        <v>593609</v>
      </c>
      <c r="C17444">
        <v>22500</v>
      </c>
      <c r="D17444">
        <v>22500</v>
      </c>
      <c r="E17444">
        <v>22350</v>
      </c>
      <c r="F17444" t="s">
        <v>69</v>
      </c>
      <c r="G17444" t="s">
        <v>70</v>
      </c>
      <c r="H17444" t="s">
        <v>17</v>
      </c>
      <c r="I17444" t="s">
        <v>18</v>
      </c>
      <c r="J17444" t="s">
        <v>19</v>
      </c>
      <c r="K17444" t="s">
        <v>39</v>
      </c>
      <c r="L17444">
        <v>10.89</v>
      </c>
      <c r="M17444" s="1">
        <v>40179</v>
      </c>
      <c r="N17444" t="s">
        <v>24</v>
      </c>
      <c r="O17444">
        <v>2010</v>
      </c>
      <c r="P17444">
        <v>470243</v>
      </c>
      <c r="Q17444">
        <v>60376</v>
      </c>
      <c r="R17444">
        <v>23881</v>
      </c>
      <c r="S17444" s="1">
        <v>40422</v>
      </c>
      <c r="T17444">
        <v>723</v>
      </c>
      <c r="U17444" t="s">
        <v>54</v>
      </c>
      <c r="V17444">
        <v>2010</v>
      </c>
      <c r="W17444" t="s">
        <v>143</v>
      </c>
      <c r="X17444" t="s">
        <v>157</v>
      </c>
      <c r="Y17444">
        <v>9</v>
      </c>
      <c r="Z17444" t="s">
        <v>158</v>
      </c>
    </row>
    <row r="17445" spans="1:26" x14ac:dyDescent="0.3">
      <c r="A17445">
        <v>472516</v>
      </c>
      <c r="B17445">
        <v>596668</v>
      </c>
      <c r="C17445">
        <v>25000</v>
      </c>
      <c r="D17445">
        <v>25000</v>
      </c>
      <c r="E17445">
        <v>23825</v>
      </c>
      <c r="F17445" t="s">
        <v>69</v>
      </c>
      <c r="G17445" t="s">
        <v>70</v>
      </c>
      <c r="H17445" t="s">
        <v>17</v>
      </c>
      <c r="I17445" t="s">
        <v>18</v>
      </c>
      <c r="J17445" t="s">
        <v>19</v>
      </c>
      <c r="K17445" t="s">
        <v>26</v>
      </c>
      <c r="L17445">
        <v>5.18</v>
      </c>
      <c r="M17445" s="1">
        <v>40179</v>
      </c>
      <c r="N17445" t="s">
        <v>24</v>
      </c>
      <c r="O17445">
        <v>2010</v>
      </c>
      <c r="P17445">
        <v>472516</v>
      </c>
      <c r="Q17445">
        <v>6469</v>
      </c>
      <c r="R17445">
        <v>25952</v>
      </c>
      <c r="S17445" s="1">
        <v>40299</v>
      </c>
      <c r="T17445">
        <v>23474</v>
      </c>
      <c r="U17445" t="s">
        <v>37</v>
      </c>
      <c r="V17445">
        <v>2010</v>
      </c>
      <c r="W17445" t="s">
        <v>143</v>
      </c>
      <c r="X17445" t="s">
        <v>155</v>
      </c>
      <c r="Y17445">
        <v>5</v>
      </c>
      <c r="Z17445" t="s">
        <v>37</v>
      </c>
    </row>
    <row r="17446" spans="1:26" x14ac:dyDescent="0.3">
      <c r="A17446">
        <v>472837</v>
      </c>
      <c r="B17446">
        <v>597142</v>
      </c>
      <c r="C17446">
        <v>10000</v>
      </c>
      <c r="D17446">
        <v>10000</v>
      </c>
      <c r="E17446">
        <v>9775</v>
      </c>
      <c r="F17446" t="s">
        <v>15</v>
      </c>
      <c r="G17446" t="s">
        <v>22</v>
      </c>
      <c r="H17446" t="s">
        <v>17</v>
      </c>
      <c r="I17446" t="s">
        <v>18</v>
      </c>
      <c r="J17446" t="s">
        <v>19</v>
      </c>
      <c r="K17446" t="s">
        <v>32</v>
      </c>
      <c r="L17446">
        <v>17.43</v>
      </c>
      <c r="M17446" s="1">
        <v>40179</v>
      </c>
      <c r="N17446" t="s">
        <v>24</v>
      </c>
      <c r="O17446">
        <v>2010</v>
      </c>
      <c r="P17446">
        <v>472837</v>
      </c>
      <c r="Q17446">
        <v>26741</v>
      </c>
      <c r="R17446">
        <v>10355</v>
      </c>
      <c r="S17446" s="1">
        <v>40330</v>
      </c>
      <c r="T17446">
        <v>9090</v>
      </c>
      <c r="U17446" t="s">
        <v>45</v>
      </c>
      <c r="V17446">
        <v>2010</v>
      </c>
      <c r="W17446" t="s">
        <v>143</v>
      </c>
      <c r="X17446" t="s">
        <v>155</v>
      </c>
      <c r="Y17446">
        <v>6</v>
      </c>
      <c r="Z17446" t="s">
        <v>160</v>
      </c>
    </row>
    <row r="17447" spans="1:26" x14ac:dyDescent="0.3">
      <c r="A17447">
        <v>473024</v>
      </c>
      <c r="B17447">
        <v>597508</v>
      </c>
      <c r="C17447">
        <v>24000</v>
      </c>
      <c r="D17447">
        <v>24000</v>
      </c>
      <c r="E17447">
        <v>23575</v>
      </c>
      <c r="F17447" t="s">
        <v>69</v>
      </c>
      <c r="G17447" t="s">
        <v>70</v>
      </c>
      <c r="H17447" t="s">
        <v>17</v>
      </c>
      <c r="I17447" t="s">
        <v>18</v>
      </c>
      <c r="J17447" t="s">
        <v>19</v>
      </c>
      <c r="K17447" t="s">
        <v>26</v>
      </c>
      <c r="L17447">
        <v>3.33</v>
      </c>
      <c r="M17447" s="1">
        <v>40179</v>
      </c>
      <c r="N17447" t="s">
        <v>24</v>
      </c>
      <c r="O17447">
        <v>2010</v>
      </c>
      <c r="P17447">
        <v>473024</v>
      </c>
      <c r="Q17447">
        <v>6469</v>
      </c>
      <c r="R17447">
        <v>24914</v>
      </c>
      <c r="S17447" s="1">
        <v>40330</v>
      </c>
      <c r="T17447">
        <v>13</v>
      </c>
      <c r="U17447" t="s">
        <v>45</v>
      </c>
      <c r="V17447">
        <v>2010</v>
      </c>
      <c r="W17447" t="s">
        <v>143</v>
      </c>
      <c r="X17447" t="s">
        <v>155</v>
      </c>
      <c r="Y17447">
        <v>6</v>
      </c>
      <c r="Z17447" t="s">
        <v>160</v>
      </c>
    </row>
    <row r="17448" spans="1:26" x14ac:dyDescent="0.3">
      <c r="A17448">
        <v>473276</v>
      </c>
      <c r="B17448">
        <v>598017</v>
      </c>
      <c r="C17448">
        <v>8000</v>
      </c>
      <c r="D17448">
        <v>8000</v>
      </c>
      <c r="E17448">
        <v>7850</v>
      </c>
      <c r="F17448" t="s">
        <v>15</v>
      </c>
      <c r="G17448" t="s">
        <v>16</v>
      </c>
      <c r="H17448" t="s">
        <v>17</v>
      </c>
      <c r="I17448" t="s">
        <v>18</v>
      </c>
      <c r="J17448" t="s">
        <v>19</v>
      </c>
      <c r="K17448" t="s">
        <v>32</v>
      </c>
      <c r="L17448">
        <v>1.82</v>
      </c>
      <c r="M17448" s="1">
        <v>40179</v>
      </c>
      <c r="N17448" t="s">
        <v>24</v>
      </c>
      <c r="O17448">
        <v>2010</v>
      </c>
      <c r="P17448">
        <v>473276</v>
      </c>
      <c r="Q17448">
        <v>3258</v>
      </c>
      <c r="R17448">
        <v>8480</v>
      </c>
      <c r="S17448" s="1">
        <v>40483</v>
      </c>
      <c r="T17448">
        <v>5707</v>
      </c>
      <c r="U17448" t="s">
        <v>57</v>
      </c>
      <c r="V17448">
        <v>2010</v>
      </c>
      <c r="W17448" t="s">
        <v>143</v>
      </c>
      <c r="X17448" t="s">
        <v>153</v>
      </c>
      <c r="Y17448">
        <v>11</v>
      </c>
      <c r="Z17448" t="s">
        <v>163</v>
      </c>
    </row>
    <row r="17449" spans="1:26" x14ac:dyDescent="0.3">
      <c r="A17449">
        <v>473367</v>
      </c>
      <c r="B17449">
        <v>598172</v>
      </c>
      <c r="C17449">
        <v>1750</v>
      </c>
      <c r="D17449">
        <v>1750</v>
      </c>
      <c r="E17449">
        <v>1750</v>
      </c>
      <c r="F17449" t="s">
        <v>69</v>
      </c>
      <c r="G17449" t="s">
        <v>70</v>
      </c>
      <c r="H17449" t="s">
        <v>17</v>
      </c>
      <c r="I17449" t="s">
        <v>18</v>
      </c>
      <c r="J17449" t="s">
        <v>19</v>
      </c>
      <c r="K17449" t="s">
        <v>76</v>
      </c>
      <c r="L17449">
        <v>22.44</v>
      </c>
      <c r="M17449" s="1">
        <v>40179</v>
      </c>
      <c r="N17449" t="s">
        <v>24</v>
      </c>
      <c r="O17449">
        <v>2010</v>
      </c>
      <c r="P17449">
        <v>473367</v>
      </c>
      <c r="Q17449">
        <v>7757</v>
      </c>
      <c r="R17449">
        <v>1904</v>
      </c>
      <c r="S17449" s="1">
        <v>40483</v>
      </c>
      <c r="T17449">
        <v>1385</v>
      </c>
      <c r="U17449" t="s">
        <v>57</v>
      </c>
      <c r="V17449">
        <v>2010</v>
      </c>
      <c r="W17449" t="s">
        <v>143</v>
      </c>
      <c r="X17449" t="s">
        <v>153</v>
      </c>
      <c r="Y17449">
        <v>11</v>
      </c>
      <c r="Z17449" t="s">
        <v>163</v>
      </c>
    </row>
    <row r="17450" spans="1:26" x14ac:dyDescent="0.3">
      <c r="A17450">
        <v>473413</v>
      </c>
      <c r="B17450">
        <v>598290</v>
      </c>
      <c r="C17450">
        <v>6000</v>
      </c>
      <c r="D17450">
        <v>6000</v>
      </c>
      <c r="E17450">
        <v>5900</v>
      </c>
      <c r="F17450" t="s">
        <v>15</v>
      </c>
      <c r="G17450" t="s">
        <v>16</v>
      </c>
      <c r="H17450" t="s">
        <v>17</v>
      </c>
      <c r="I17450" t="s">
        <v>18</v>
      </c>
      <c r="J17450" t="s">
        <v>19</v>
      </c>
      <c r="K17450" t="s">
        <v>41</v>
      </c>
      <c r="L17450">
        <v>6.43</v>
      </c>
      <c r="M17450" s="1">
        <v>40179</v>
      </c>
      <c r="N17450" t="s">
        <v>24</v>
      </c>
      <c r="O17450">
        <v>2010</v>
      </c>
      <c r="P17450">
        <v>473413</v>
      </c>
      <c r="Q17450">
        <v>5124</v>
      </c>
      <c r="R17450">
        <v>6044</v>
      </c>
      <c r="S17450" s="1">
        <v>40210</v>
      </c>
      <c r="T17450">
        <v>6044</v>
      </c>
      <c r="U17450" t="s">
        <v>29</v>
      </c>
      <c r="V17450">
        <v>2010</v>
      </c>
      <c r="W17450" t="s">
        <v>143</v>
      </c>
      <c r="X17450" t="s">
        <v>149</v>
      </c>
      <c r="Y17450">
        <v>2</v>
      </c>
      <c r="Z17450" t="s">
        <v>152</v>
      </c>
    </row>
    <row r="17451" spans="1:26" x14ac:dyDescent="0.3">
      <c r="A17451">
        <v>475348</v>
      </c>
      <c r="B17451">
        <v>601677</v>
      </c>
      <c r="C17451">
        <v>16000</v>
      </c>
      <c r="D17451">
        <v>16000</v>
      </c>
      <c r="E17451">
        <v>15850</v>
      </c>
      <c r="F17451" t="s">
        <v>78</v>
      </c>
      <c r="G17451" t="s">
        <v>79</v>
      </c>
      <c r="H17451" t="s">
        <v>17</v>
      </c>
      <c r="I17451" t="s">
        <v>18</v>
      </c>
      <c r="J17451" t="s">
        <v>19</v>
      </c>
      <c r="K17451" t="s">
        <v>26</v>
      </c>
      <c r="L17451">
        <v>14.37</v>
      </c>
      <c r="M17451" s="1">
        <v>40179</v>
      </c>
      <c r="N17451" t="s">
        <v>24</v>
      </c>
      <c r="O17451">
        <v>2010</v>
      </c>
      <c r="P17451">
        <v>475348</v>
      </c>
      <c r="Q17451">
        <v>17729</v>
      </c>
      <c r="R17451">
        <v>16531</v>
      </c>
      <c r="S17451" s="1">
        <v>40299</v>
      </c>
      <c r="T17451">
        <v>12</v>
      </c>
      <c r="U17451" t="s">
        <v>37</v>
      </c>
      <c r="V17451">
        <v>2010</v>
      </c>
      <c r="W17451" t="s">
        <v>143</v>
      </c>
      <c r="X17451" t="s">
        <v>155</v>
      </c>
      <c r="Y17451">
        <v>5</v>
      </c>
      <c r="Z17451" t="s">
        <v>37</v>
      </c>
    </row>
    <row r="17452" spans="1:26" x14ac:dyDescent="0.3">
      <c r="A17452">
        <v>477008</v>
      </c>
      <c r="B17452">
        <v>513538</v>
      </c>
      <c r="C17452">
        <v>10000</v>
      </c>
      <c r="D17452">
        <v>10000</v>
      </c>
      <c r="E17452">
        <v>10000</v>
      </c>
      <c r="F17452" t="s">
        <v>69</v>
      </c>
      <c r="G17452" t="s">
        <v>73</v>
      </c>
      <c r="H17452" t="s">
        <v>17</v>
      </c>
      <c r="I17452" t="s">
        <v>18</v>
      </c>
      <c r="J17452" t="s">
        <v>19</v>
      </c>
      <c r="K17452" t="s">
        <v>41</v>
      </c>
      <c r="L17452">
        <v>14.36</v>
      </c>
      <c r="M17452" s="1">
        <v>40179</v>
      </c>
      <c r="N17452" t="s">
        <v>24</v>
      </c>
      <c r="O17452">
        <v>2010</v>
      </c>
      <c r="P17452">
        <v>477008</v>
      </c>
      <c r="Q17452">
        <v>8892</v>
      </c>
      <c r="R17452">
        <v>10767</v>
      </c>
      <c r="S17452" s="1">
        <v>40452</v>
      </c>
      <c r="T17452">
        <v>8429</v>
      </c>
      <c r="U17452" t="s">
        <v>56</v>
      </c>
      <c r="V17452">
        <v>2010</v>
      </c>
      <c r="W17452" t="s">
        <v>143</v>
      </c>
      <c r="X17452" t="s">
        <v>153</v>
      </c>
      <c r="Y17452">
        <v>10</v>
      </c>
      <c r="Z17452" t="s">
        <v>162</v>
      </c>
    </row>
    <row r="17453" spans="1:26" x14ac:dyDescent="0.3">
      <c r="A17453">
        <v>477567</v>
      </c>
      <c r="B17453">
        <v>605837</v>
      </c>
      <c r="C17453">
        <v>10000</v>
      </c>
      <c r="D17453">
        <v>10000</v>
      </c>
      <c r="E17453">
        <v>9950</v>
      </c>
      <c r="F17453" t="s">
        <v>90</v>
      </c>
      <c r="G17453" t="s">
        <v>91</v>
      </c>
      <c r="H17453" t="s">
        <v>17</v>
      </c>
      <c r="I17453" t="s">
        <v>18</v>
      </c>
      <c r="J17453" t="s">
        <v>19</v>
      </c>
      <c r="K17453" t="s">
        <v>46</v>
      </c>
      <c r="L17453">
        <v>8.4600000000000009</v>
      </c>
      <c r="M17453" s="1">
        <v>40179</v>
      </c>
      <c r="N17453" t="s">
        <v>24</v>
      </c>
      <c r="O17453">
        <v>2010</v>
      </c>
      <c r="P17453">
        <v>477567</v>
      </c>
      <c r="Q17453">
        <v>3088</v>
      </c>
      <c r="R17453">
        <v>10360</v>
      </c>
      <c r="S17453" s="1">
        <v>40269</v>
      </c>
      <c r="T17453">
        <v>9673</v>
      </c>
      <c r="U17453" t="s">
        <v>21</v>
      </c>
      <c r="V17453">
        <v>2010</v>
      </c>
      <c r="W17453" t="s">
        <v>143</v>
      </c>
      <c r="X17453" t="s">
        <v>155</v>
      </c>
      <c r="Y17453">
        <v>4</v>
      </c>
      <c r="Z17453" t="s">
        <v>156</v>
      </c>
    </row>
    <row r="17454" spans="1:26" x14ac:dyDescent="0.3">
      <c r="A17454">
        <v>477864</v>
      </c>
      <c r="B17454">
        <v>606442</v>
      </c>
      <c r="C17454">
        <v>20000</v>
      </c>
      <c r="D17454">
        <v>20000</v>
      </c>
      <c r="E17454">
        <v>19925</v>
      </c>
      <c r="F17454" t="s">
        <v>69</v>
      </c>
      <c r="G17454" t="s">
        <v>70</v>
      </c>
      <c r="H17454" t="s">
        <v>17</v>
      </c>
      <c r="I17454" t="s">
        <v>18</v>
      </c>
      <c r="J17454" t="s">
        <v>19</v>
      </c>
      <c r="K17454" t="s">
        <v>66</v>
      </c>
      <c r="L17454">
        <v>6.72</v>
      </c>
      <c r="M17454" s="1">
        <v>40179</v>
      </c>
      <c r="N17454" t="s">
        <v>24</v>
      </c>
      <c r="O17454">
        <v>2010</v>
      </c>
      <c r="P17454">
        <v>477864</v>
      </c>
      <c r="Q17454">
        <v>4070</v>
      </c>
      <c r="R17454">
        <v>20198</v>
      </c>
      <c r="S17454" s="1">
        <v>40238</v>
      </c>
      <c r="T17454">
        <v>20199</v>
      </c>
      <c r="U17454" t="s">
        <v>31</v>
      </c>
      <c r="V17454">
        <v>2010</v>
      </c>
      <c r="W17454" t="s">
        <v>143</v>
      </c>
      <c r="X17454" t="s">
        <v>149</v>
      </c>
      <c r="Y17454">
        <v>3</v>
      </c>
      <c r="Z17454" t="s">
        <v>150</v>
      </c>
    </row>
    <row r="17455" spans="1:26" x14ac:dyDescent="0.3">
      <c r="A17455">
        <v>477919</v>
      </c>
      <c r="B17455">
        <v>606577</v>
      </c>
      <c r="C17455">
        <v>1000</v>
      </c>
      <c r="D17455">
        <v>1000</v>
      </c>
      <c r="E17455">
        <v>1000</v>
      </c>
      <c r="F17455" t="s">
        <v>69</v>
      </c>
      <c r="G17455" t="s">
        <v>72</v>
      </c>
      <c r="H17455" t="s">
        <v>17</v>
      </c>
      <c r="I17455" t="s">
        <v>18</v>
      </c>
      <c r="J17455" t="s">
        <v>19</v>
      </c>
      <c r="K17455" t="s">
        <v>23</v>
      </c>
      <c r="L17455">
        <v>13.56</v>
      </c>
      <c r="M17455" s="1">
        <v>40179</v>
      </c>
      <c r="N17455" t="s">
        <v>24</v>
      </c>
      <c r="O17455">
        <v>2010</v>
      </c>
      <c r="P17455">
        <v>477919</v>
      </c>
      <c r="Q17455">
        <v>13781</v>
      </c>
      <c r="R17455">
        <v>1040</v>
      </c>
      <c r="S17455" s="1">
        <v>40330</v>
      </c>
      <c r="T17455">
        <v>940</v>
      </c>
      <c r="U17455" t="s">
        <v>45</v>
      </c>
      <c r="V17455">
        <v>2010</v>
      </c>
      <c r="W17455" t="s">
        <v>143</v>
      </c>
      <c r="X17455" t="s">
        <v>155</v>
      </c>
      <c r="Y17455">
        <v>6</v>
      </c>
      <c r="Z17455" t="s">
        <v>160</v>
      </c>
    </row>
    <row r="17456" spans="1:26" x14ac:dyDescent="0.3">
      <c r="A17456">
        <v>478487</v>
      </c>
      <c r="B17456">
        <v>607493</v>
      </c>
      <c r="C17456">
        <v>6000</v>
      </c>
      <c r="D17456">
        <v>6000</v>
      </c>
      <c r="E17456">
        <v>5975</v>
      </c>
      <c r="F17456" t="s">
        <v>15</v>
      </c>
      <c r="G17456" t="s">
        <v>33</v>
      </c>
      <c r="H17456" t="s">
        <v>17</v>
      </c>
      <c r="I17456" t="s">
        <v>18</v>
      </c>
      <c r="J17456" t="s">
        <v>19</v>
      </c>
      <c r="K17456" t="s">
        <v>27</v>
      </c>
      <c r="L17456">
        <v>4.7</v>
      </c>
      <c r="M17456" s="1">
        <v>40179</v>
      </c>
      <c r="N17456" t="s">
        <v>24</v>
      </c>
      <c r="O17456">
        <v>2010</v>
      </c>
      <c r="P17456">
        <v>478487</v>
      </c>
      <c r="Q17456">
        <v>4378</v>
      </c>
      <c r="R17456">
        <v>6040</v>
      </c>
      <c r="S17456" s="1">
        <v>40238</v>
      </c>
      <c r="T17456">
        <v>6040</v>
      </c>
      <c r="U17456" t="s">
        <v>31</v>
      </c>
      <c r="V17456">
        <v>2010</v>
      </c>
      <c r="W17456" t="s">
        <v>143</v>
      </c>
      <c r="X17456" t="s">
        <v>149</v>
      </c>
      <c r="Y17456">
        <v>3</v>
      </c>
      <c r="Z17456" t="s">
        <v>150</v>
      </c>
    </row>
    <row r="17457" spans="1:26" x14ac:dyDescent="0.3">
      <c r="A17457">
        <v>478762</v>
      </c>
      <c r="B17457">
        <v>607961</v>
      </c>
      <c r="C17457">
        <v>10000</v>
      </c>
      <c r="D17457">
        <v>10000</v>
      </c>
      <c r="E17457">
        <v>8900</v>
      </c>
      <c r="F17457" t="s">
        <v>15</v>
      </c>
      <c r="G17457" t="s">
        <v>16</v>
      </c>
      <c r="H17457" t="s">
        <v>17</v>
      </c>
      <c r="I17457" t="s">
        <v>18</v>
      </c>
      <c r="J17457" t="s">
        <v>19</v>
      </c>
      <c r="K17457" t="s">
        <v>35</v>
      </c>
      <c r="L17457">
        <v>2.93</v>
      </c>
      <c r="M17457" s="1">
        <v>40210</v>
      </c>
      <c r="N17457" t="s">
        <v>29</v>
      </c>
      <c r="O17457">
        <v>2010</v>
      </c>
      <c r="P17457">
        <v>478762</v>
      </c>
      <c r="Q17457">
        <v>6757</v>
      </c>
      <c r="R17457">
        <v>10174</v>
      </c>
      <c r="S17457" s="1">
        <v>40422</v>
      </c>
      <c r="T17457">
        <v>1313</v>
      </c>
      <c r="U17457" t="s">
        <v>54</v>
      </c>
      <c r="V17457">
        <v>2010</v>
      </c>
      <c r="W17457" t="s">
        <v>143</v>
      </c>
      <c r="X17457" t="s">
        <v>157</v>
      </c>
      <c r="Y17457">
        <v>9</v>
      </c>
      <c r="Z17457" t="s">
        <v>158</v>
      </c>
    </row>
    <row r="17458" spans="1:26" x14ac:dyDescent="0.3">
      <c r="A17458">
        <v>478950</v>
      </c>
      <c r="B17458">
        <v>608334</v>
      </c>
      <c r="C17458">
        <v>1300</v>
      </c>
      <c r="D17458">
        <v>1300</v>
      </c>
      <c r="E17458">
        <v>1300</v>
      </c>
      <c r="F17458" t="s">
        <v>90</v>
      </c>
      <c r="G17458" t="s">
        <v>94</v>
      </c>
      <c r="H17458" t="s">
        <v>17</v>
      </c>
      <c r="I17458" t="s">
        <v>18</v>
      </c>
      <c r="J17458" t="s">
        <v>19</v>
      </c>
      <c r="K17458" t="s">
        <v>20</v>
      </c>
      <c r="L17458">
        <v>16</v>
      </c>
      <c r="M17458" s="1">
        <v>40179</v>
      </c>
      <c r="N17458" t="s">
        <v>24</v>
      </c>
      <c r="O17458">
        <v>2010</v>
      </c>
      <c r="P17458">
        <v>478950</v>
      </c>
      <c r="Q17458">
        <v>8856</v>
      </c>
      <c r="R17458">
        <v>1406</v>
      </c>
      <c r="S17458" s="1">
        <v>40452</v>
      </c>
      <c r="T17458">
        <v>1</v>
      </c>
      <c r="U17458" t="s">
        <v>56</v>
      </c>
      <c r="V17458">
        <v>2010</v>
      </c>
      <c r="W17458" t="s">
        <v>143</v>
      </c>
      <c r="X17458" t="s">
        <v>153</v>
      </c>
      <c r="Y17458">
        <v>10</v>
      </c>
      <c r="Z17458" t="s">
        <v>162</v>
      </c>
    </row>
    <row r="17459" spans="1:26" x14ac:dyDescent="0.3">
      <c r="A17459">
        <v>479148</v>
      </c>
      <c r="B17459">
        <v>608699</v>
      </c>
      <c r="C17459">
        <v>6500</v>
      </c>
      <c r="D17459">
        <v>6500</v>
      </c>
      <c r="E17459">
        <v>6475</v>
      </c>
      <c r="F17459" t="s">
        <v>15</v>
      </c>
      <c r="G17459" t="s">
        <v>22</v>
      </c>
      <c r="H17459" t="s">
        <v>17</v>
      </c>
      <c r="I17459" t="s">
        <v>18</v>
      </c>
      <c r="J17459" t="s">
        <v>19</v>
      </c>
      <c r="K17459" t="s">
        <v>35</v>
      </c>
      <c r="L17459">
        <v>23.09</v>
      </c>
      <c r="M17459" s="1">
        <v>40179</v>
      </c>
      <c r="N17459" t="s">
        <v>24</v>
      </c>
      <c r="O17459">
        <v>2010</v>
      </c>
      <c r="P17459">
        <v>479148</v>
      </c>
      <c r="Q17459">
        <v>16559</v>
      </c>
      <c r="R17459">
        <v>6846</v>
      </c>
      <c r="S17459" s="1">
        <v>40483</v>
      </c>
      <c r="T17459">
        <v>5222</v>
      </c>
      <c r="U17459" t="s">
        <v>57</v>
      </c>
      <c r="V17459">
        <v>2010</v>
      </c>
      <c r="W17459" t="s">
        <v>143</v>
      </c>
      <c r="X17459" t="s">
        <v>153</v>
      </c>
      <c r="Y17459">
        <v>11</v>
      </c>
      <c r="Z17459" t="s">
        <v>163</v>
      </c>
    </row>
    <row r="17460" spans="1:26" x14ac:dyDescent="0.3">
      <c r="A17460">
        <v>479713</v>
      </c>
      <c r="B17460">
        <v>609599</v>
      </c>
      <c r="C17460">
        <v>15200</v>
      </c>
      <c r="D17460">
        <v>15200</v>
      </c>
      <c r="E17460">
        <v>15000</v>
      </c>
      <c r="F17460" t="s">
        <v>69</v>
      </c>
      <c r="G17460" t="s">
        <v>72</v>
      </c>
      <c r="H17460" t="s">
        <v>17</v>
      </c>
      <c r="I17460" t="s">
        <v>18</v>
      </c>
      <c r="J17460" t="s">
        <v>19</v>
      </c>
      <c r="K17460" t="s">
        <v>85</v>
      </c>
      <c r="L17460">
        <v>8.56</v>
      </c>
      <c r="M17460" s="1">
        <v>40179</v>
      </c>
      <c r="N17460" t="s">
        <v>24</v>
      </c>
      <c r="O17460">
        <v>2010</v>
      </c>
      <c r="P17460">
        <v>479713</v>
      </c>
      <c r="Q17460">
        <v>13402</v>
      </c>
      <c r="R17460">
        <v>15986</v>
      </c>
      <c r="S17460" s="1">
        <v>40391</v>
      </c>
      <c r="T17460">
        <v>13501</v>
      </c>
      <c r="U17460" t="s">
        <v>51</v>
      </c>
      <c r="V17460">
        <v>2010</v>
      </c>
      <c r="W17460" t="s">
        <v>143</v>
      </c>
      <c r="X17460" t="s">
        <v>157</v>
      </c>
      <c r="Y17460">
        <v>8</v>
      </c>
      <c r="Z17460" t="s">
        <v>161</v>
      </c>
    </row>
    <row r="17461" spans="1:26" x14ac:dyDescent="0.3">
      <c r="A17461">
        <v>479746</v>
      </c>
      <c r="B17461">
        <v>609649</v>
      </c>
      <c r="C17461">
        <v>15000</v>
      </c>
      <c r="D17461">
        <v>15000</v>
      </c>
      <c r="E17461">
        <v>14950</v>
      </c>
      <c r="F17461" t="s">
        <v>69</v>
      </c>
      <c r="G17461" t="s">
        <v>71</v>
      </c>
      <c r="H17461" t="s">
        <v>17</v>
      </c>
      <c r="I17461" t="s">
        <v>18</v>
      </c>
      <c r="J17461" t="s">
        <v>19</v>
      </c>
      <c r="K17461" t="s">
        <v>27</v>
      </c>
      <c r="L17461">
        <v>0.21</v>
      </c>
      <c r="M17461" s="1">
        <v>40179</v>
      </c>
      <c r="N17461" t="s">
        <v>24</v>
      </c>
      <c r="O17461">
        <v>2010</v>
      </c>
      <c r="P17461">
        <v>479746</v>
      </c>
      <c r="Q17461">
        <v>365</v>
      </c>
      <c r="R17461">
        <v>15124</v>
      </c>
      <c r="S17461" s="1">
        <v>40238</v>
      </c>
      <c r="T17461">
        <v>15126</v>
      </c>
      <c r="U17461" t="s">
        <v>31</v>
      </c>
      <c r="V17461">
        <v>2010</v>
      </c>
      <c r="W17461" t="s">
        <v>143</v>
      </c>
      <c r="X17461" t="s">
        <v>149</v>
      </c>
      <c r="Y17461">
        <v>3</v>
      </c>
      <c r="Z17461" t="s">
        <v>150</v>
      </c>
    </row>
    <row r="17462" spans="1:26" x14ac:dyDescent="0.3">
      <c r="A17462">
        <v>479769</v>
      </c>
      <c r="B17462">
        <v>609621</v>
      </c>
      <c r="C17462">
        <v>5000</v>
      </c>
      <c r="D17462">
        <v>5000</v>
      </c>
      <c r="E17462">
        <v>5000</v>
      </c>
      <c r="F17462" t="s">
        <v>15</v>
      </c>
      <c r="G17462" t="s">
        <v>33</v>
      </c>
      <c r="H17462" t="s">
        <v>17</v>
      </c>
      <c r="I17462" t="s">
        <v>18</v>
      </c>
      <c r="J17462" t="s">
        <v>19</v>
      </c>
      <c r="K17462" t="s">
        <v>26</v>
      </c>
      <c r="L17462">
        <v>8.33</v>
      </c>
      <c r="M17462" s="1">
        <v>40179</v>
      </c>
      <c r="N17462" t="s">
        <v>24</v>
      </c>
      <c r="O17462">
        <v>2010</v>
      </c>
      <c r="P17462">
        <v>479769</v>
      </c>
      <c r="Q17462">
        <v>28209</v>
      </c>
      <c r="R17462">
        <v>5030</v>
      </c>
      <c r="S17462" s="1">
        <v>40238</v>
      </c>
      <c r="T17462">
        <v>5031</v>
      </c>
      <c r="U17462" t="s">
        <v>31</v>
      </c>
      <c r="V17462">
        <v>2010</v>
      </c>
      <c r="W17462" t="s">
        <v>143</v>
      </c>
      <c r="X17462" t="s">
        <v>149</v>
      </c>
      <c r="Y17462">
        <v>3</v>
      </c>
      <c r="Z17462" t="s">
        <v>150</v>
      </c>
    </row>
    <row r="17463" spans="1:26" x14ac:dyDescent="0.3">
      <c r="A17463">
        <v>479854</v>
      </c>
      <c r="B17463">
        <v>609827</v>
      </c>
      <c r="C17463">
        <v>18000</v>
      </c>
      <c r="D17463">
        <v>18000</v>
      </c>
      <c r="E17463">
        <v>17850</v>
      </c>
      <c r="F17463" t="s">
        <v>92</v>
      </c>
      <c r="G17463" t="s">
        <v>93</v>
      </c>
      <c r="H17463" t="s">
        <v>17</v>
      </c>
      <c r="I17463" t="s">
        <v>18</v>
      </c>
      <c r="J17463" t="s">
        <v>19</v>
      </c>
      <c r="K17463" t="s">
        <v>43</v>
      </c>
      <c r="L17463">
        <v>6.77</v>
      </c>
      <c r="M17463" s="1">
        <v>40210</v>
      </c>
      <c r="N17463" t="s">
        <v>29</v>
      </c>
      <c r="O17463">
        <v>2010</v>
      </c>
      <c r="P17463">
        <v>479854</v>
      </c>
      <c r="Q17463">
        <v>31244</v>
      </c>
      <c r="R17463">
        <v>19399</v>
      </c>
      <c r="S17463" s="1">
        <v>40391</v>
      </c>
      <c r="T17463">
        <v>16224</v>
      </c>
      <c r="U17463" t="s">
        <v>51</v>
      </c>
      <c r="V17463">
        <v>2010</v>
      </c>
      <c r="W17463" t="s">
        <v>143</v>
      </c>
      <c r="X17463" t="s">
        <v>157</v>
      </c>
      <c r="Y17463">
        <v>8</v>
      </c>
      <c r="Z17463" t="s">
        <v>161</v>
      </c>
    </row>
    <row r="17464" spans="1:26" x14ac:dyDescent="0.3">
      <c r="A17464">
        <v>480107</v>
      </c>
      <c r="B17464">
        <v>610171</v>
      </c>
      <c r="C17464">
        <v>20000</v>
      </c>
      <c r="D17464">
        <v>20000</v>
      </c>
      <c r="E17464">
        <v>18625</v>
      </c>
      <c r="F17464" t="s">
        <v>78</v>
      </c>
      <c r="G17464" t="s">
        <v>84</v>
      </c>
      <c r="H17464" t="s">
        <v>17</v>
      </c>
      <c r="I17464" t="s">
        <v>18</v>
      </c>
      <c r="J17464" t="s">
        <v>19</v>
      </c>
      <c r="K17464" t="s">
        <v>55</v>
      </c>
      <c r="L17464">
        <v>11.6</v>
      </c>
      <c r="M17464" s="1">
        <v>40210</v>
      </c>
      <c r="N17464" t="s">
        <v>29</v>
      </c>
      <c r="O17464">
        <v>2010</v>
      </c>
      <c r="P17464">
        <v>480107</v>
      </c>
      <c r="Q17464">
        <v>35052</v>
      </c>
      <c r="R17464">
        <v>21782</v>
      </c>
      <c r="S17464" s="1">
        <v>40483</v>
      </c>
      <c r="T17464">
        <v>16391</v>
      </c>
      <c r="U17464" t="s">
        <v>57</v>
      </c>
      <c r="V17464">
        <v>2010</v>
      </c>
      <c r="W17464" t="s">
        <v>143</v>
      </c>
      <c r="X17464" t="s">
        <v>153</v>
      </c>
      <c r="Y17464">
        <v>11</v>
      </c>
      <c r="Z17464" t="s">
        <v>163</v>
      </c>
    </row>
    <row r="17465" spans="1:26" x14ac:dyDescent="0.3">
      <c r="A17465">
        <v>480454</v>
      </c>
      <c r="B17465">
        <v>610794</v>
      </c>
      <c r="C17465">
        <v>15000</v>
      </c>
      <c r="D17465">
        <v>15000</v>
      </c>
      <c r="E17465">
        <v>14850</v>
      </c>
      <c r="F17465" t="s">
        <v>15</v>
      </c>
      <c r="G17465" t="s">
        <v>22</v>
      </c>
      <c r="H17465" t="s">
        <v>17</v>
      </c>
      <c r="I17465" t="s">
        <v>18</v>
      </c>
      <c r="J17465" t="s">
        <v>19</v>
      </c>
      <c r="K17465" t="s">
        <v>53</v>
      </c>
      <c r="L17465">
        <v>5.94</v>
      </c>
      <c r="M17465" s="1">
        <v>40179</v>
      </c>
      <c r="N17465" t="s">
        <v>24</v>
      </c>
      <c r="O17465">
        <v>2010</v>
      </c>
      <c r="P17465">
        <v>480454</v>
      </c>
      <c r="Q17465">
        <v>15427</v>
      </c>
      <c r="R17465">
        <v>15468</v>
      </c>
      <c r="S17465" s="1">
        <v>40360</v>
      </c>
      <c r="T17465">
        <v>13594</v>
      </c>
      <c r="U17465" t="s">
        <v>49</v>
      </c>
      <c r="V17465">
        <v>2010</v>
      </c>
      <c r="W17465" t="s">
        <v>143</v>
      </c>
      <c r="X17465" t="s">
        <v>157</v>
      </c>
      <c r="Y17465">
        <v>7</v>
      </c>
      <c r="Z17465" t="s">
        <v>159</v>
      </c>
    </row>
    <row r="17466" spans="1:26" x14ac:dyDescent="0.3">
      <c r="A17466">
        <v>480632</v>
      </c>
      <c r="B17466">
        <v>611072</v>
      </c>
      <c r="C17466">
        <v>22000</v>
      </c>
      <c r="D17466">
        <v>22000</v>
      </c>
      <c r="E17466">
        <v>19975</v>
      </c>
      <c r="F17466" t="s">
        <v>69</v>
      </c>
      <c r="G17466" t="s">
        <v>74</v>
      </c>
      <c r="H17466" t="s">
        <v>17</v>
      </c>
      <c r="I17466" t="s">
        <v>18</v>
      </c>
      <c r="J17466" t="s">
        <v>19</v>
      </c>
      <c r="K17466" t="s">
        <v>50</v>
      </c>
      <c r="L17466">
        <v>15.46</v>
      </c>
      <c r="M17466" s="1">
        <v>40210</v>
      </c>
      <c r="N17466" t="s">
        <v>29</v>
      </c>
      <c r="O17466">
        <v>2010</v>
      </c>
      <c r="P17466">
        <v>480632</v>
      </c>
      <c r="Q17466">
        <v>17346</v>
      </c>
      <c r="R17466">
        <v>23376</v>
      </c>
      <c r="S17466" s="1">
        <v>40452</v>
      </c>
      <c r="T17466">
        <v>18409</v>
      </c>
      <c r="U17466" t="s">
        <v>56</v>
      </c>
      <c r="V17466">
        <v>2010</v>
      </c>
      <c r="W17466" t="s">
        <v>143</v>
      </c>
      <c r="X17466" t="s">
        <v>153</v>
      </c>
      <c r="Y17466">
        <v>10</v>
      </c>
      <c r="Z17466" t="s">
        <v>162</v>
      </c>
    </row>
    <row r="17467" spans="1:26" x14ac:dyDescent="0.3">
      <c r="A17467">
        <v>481013</v>
      </c>
      <c r="B17467">
        <v>611654</v>
      </c>
      <c r="C17467">
        <v>20000</v>
      </c>
      <c r="D17467">
        <v>20000</v>
      </c>
      <c r="E17467">
        <v>18750</v>
      </c>
      <c r="F17467" t="s">
        <v>69</v>
      </c>
      <c r="G17467" t="s">
        <v>73</v>
      </c>
      <c r="H17467" t="s">
        <v>17</v>
      </c>
      <c r="I17467" t="s">
        <v>18</v>
      </c>
      <c r="J17467" t="s">
        <v>19</v>
      </c>
      <c r="K17467" t="s">
        <v>27</v>
      </c>
      <c r="L17467">
        <v>19.649999999999999</v>
      </c>
      <c r="M17467" s="1">
        <v>40210</v>
      </c>
      <c r="N17467" t="s">
        <v>29</v>
      </c>
      <c r="O17467">
        <v>2010</v>
      </c>
      <c r="P17467">
        <v>481013</v>
      </c>
      <c r="Q17467">
        <v>51027</v>
      </c>
      <c r="R17467">
        <v>21232</v>
      </c>
      <c r="S17467" s="1">
        <v>40422</v>
      </c>
      <c r="T17467">
        <v>17287</v>
      </c>
      <c r="U17467" t="s">
        <v>54</v>
      </c>
      <c r="V17467">
        <v>2010</v>
      </c>
      <c r="W17467" t="s">
        <v>143</v>
      </c>
      <c r="X17467" t="s">
        <v>157</v>
      </c>
      <c r="Y17467">
        <v>9</v>
      </c>
      <c r="Z17467" t="s">
        <v>158</v>
      </c>
    </row>
    <row r="17468" spans="1:26" x14ac:dyDescent="0.3">
      <c r="A17468">
        <v>482352</v>
      </c>
      <c r="B17468">
        <v>613584</v>
      </c>
      <c r="C17468">
        <v>3600</v>
      </c>
      <c r="D17468">
        <v>3600</v>
      </c>
      <c r="E17468">
        <v>3500</v>
      </c>
      <c r="F17468" t="s">
        <v>15</v>
      </c>
      <c r="G17468" t="s">
        <v>33</v>
      </c>
      <c r="H17468" t="s">
        <v>17</v>
      </c>
      <c r="I17468" t="s">
        <v>18</v>
      </c>
      <c r="J17468" t="s">
        <v>19</v>
      </c>
      <c r="K17468" t="s">
        <v>39</v>
      </c>
      <c r="L17468">
        <v>16.510000000000002</v>
      </c>
      <c r="M17468" s="1">
        <v>40210</v>
      </c>
      <c r="N17468" t="s">
        <v>29</v>
      </c>
      <c r="O17468">
        <v>2010</v>
      </c>
      <c r="P17468">
        <v>482352</v>
      </c>
      <c r="Q17468">
        <v>22646</v>
      </c>
      <c r="R17468">
        <v>3642</v>
      </c>
      <c r="S17468" s="1">
        <v>40269</v>
      </c>
      <c r="T17468">
        <v>3443</v>
      </c>
      <c r="U17468" t="s">
        <v>21</v>
      </c>
      <c r="V17468">
        <v>2010</v>
      </c>
      <c r="W17468" t="s">
        <v>143</v>
      </c>
      <c r="X17468" t="s">
        <v>155</v>
      </c>
      <c r="Y17468">
        <v>4</v>
      </c>
      <c r="Z17468" t="s">
        <v>156</v>
      </c>
    </row>
    <row r="17469" spans="1:26" x14ac:dyDescent="0.3">
      <c r="A17469">
        <v>482644</v>
      </c>
      <c r="B17469">
        <v>613980</v>
      </c>
      <c r="C17469">
        <v>10000</v>
      </c>
      <c r="D17469">
        <v>10000</v>
      </c>
      <c r="E17469">
        <v>9975</v>
      </c>
      <c r="F17469" t="s">
        <v>69</v>
      </c>
      <c r="G17469" t="s">
        <v>72</v>
      </c>
      <c r="H17469" t="s">
        <v>17</v>
      </c>
      <c r="I17469" t="s">
        <v>18</v>
      </c>
      <c r="J17469" t="s">
        <v>19</v>
      </c>
      <c r="K17469" t="s">
        <v>32</v>
      </c>
      <c r="L17469">
        <v>17.04</v>
      </c>
      <c r="M17469" s="1">
        <v>40210</v>
      </c>
      <c r="N17469" t="s">
        <v>29</v>
      </c>
      <c r="O17469">
        <v>2010</v>
      </c>
      <c r="P17469">
        <v>482644</v>
      </c>
      <c r="Q17469">
        <v>2578</v>
      </c>
      <c r="R17469">
        <v>10269</v>
      </c>
      <c r="S17469" s="1">
        <v>40299</v>
      </c>
      <c r="T17469">
        <v>9619</v>
      </c>
      <c r="U17469" t="s">
        <v>37</v>
      </c>
      <c r="V17469">
        <v>2010</v>
      </c>
      <c r="W17469" t="s">
        <v>143</v>
      </c>
      <c r="X17469" t="s">
        <v>155</v>
      </c>
      <c r="Y17469">
        <v>5</v>
      </c>
      <c r="Z17469" t="s">
        <v>37</v>
      </c>
    </row>
    <row r="17470" spans="1:26" x14ac:dyDescent="0.3">
      <c r="A17470">
        <v>483418</v>
      </c>
      <c r="B17470">
        <v>615148</v>
      </c>
      <c r="C17470">
        <v>1000</v>
      </c>
      <c r="D17470">
        <v>1000</v>
      </c>
      <c r="E17470">
        <v>1000</v>
      </c>
      <c r="F17470" t="s">
        <v>69</v>
      </c>
      <c r="G17470" t="s">
        <v>73</v>
      </c>
      <c r="H17470" t="s">
        <v>17</v>
      </c>
      <c r="I17470" t="s">
        <v>18</v>
      </c>
      <c r="J17470" t="s">
        <v>19</v>
      </c>
      <c r="K17470" t="s">
        <v>20</v>
      </c>
      <c r="L17470">
        <v>0</v>
      </c>
      <c r="M17470" s="1">
        <v>40210</v>
      </c>
      <c r="N17470" t="s">
        <v>29</v>
      </c>
      <c r="O17470">
        <v>2010</v>
      </c>
      <c r="P17470">
        <v>483418</v>
      </c>
      <c r="Q17470">
        <v>0</v>
      </c>
      <c r="R17470">
        <v>1010</v>
      </c>
      <c r="S17470" s="1">
        <v>40238</v>
      </c>
      <c r="T17470">
        <v>1010</v>
      </c>
      <c r="U17470" t="s">
        <v>31</v>
      </c>
      <c r="V17470">
        <v>2010</v>
      </c>
      <c r="W17470" t="s">
        <v>143</v>
      </c>
      <c r="X17470" t="s">
        <v>149</v>
      </c>
      <c r="Y17470">
        <v>3</v>
      </c>
      <c r="Z17470" t="s">
        <v>150</v>
      </c>
    </row>
    <row r="17471" spans="1:26" x14ac:dyDescent="0.3">
      <c r="A17471">
        <v>483787</v>
      </c>
      <c r="B17471">
        <v>615716</v>
      </c>
      <c r="C17471">
        <v>6000</v>
      </c>
      <c r="D17471">
        <v>6000</v>
      </c>
      <c r="E17471">
        <v>5925</v>
      </c>
      <c r="F17471" t="s">
        <v>78</v>
      </c>
      <c r="G17471" t="s">
        <v>84</v>
      </c>
      <c r="H17471" t="s">
        <v>17</v>
      </c>
      <c r="I17471" t="s">
        <v>18</v>
      </c>
      <c r="J17471" t="s">
        <v>19</v>
      </c>
      <c r="K17471" t="s">
        <v>43</v>
      </c>
      <c r="L17471">
        <v>2.82</v>
      </c>
      <c r="M17471" s="1">
        <v>40210</v>
      </c>
      <c r="N17471" t="s">
        <v>29</v>
      </c>
      <c r="O17471">
        <v>2010</v>
      </c>
      <c r="P17471">
        <v>483787</v>
      </c>
      <c r="Q17471">
        <v>4361</v>
      </c>
      <c r="R17471">
        <v>6427</v>
      </c>
      <c r="S17471" s="1">
        <v>40452</v>
      </c>
      <c r="T17471">
        <v>7</v>
      </c>
      <c r="U17471" t="s">
        <v>56</v>
      </c>
      <c r="V17471">
        <v>2010</v>
      </c>
      <c r="W17471" t="s">
        <v>143</v>
      </c>
      <c r="X17471" t="s">
        <v>153</v>
      </c>
      <c r="Y17471">
        <v>10</v>
      </c>
      <c r="Z17471" t="s">
        <v>162</v>
      </c>
    </row>
    <row r="17472" spans="1:26" x14ac:dyDescent="0.3">
      <c r="A17472">
        <v>484369</v>
      </c>
      <c r="B17472">
        <v>616660</v>
      </c>
      <c r="C17472">
        <v>3250</v>
      </c>
      <c r="D17472">
        <v>3250</v>
      </c>
      <c r="E17472">
        <v>3250</v>
      </c>
      <c r="F17472" t="s">
        <v>69</v>
      </c>
      <c r="G17472" t="s">
        <v>70</v>
      </c>
      <c r="H17472" t="s">
        <v>17</v>
      </c>
      <c r="I17472" t="s">
        <v>18</v>
      </c>
      <c r="J17472" t="s">
        <v>19</v>
      </c>
      <c r="K17472" t="s">
        <v>42</v>
      </c>
      <c r="L17472">
        <v>17.23</v>
      </c>
      <c r="M17472" s="1">
        <v>40210</v>
      </c>
      <c r="N17472" t="s">
        <v>29</v>
      </c>
      <c r="O17472">
        <v>2010</v>
      </c>
      <c r="P17472">
        <v>484369</v>
      </c>
      <c r="Q17472">
        <v>10696</v>
      </c>
      <c r="R17472">
        <v>3305</v>
      </c>
      <c r="S17472" s="1">
        <v>40269</v>
      </c>
      <c r="T17472">
        <v>2901</v>
      </c>
      <c r="U17472" t="s">
        <v>21</v>
      </c>
      <c r="V17472">
        <v>2010</v>
      </c>
      <c r="W17472" t="s">
        <v>143</v>
      </c>
      <c r="X17472" t="s">
        <v>155</v>
      </c>
      <c r="Y17472">
        <v>4</v>
      </c>
      <c r="Z17472" t="s">
        <v>156</v>
      </c>
    </row>
    <row r="17473" spans="1:26" x14ac:dyDescent="0.3">
      <c r="A17473">
        <v>484430</v>
      </c>
      <c r="B17473">
        <v>616775</v>
      </c>
      <c r="C17473">
        <v>6300</v>
      </c>
      <c r="D17473">
        <v>6300</v>
      </c>
      <c r="E17473">
        <v>6200</v>
      </c>
      <c r="F17473" t="s">
        <v>15</v>
      </c>
      <c r="G17473" t="s">
        <v>25</v>
      </c>
      <c r="H17473" t="s">
        <v>17</v>
      </c>
      <c r="I17473" t="s">
        <v>18</v>
      </c>
      <c r="J17473" t="s">
        <v>19</v>
      </c>
      <c r="K17473" t="s">
        <v>26</v>
      </c>
      <c r="L17473">
        <v>6.25</v>
      </c>
      <c r="M17473" s="1">
        <v>40210</v>
      </c>
      <c r="N17473" t="s">
        <v>29</v>
      </c>
      <c r="O17473">
        <v>2010</v>
      </c>
      <c r="P17473">
        <v>484430</v>
      </c>
      <c r="Q17473">
        <v>12345</v>
      </c>
      <c r="R17473">
        <v>6336</v>
      </c>
      <c r="S17473" s="1">
        <v>40238</v>
      </c>
      <c r="T17473">
        <v>6337</v>
      </c>
      <c r="U17473" t="s">
        <v>31</v>
      </c>
      <c r="V17473">
        <v>2010</v>
      </c>
      <c r="W17473" t="s">
        <v>143</v>
      </c>
      <c r="X17473" t="s">
        <v>149</v>
      </c>
      <c r="Y17473">
        <v>3</v>
      </c>
      <c r="Z17473" t="s">
        <v>150</v>
      </c>
    </row>
    <row r="17474" spans="1:26" x14ac:dyDescent="0.3">
      <c r="A17474">
        <v>485006</v>
      </c>
      <c r="B17474">
        <v>617757</v>
      </c>
      <c r="C17474">
        <v>11200</v>
      </c>
      <c r="D17474">
        <v>11200</v>
      </c>
      <c r="E17474">
        <v>11200</v>
      </c>
      <c r="F17474" t="s">
        <v>69</v>
      </c>
      <c r="G17474" t="s">
        <v>74</v>
      </c>
      <c r="H17474" t="s">
        <v>17</v>
      </c>
      <c r="I17474" t="s">
        <v>18</v>
      </c>
      <c r="J17474" t="s">
        <v>19</v>
      </c>
      <c r="K17474" t="s">
        <v>32</v>
      </c>
      <c r="L17474">
        <v>21.83</v>
      </c>
      <c r="M17474" s="1">
        <v>40238</v>
      </c>
      <c r="N17474" t="s">
        <v>31</v>
      </c>
      <c r="O17474">
        <v>2010</v>
      </c>
      <c r="P17474">
        <v>485006</v>
      </c>
      <c r="Q17474">
        <v>61686</v>
      </c>
      <c r="R17474">
        <v>11656</v>
      </c>
      <c r="S17474" s="1">
        <v>40422</v>
      </c>
      <c r="T17474">
        <v>11</v>
      </c>
      <c r="U17474" t="s">
        <v>54</v>
      </c>
      <c r="V17474">
        <v>2010</v>
      </c>
      <c r="W17474" t="s">
        <v>143</v>
      </c>
      <c r="X17474" t="s">
        <v>157</v>
      </c>
      <c r="Y17474">
        <v>9</v>
      </c>
      <c r="Z17474" t="s">
        <v>158</v>
      </c>
    </row>
    <row r="17475" spans="1:26" x14ac:dyDescent="0.3">
      <c r="A17475">
        <v>486869</v>
      </c>
      <c r="B17475">
        <v>620549</v>
      </c>
      <c r="C17475">
        <v>25000</v>
      </c>
      <c r="D17475">
        <v>25000</v>
      </c>
      <c r="E17475">
        <v>22925</v>
      </c>
      <c r="F17475" t="s">
        <v>69</v>
      </c>
      <c r="G17475" t="s">
        <v>74</v>
      </c>
      <c r="H17475" t="s">
        <v>17</v>
      </c>
      <c r="I17475" t="s">
        <v>18</v>
      </c>
      <c r="J17475" t="s">
        <v>19</v>
      </c>
      <c r="K17475" t="s">
        <v>26</v>
      </c>
      <c r="L17475">
        <v>7.66</v>
      </c>
      <c r="M17475" s="1">
        <v>40238</v>
      </c>
      <c r="N17475" t="s">
        <v>31</v>
      </c>
      <c r="O17475">
        <v>2010</v>
      </c>
      <c r="P17475">
        <v>486869</v>
      </c>
      <c r="Q17475">
        <v>8315</v>
      </c>
      <c r="R17475">
        <v>25824</v>
      </c>
      <c r="S17475" s="1">
        <v>40391</v>
      </c>
      <c r="T17475">
        <v>23</v>
      </c>
      <c r="U17475" t="s">
        <v>51</v>
      </c>
      <c r="V17475">
        <v>2010</v>
      </c>
      <c r="W17475" t="s">
        <v>143</v>
      </c>
      <c r="X17475" t="s">
        <v>157</v>
      </c>
      <c r="Y17475">
        <v>8</v>
      </c>
      <c r="Z17475" t="s">
        <v>161</v>
      </c>
    </row>
    <row r="17476" spans="1:26" x14ac:dyDescent="0.3">
      <c r="A17476">
        <v>487971</v>
      </c>
      <c r="B17476">
        <v>622172</v>
      </c>
      <c r="C17476">
        <v>10000</v>
      </c>
      <c r="D17476">
        <v>10000</v>
      </c>
      <c r="E17476">
        <v>8900</v>
      </c>
      <c r="F17476" t="s">
        <v>15</v>
      </c>
      <c r="G17476" t="s">
        <v>16</v>
      </c>
      <c r="H17476" t="s">
        <v>17</v>
      </c>
      <c r="I17476" t="s">
        <v>18</v>
      </c>
      <c r="J17476" t="s">
        <v>19</v>
      </c>
      <c r="K17476" t="s">
        <v>75</v>
      </c>
      <c r="L17476">
        <v>15.92</v>
      </c>
      <c r="M17476" s="1">
        <v>40210</v>
      </c>
      <c r="N17476" t="s">
        <v>29</v>
      </c>
      <c r="O17476">
        <v>2010</v>
      </c>
      <c r="P17476">
        <v>487971</v>
      </c>
      <c r="Q17476">
        <v>5527</v>
      </c>
      <c r="R17476">
        <v>10064</v>
      </c>
      <c r="S17476" s="1">
        <v>40269</v>
      </c>
      <c r="T17476">
        <v>10064</v>
      </c>
      <c r="U17476" t="s">
        <v>21</v>
      </c>
      <c r="V17476">
        <v>2010</v>
      </c>
      <c r="W17476" t="s">
        <v>143</v>
      </c>
      <c r="X17476" t="s">
        <v>155</v>
      </c>
      <c r="Y17476">
        <v>4</v>
      </c>
      <c r="Z17476" t="s">
        <v>156</v>
      </c>
    </row>
    <row r="17477" spans="1:26" x14ac:dyDescent="0.3">
      <c r="A17477">
        <v>488991</v>
      </c>
      <c r="B17477">
        <v>623767</v>
      </c>
      <c r="C17477">
        <v>10000</v>
      </c>
      <c r="D17477">
        <v>10000</v>
      </c>
      <c r="E17477">
        <v>8975</v>
      </c>
      <c r="F17477" t="s">
        <v>15</v>
      </c>
      <c r="G17477" t="s">
        <v>16</v>
      </c>
      <c r="H17477" t="s">
        <v>17</v>
      </c>
      <c r="I17477" t="s">
        <v>18</v>
      </c>
      <c r="J17477" t="s">
        <v>19</v>
      </c>
      <c r="K17477" t="s">
        <v>26</v>
      </c>
      <c r="L17477">
        <v>0.28999999999999998</v>
      </c>
      <c r="M17477" s="1">
        <v>40210</v>
      </c>
      <c r="N17477" t="s">
        <v>29</v>
      </c>
      <c r="O17477">
        <v>2010</v>
      </c>
      <c r="P17477">
        <v>488991</v>
      </c>
      <c r="Q17477">
        <v>1323</v>
      </c>
      <c r="R17477">
        <v>10241</v>
      </c>
      <c r="S17477" s="1">
        <v>40391</v>
      </c>
      <c r="T17477">
        <v>5</v>
      </c>
      <c r="U17477" t="s">
        <v>51</v>
      </c>
      <c r="V17477">
        <v>2010</v>
      </c>
      <c r="W17477" t="s">
        <v>143</v>
      </c>
      <c r="X17477" t="s">
        <v>157</v>
      </c>
      <c r="Y17477">
        <v>8</v>
      </c>
      <c r="Z17477" t="s">
        <v>161</v>
      </c>
    </row>
    <row r="17478" spans="1:26" x14ac:dyDescent="0.3">
      <c r="A17478">
        <v>489141</v>
      </c>
      <c r="B17478">
        <v>623999</v>
      </c>
      <c r="C17478">
        <v>14000</v>
      </c>
      <c r="D17478">
        <v>14000</v>
      </c>
      <c r="E17478">
        <v>14000</v>
      </c>
      <c r="F17478" t="s">
        <v>90</v>
      </c>
      <c r="G17478" t="s">
        <v>95</v>
      </c>
      <c r="H17478" t="s">
        <v>17</v>
      </c>
      <c r="I17478" t="s">
        <v>18</v>
      </c>
      <c r="J17478" t="s">
        <v>19</v>
      </c>
      <c r="K17478" t="s">
        <v>41</v>
      </c>
      <c r="L17478">
        <v>17.100000000000001</v>
      </c>
      <c r="M17478" s="1">
        <v>40238</v>
      </c>
      <c r="N17478" t="s">
        <v>31</v>
      </c>
      <c r="O17478">
        <v>2010</v>
      </c>
      <c r="P17478">
        <v>489141</v>
      </c>
      <c r="Q17478">
        <v>15821</v>
      </c>
      <c r="R17478">
        <v>14876</v>
      </c>
      <c r="S17478" s="1">
        <v>40391</v>
      </c>
      <c r="T17478">
        <v>12921</v>
      </c>
      <c r="U17478" t="s">
        <v>51</v>
      </c>
      <c r="V17478">
        <v>2010</v>
      </c>
      <c r="W17478" t="s">
        <v>143</v>
      </c>
      <c r="X17478" t="s">
        <v>157</v>
      </c>
      <c r="Y17478">
        <v>8</v>
      </c>
      <c r="Z17478" t="s">
        <v>161</v>
      </c>
    </row>
    <row r="17479" spans="1:26" x14ac:dyDescent="0.3">
      <c r="A17479">
        <v>489370</v>
      </c>
      <c r="B17479">
        <v>624359</v>
      </c>
      <c r="C17479">
        <v>9000</v>
      </c>
      <c r="D17479">
        <v>9000</v>
      </c>
      <c r="E17479">
        <v>9000</v>
      </c>
      <c r="F17479" t="s">
        <v>69</v>
      </c>
      <c r="G17479" t="s">
        <v>72</v>
      </c>
      <c r="H17479" t="s">
        <v>17</v>
      </c>
      <c r="I17479" t="s">
        <v>18</v>
      </c>
      <c r="J17479" t="s">
        <v>19</v>
      </c>
      <c r="K17479" t="s">
        <v>48</v>
      </c>
      <c r="L17479">
        <v>13.32</v>
      </c>
      <c r="M17479" s="1">
        <v>40238</v>
      </c>
      <c r="N17479" t="s">
        <v>31</v>
      </c>
      <c r="O17479">
        <v>2010</v>
      </c>
      <c r="P17479">
        <v>489370</v>
      </c>
      <c r="Q17479">
        <v>21102</v>
      </c>
      <c r="R17479">
        <v>9466</v>
      </c>
      <c r="S17479" s="1">
        <v>40422</v>
      </c>
      <c r="T17479">
        <v>7995</v>
      </c>
      <c r="U17479" t="s">
        <v>54</v>
      </c>
      <c r="V17479">
        <v>2010</v>
      </c>
      <c r="W17479" t="s">
        <v>143</v>
      </c>
      <c r="X17479" t="s">
        <v>157</v>
      </c>
      <c r="Y17479">
        <v>9</v>
      </c>
      <c r="Z17479" t="s">
        <v>158</v>
      </c>
    </row>
    <row r="17480" spans="1:26" x14ac:dyDescent="0.3">
      <c r="A17480">
        <v>489407</v>
      </c>
      <c r="B17480">
        <v>624414</v>
      </c>
      <c r="C17480">
        <v>1000</v>
      </c>
      <c r="D17480">
        <v>1000</v>
      </c>
      <c r="E17480">
        <v>1000</v>
      </c>
      <c r="F17480" t="s">
        <v>15</v>
      </c>
      <c r="G17480" t="s">
        <v>25</v>
      </c>
      <c r="H17480" t="s">
        <v>17</v>
      </c>
      <c r="I17480" t="s">
        <v>18</v>
      </c>
      <c r="J17480" t="s">
        <v>19</v>
      </c>
      <c r="K17480" t="s">
        <v>36</v>
      </c>
      <c r="L17480">
        <v>7.84</v>
      </c>
      <c r="M17480" s="1">
        <v>40238</v>
      </c>
      <c r="N17480" t="s">
        <v>31</v>
      </c>
      <c r="O17480">
        <v>2010</v>
      </c>
      <c r="P17480">
        <v>489407</v>
      </c>
      <c r="Q17480">
        <v>46396</v>
      </c>
      <c r="R17480">
        <v>1017</v>
      </c>
      <c r="S17480" s="1">
        <v>40360</v>
      </c>
      <c r="T17480">
        <v>1</v>
      </c>
      <c r="U17480" t="s">
        <v>49</v>
      </c>
      <c r="V17480">
        <v>2010</v>
      </c>
      <c r="W17480" t="s">
        <v>143</v>
      </c>
      <c r="X17480" t="s">
        <v>157</v>
      </c>
      <c r="Y17480">
        <v>7</v>
      </c>
      <c r="Z17480" t="s">
        <v>159</v>
      </c>
    </row>
    <row r="17481" spans="1:26" x14ac:dyDescent="0.3">
      <c r="A17481">
        <v>490031</v>
      </c>
      <c r="B17481">
        <v>625518</v>
      </c>
      <c r="C17481">
        <v>14000</v>
      </c>
      <c r="D17481">
        <v>14000</v>
      </c>
      <c r="E17481">
        <v>13825</v>
      </c>
      <c r="F17481" t="s">
        <v>69</v>
      </c>
      <c r="G17481" t="s">
        <v>74</v>
      </c>
      <c r="H17481" t="s">
        <v>17</v>
      </c>
      <c r="I17481" t="s">
        <v>18</v>
      </c>
      <c r="J17481" t="s">
        <v>19</v>
      </c>
      <c r="K17481" t="s">
        <v>28</v>
      </c>
      <c r="L17481">
        <v>9.26</v>
      </c>
      <c r="M17481" s="1">
        <v>40238</v>
      </c>
      <c r="N17481" t="s">
        <v>31</v>
      </c>
      <c r="O17481">
        <v>2010</v>
      </c>
      <c r="P17481">
        <v>490031</v>
      </c>
      <c r="Q17481">
        <v>40267</v>
      </c>
      <c r="R17481">
        <v>14876</v>
      </c>
      <c r="S17481" s="1">
        <v>40483</v>
      </c>
      <c r="T17481">
        <v>11720</v>
      </c>
      <c r="U17481" t="s">
        <v>57</v>
      </c>
      <c r="V17481">
        <v>2010</v>
      </c>
      <c r="W17481" t="s">
        <v>143</v>
      </c>
      <c r="X17481" t="s">
        <v>153</v>
      </c>
      <c r="Y17481">
        <v>11</v>
      </c>
      <c r="Z17481" t="s">
        <v>163</v>
      </c>
    </row>
    <row r="17482" spans="1:26" x14ac:dyDescent="0.3">
      <c r="A17482">
        <v>490354</v>
      </c>
      <c r="B17482">
        <v>626090</v>
      </c>
      <c r="C17482">
        <v>10000</v>
      </c>
      <c r="D17482">
        <v>10000</v>
      </c>
      <c r="E17482">
        <v>10000</v>
      </c>
      <c r="F17482" t="s">
        <v>69</v>
      </c>
      <c r="G17482" t="s">
        <v>73</v>
      </c>
      <c r="H17482" t="s">
        <v>17</v>
      </c>
      <c r="I17482" t="s">
        <v>18</v>
      </c>
      <c r="J17482" t="s">
        <v>19</v>
      </c>
      <c r="K17482" t="s">
        <v>64</v>
      </c>
      <c r="L17482">
        <v>11.77</v>
      </c>
      <c r="M17482" s="1">
        <v>40238</v>
      </c>
      <c r="N17482" t="s">
        <v>31</v>
      </c>
      <c r="O17482">
        <v>2010</v>
      </c>
      <c r="P17482">
        <v>490354</v>
      </c>
      <c r="Q17482">
        <v>13087</v>
      </c>
      <c r="R17482">
        <v>10188</v>
      </c>
      <c r="S17482" s="1">
        <v>40299</v>
      </c>
      <c r="T17482">
        <v>9861</v>
      </c>
      <c r="U17482" t="s">
        <v>37</v>
      </c>
      <c r="V17482">
        <v>2010</v>
      </c>
      <c r="W17482" t="s">
        <v>143</v>
      </c>
      <c r="X17482" t="s">
        <v>155</v>
      </c>
      <c r="Y17482">
        <v>5</v>
      </c>
      <c r="Z17482" t="s">
        <v>37</v>
      </c>
    </row>
    <row r="17483" spans="1:26" x14ac:dyDescent="0.3">
      <c r="A17483">
        <v>491618</v>
      </c>
      <c r="B17483">
        <v>628318</v>
      </c>
      <c r="C17483">
        <v>25000</v>
      </c>
      <c r="D17483">
        <v>25000</v>
      </c>
      <c r="E17483">
        <v>24946.587599999999</v>
      </c>
      <c r="F17483" t="s">
        <v>90</v>
      </c>
      <c r="G17483" t="s">
        <v>96</v>
      </c>
      <c r="H17483" t="s">
        <v>17</v>
      </c>
      <c r="I17483" t="s">
        <v>18</v>
      </c>
      <c r="J17483" t="s">
        <v>19</v>
      </c>
      <c r="K17483" t="s">
        <v>43</v>
      </c>
      <c r="L17483">
        <v>22.57</v>
      </c>
      <c r="M17483" s="1">
        <v>40238</v>
      </c>
      <c r="N17483" t="s">
        <v>31</v>
      </c>
      <c r="O17483">
        <v>2010</v>
      </c>
      <c r="P17483">
        <v>491618</v>
      </c>
      <c r="Q17483">
        <v>14918</v>
      </c>
      <c r="R17483">
        <v>27086</v>
      </c>
      <c r="S17483" s="1">
        <v>40452</v>
      </c>
      <c r="T17483">
        <v>21867</v>
      </c>
      <c r="U17483" t="s">
        <v>56</v>
      </c>
      <c r="V17483">
        <v>2010</v>
      </c>
      <c r="W17483" t="s">
        <v>143</v>
      </c>
      <c r="X17483" t="s">
        <v>153</v>
      </c>
      <c r="Y17483">
        <v>10</v>
      </c>
      <c r="Z17483" t="s">
        <v>162</v>
      </c>
    </row>
    <row r="17484" spans="1:26" x14ac:dyDescent="0.3">
      <c r="A17484">
        <v>491663</v>
      </c>
      <c r="B17484">
        <v>628402</v>
      </c>
      <c r="C17484">
        <v>5500</v>
      </c>
      <c r="D17484">
        <v>5500</v>
      </c>
      <c r="E17484">
        <v>5500</v>
      </c>
      <c r="F17484" t="s">
        <v>69</v>
      </c>
      <c r="G17484" t="s">
        <v>73</v>
      </c>
      <c r="H17484" t="s">
        <v>17</v>
      </c>
      <c r="I17484" t="s">
        <v>18</v>
      </c>
      <c r="J17484" t="s">
        <v>19</v>
      </c>
      <c r="K17484" t="s">
        <v>26</v>
      </c>
      <c r="L17484">
        <v>11.95</v>
      </c>
      <c r="M17484" s="1">
        <v>40238</v>
      </c>
      <c r="N17484" t="s">
        <v>31</v>
      </c>
      <c r="O17484">
        <v>2010</v>
      </c>
      <c r="P17484">
        <v>491663</v>
      </c>
      <c r="Q17484">
        <v>5090</v>
      </c>
      <c r="R17484">
        <v>5736</v>
      </c>
      <c r="S17484" s="1">
        <v>40422</v>
      </c>
      <c r="T17484">
        <v>2148</v>
      </c>
      <c r="U17484" t="s">
        <v>54</v>
      </c>
      <c r="V17484">
        <v>2010</v>
      </c>
      <c r="W17484" t="s">
        <v>143</v>
      </c>
      <c r="X17484" t="s">
        <v>157</v>
      </c>
      <c r="Y17484">
        <v>9</v>
      </c>
      <c r="Z17484" t="s">
        <v>158</v>
      </c>
    </row>
    <row r="17485" spans="1:26" x14ac:dyDescent="0.3">
      <c r="A17485">
        <v>492035</v>
      </c>
      <c r="B17485">
        <v>629102</v>
      </c>
      <c r="C17485">
        <v>5000</v>
      </c>
      <c r="D17485">
        <v>5000</v>
      </c>
      <c r="E17485">
        <v>5000</v>
      </c>
      <c r="F17485" t="s">
        <v>69</v>
      </c>
      <c r="G17485" t="s">
        <v>74</v>
      </c>
      <c r="H17485" t="s">
        <v>17</v>
      </c>
      <c r="I17485" t="s">
        <v>18</v>
      </c>
      <c r="J17485" t="s">
        <v>19</v>
      </c>
      <c r="K17485" t="s">
        <v>35</v>
      </c>
      <c r="L17485">
        <v>3.17</v>
      </c>
      <c r="M17485" s="1">
        <v>40238</v>
      </c>
      <c r="N17485" t="s">
        <v>31</v>
      </c>
      <c r="O17485">
        <v>2010</v>
      </c>
      <c r="P17485">
        <v>492035</v>
      </c>
      <c r="Q17485">
        <v>63987</v>
      </c>
      <c r="R17485">
        <v>5278</v>
      </c>
      <c r="S17485" s="1">
        <v>40452</v>
      </c>
      <c r="T17485">
        <v>4310</v>
      </c>
      <c r="U17485" t="s">
        <v>56</v>
      </c>
      <c r="V17485">
        <v>2010</v>
      </c>
      <c r="W17485" t="s">
        <v>143</v>
      </c>
      <c r="X17485" t="s">
        <v>153</v>
      </c>
      <c r="Y17485">
        <v>10</v>
      </c>
      <c r="Z17485" t="s">
        <v>162</v>
      </c>
    </row>
    <row r="17486" spans="1:26" x14ac:dyDescent="0.3">
      <c r="A17486">
        <v>492333</v>
      </c>
      <c r="B17486">
        <v>629605</v>
      </c>
      <c r="C17486">
        <v>12000</v>
      </c>
      <c r="D17486">
        <v>12000</v>
      </c>
      <c r="E17486">
        <v>12000</v>
      </c>
      <c r="F17486" t="s">
        <v>78</v>
      </c>
      <c r="G17486" t="s">
        <v>79</v>
      </c>
      <c r="H17486" t="s">
        <v>17</v>
      </c>
      <c r="I17486" t="s">
        <v>18</v>
      </c>
      <c r="J17486" t="s">
        <v>19</v>
      </c>
      <c r="K17486" t="s">
        <v>35</v>
      </c>
      <c r="L17486">
        <v>20.57</v>
      </c>
      <c r="M17486" s="1">
        <v>40238</v>
      </c>
      <c r="N17486" t="s">
        <v>31</v>
      </c>
      <c r="O17486">
        <v>2010</v>
      </c>
      <c r="P17486">
        <v>492333</v>
      </c>
      <c r="Q17486">
        <v>25881</v>
      </c>
      <c r="R17486">
        <v>12643</v>
      </c>
      <c r="S17486" s="1">
        <v>40391</v>
      </c>
      <c r="T17486">
        <v>11021</v>
      </c>
      <c r="U17486" t="s">
        <v>51</v>
      </c>
      <c r="V17486">
        <v>2010</v>
      </c>
      <c r="W17486" t="s">
        <v>143</v>
      </c>
      <c r="X17486" t="s">
        <v>157</v>
      </c>
      <c r="Y17486">
        <v>8</v>
      </c>
      <c r="Z17486" t="s">
        <v>161</v>
      </c>
    </row>
    <row r="17487" spans="1:26" x14ac:dyDescent="0.3">
      <c r="A17487">
        <v>492459</v>
      </c>
      <c r="B17487">
        <v>629830</v>
      </c>
      <c r="C17487">
        <v>3000</v>
      </c>
      <c r="D17487">
        <v>3000</v>
      </c>
      <c r="E17487">
        <v>3000</v>
      </c>
      <c r="F17487" t="s">
        <v>78</v>
      </c>
      <c r="G17487" t="s">
        <v>81</v>
      </c>
      <c r="H17487" t="s">
        <v>17</v>
      </c>
      <c r="I17487" t="s">
        <v>18</v>
      </c>
      <c r="J17487" t="s">
        <v>19</v>
      </c>
      <c r="K17487" t="s">
        <v>40</v>
      </c>
      <c r="L17487">
        <v>3.51</v>
      </c>
      <c r="M17487" s="1">
        <v>40238</v>
      </c>
      <c r="N17487" t="s">
        <v>31</v>
      </c>
      <c r="O17487">
        <v>2010</v>
      </c>
      <c r="P17487">
        <v>492459</v>
      </c>
      <c r="Q17487">
        <v>8790</v>
      </c>
      <c r="R17487">
        <v>3036</v>
      </c>
      <c r="S17487" s="1">
        <v>40269</v>
      </c>
      <c r="T17487">
        <v>3037</v>
      </c>
      <c r="U17487" t="s">
        <v>21</v>
      </c>
      <c r="V17487">
        <v>2010</v>
      </c>
      <c r="W17487" t="s">
        <v>143</v>
      </c>
      <c r="X17487" t="s">
        <v>155</v>
      </c>
      <c r="Y17487">
        <v>4</v>
      </c>
      <c r="Z17487" t="s">
        <v>156</v>
      </c>
    </row>
    <row r="17488" spans="1:26" x14ac:dyDescent="0.3">
      <c r="A17488">
        <v>492484</v>
      </c>
      <c r="B17488">
        <v>629872</v>
      </c>
      <c r="C17488">
        <v>12000</v>
      </c>
      <c r="D17488">
        <v>12000</v>
      </c>
      <c r="E17488">
        <v>11950</v>
      </c>
      <c r="F17488" t="s">
        <v>78</v>
      </c>
      <c r="G17488" t="s">
        <v>84</v>
      </c>
      <c r="H17488" t="s">
        <v>17</v>
      </c>
      <c r="I17488" t="s">
        <v>18</v>
      </c>
      <c r="J17488" t="s">
        <v>19</v>
      </c>
      <c r="K17488" t="s">
        <v>43</v>
      </c>
      <c r="L17488">
        <v>13.55</v>
      </c>
      <c r="M17488" s="1">
        <v>40238</v>
      </c>
      <c r="N17488" t="s">
        <v>31</v>
      </c>
      <c r="O17488">
        <v>2010</v>
      </c>
      <c r="P17488">
        <v>492484</v>
      </c>
      <c r="Q17488">
        <v>24363</v>
      </c>
      <c r="R17488">
        <v>12854</v>
      </c>
      <c r="S17488" s="1">
        <v>40452</v>
      </c>
      <c r="T17488">
        <v>10429</v>
      </c>
      <c r="U17488" t="s">
        <v>56</v>
      </c>
      <c r="V17488">
        <v>2010</v>
      </c>
      <c r="W17488" t="s">
        <v>143</v>
      </c>
      <c r="X17488" t="s">
        <v>153</v>
      </c>
      <c r="Y17488">
        <v>10</v>
      </c>
      <c r="Z17488" t="s">
        <v>162</v>
      </c>
    </row>
    <row r="17489" spans="1:26" x14ac:dyDescent="0.3">
      <c r="A17489">
        <v>492512</v>
      </c>
      <c r="B17489">
        <v>629917</v>
      </c>
      <c r="C17489">
        <v>25000</v>
      </c>
      <c r="D17489">
        <v>25000</v>
      </c>
      <c r="E17489">
        <v>16975</v>
      </c>
      <c r="F17489" t="s">
        <v>78</v>
      </c>
      <c r="G17489" t="s">
        <v>84</v>
      </c>
      <c r="H17489" t="s">
        <v>17</v>
      </c>
      <c r="I17489" t="s">
        <v>18</v>
      </c>
      <c r="J17489" t="s">
        <v>19</v>
      </c>
      <c r="K17489" t="s">
        <v>43</v>
      </c>
      <c r="L17489">
        <v>22.03</v>
      </c>
      <c r="M17489" s="1">
        <v>40238</v>
      </c>
      <c r="N17489" t="s">
        <v>31</v>
      </c>
      <c r="O17489">
        <v>2010</v>
      </c>
      <c r="P17489">
        <v>492512</v>
      </c>
      <c r="Q17489">
        <v>11506</v>
      </c>
      <c r="R17489">
        <v>25669</v>
      </c>
      <c r="S17489" s="1">
        <v>40422</v>
      </c>
      <c r="T17489">
        <v>7</v>
      </c>
      <c r="U17489" t="s">
        <v>54</v>
      </c>
      <c r="V17489">
        <v>2010</v>
      </c>
      <c r="W17489" t="s">
        <v>143</v>
      </c>
      <c r="X17489" t="s">
        <v>157</v>
      </c>
      <c r="Y17489">
        <v>9</v>
      </c>
      <c r="Z17489" t="s">
        <v>158</v>
      </c>
    </row>
    <row r="17490" spans="1:26" x14ac:dyDescent="0.3">
      <c r="A17490">
        <v>493019</v>
      </c>
      <c r="B17490">
        <v>630581</v>
      </c>
      <c r="C17490">
        <v>4750</v>
      </c>
      <c r="D17490">
        <v>4750</v>
      </c>
      <c r="E17490">
        <v>4750</v>
      </c>
      <c r="F17490" t="s">
        <v>69</v>
      </c>
      <c r="G17490" t="s">
        <v>74</v>
      </c>
      <c r="H17490" t="s">
        <v>17</v>
      </c>
      <c r="I17490" t="s">
        <v>18</v>
      </c>
      <c r="J17490" t="s">
        <v>19</v>
      </c>
      <c r="K17490" t="s">
        <v>28</v>
      </c>
      <c r="L17490">
        <v>0</v>
      </c>
      <c r="M17490" s="1">
        <v>40238</v>
      </c>
      <c r="N17490" t="s">
        <v>31</v>
      </c>
      <c r="O17490">
        <v>2010</v>
      </c>
      <c r="P17490">
        <v>493019</v>
      </c>
      <c r="Q17490">
        <v>0</v>
      </c>
      <c r="R17490">
        <v>4814</v>
      </c>
      <c r="S17490" s="1">
        <v>40299</v>
      </c>
      <c r="T17490">
        <v>2661</v>
      </c>
      <c r="U17490" t="s">
        <v>37</v>
      </c>
      <c r="V17490">
        <v>2010</v>
      </c>
      <c r="W17490" t="s">
        <v>143</v>
      </c>
      <c r="X17490" t="s">
        <v>155</v>
      </c>
      <c r="Y17490">
        <v>5</v>
      </c>
      <c r="Z17490" t="s">
        <v>37</v>
      </c>
    </row>
    <row r="17491" spans="1:26" x14ac:dyDescent="0.3">
      <c r="A17491">
        <v>493229</v>
      </c>
      <c r="B17491">
        <v>630928</v>
      </c>
      <c r="C17491">
        <v>10000</v>
      </c>
      <c r="D17491">
        <v>10000</v>
      </c>
      <c r="E17491">
        <v>9975</v>
      </c>
      <c r="F17491" t="s">
        <v>78</v>
      </c>
      <c r="G17491" t="s">
        <v>82</v>
      </c>
      <c r="H17491" t="s">
        <v>17</v>
      </c>
      <c r="I17491" t="s">
        <v>18</v>
      </c>
      <c r="J17491" t="s">
        <v>19</v>
      </c>
      <c r="K17491" t="s">
        <v>32</v>
      </c>
      <c r="L17491">
        <v>8.3699999999999992</v>
      </c>
      <c r="M17491" s="1">
        <v>40238</v>
      </c>
      <c r="N17491" t="s">
        <v>31</v>
      </c>
      <c r="O17491">
        <v>2010</v>
      </c>
      <c r="P17491">
        <v>493229</v>
      </c>
      <c r="Q17491">
        <v>14917</v>
      </c>
      <c r="R17491">
        <v>10312</v>
      </c>
      <c r="S17491" s="1">
        <v>40330</v>
      </c>
      <c r="T17491">
        <v>9644</v>
      </c>
      <c r="U17491" t="s">
        <v>45</v>
      </c>
      <c r="V17491">
        <v>2010</v>
      </c>
      <c r="W17491" t="s">
        <v>143</v>
      </c>
      <c r="X17491" t="s">
        <v>155</v>
      </c>
      <c r="Y17491">
        <v>6</v>
      </c>
      <c r="Z17491" t="s">
        <v>160</v>
      </c>
    </row>
    <row r="17492" spans="1:26" x14ac:dyDescent="0.3">
      <c r="A17492">
        <v>493558</v>
      </c>
      <c r="B17492">
        <v>631512</v>
      </c>
      <c r="C17492">
        <v>8000</v>
      </c>
      <c r="D17492">
        <v>8000</v>
      </c>
      <c r="E17492">
        <v>7000</v>
      </c>
      <c r="F17492" t="s">
        <v>15</v>
      </c>
      <c r="G17492" t="s">
        <v>33</v>
      </c>
      <c r="H17492" t="s">
        <v>17</v>
      </c>
      <c r="I17492" t="s">
        <v>18</v>
      </c>
      <c r="J17492" t="s">
        <v>19</v>
      </c>
      <c r="K17492" t="s">
        <v>41</v>
      </c>
      <c r="L17492">
        <v>14.51</v>
      </c>
      <c r="M17492" s="1">
        <v>40238</v>
      </c>
      <c r="N17492" t="s">
        <v>31</v>
      </c>
      <c r="O17492">
        <v>2010</v>
      </c>
      <c r="P17492">
        <v>493558</v>
      </c>
      <c r="Q17492">
        <v>4445</v>
      </c>
      <c r="R17492">
        <v>8140</v>
      </c>
      <c r="S17492" s="1">
        <v>40360</v>
      </c>
      <c r="T17492">
        <v>3</v>
      </c>
      <c r="U17492" t="s">
        <v>49</v>
      </c>
      <c r="V17492">
        <v>2010</v>
      </c>
      <c r="W17492" t="s">
        <v>143</v>
      </c>
      <c r="X17492" t="s">
        <v>157</v>
      </c>
      <c r="Y17492">
        <v>7</v>
      </c>
      <c r="Z17492" t="s">
        <v>159</v>
      </c>
    </row>
    <row r="17493" spans="1:26" x14ac:dyDescent="0.3">
      <c r="A17493">
        <v>494432</v>
      </c>
      <c r="B17493">
        <v>632964</v>
      </c>
      <c r="C17493">
        <v>18000</v>
      </c>
      <c r="D17493">
        <v>18000</v>
      </c>
      <c r="E17493">
        <v>17850</v>
      </c>
      <c r="F17493" t="s">
        <v>69</v>
      </c>
      <c r="G17493" t="s">
        <v>72</v>
      </c>
      <c r="H17493" t="s">
        <v>17</v>
      </c>
      <c r="I17493" t="s">
        <v>18</v>
      </c>
      <c r="J17493" t="s">
        <v>19</v>
      </c>
      <c r="K17493" t="s">
        <v>76</v>
      </c>
      <c r="L17493">
        <v>12.73</v>
      </c>
      <c r="M17493" s="1">
        <v>40269</v>
      </c>
      <c r="N17493" t="s">
        <v>21</v>
      </c>
      <c r="O17493">
        <v>2010</v>
      </c>
      <c r="P17493">
        <v>494432</v>
      </c>
      <c r="Q17493">
        <v>2793</v>
      </c>
      <c r="R17493">
        <v>18166</v>
      </c>
      <c r="S17493" s="1">
        <v>40299</v>
      </c>
      <c r="T17493">
        <v>18167</v>
      </c>
      <c r="U17493" t="s">
        <v>37</v>
      </c>
      <c r="V17493">
        <v>2010</v>
      </c>
      <c r="W17493" t="s">
        <v>143</v>
      </c>
      <c r="X17493" t="s">
        <v>155</v>
      </c>
      <c r="Y17493">
        <v>5</v>
      </c>
      <c r="Z17493" t="s">
        <v>37</v>
      </c>
    </row>
    <row r="17494" spans="1:26" x14ac:dyDescent="0.3">
      <c r="A17494">
        <v>494852</v>
      </c>
      <c r="B17494">
        <v>633665</v>
      </c>
      <c r="C17494">
        <v>10750</v>
      </c>
      <c r="D17494">
        <v>10750</v>
      </c>
      <c r="E17494">
        <v>10600</v>
      </c>
      <c r="F17494" t="s">
        <v>15</v>
      </c>
      <c r="G17494" t="s">
        <v>22</v>
      </c>
      <c r="H17494" t="s">
        <v>17</v>
      </c>
      <c r="I17494" t="s">
        <v>18</v>
      </c>
      <c r="J17494" t="s">
        <v>19</v>
      </c>
      <c r="K17494" t="s">
        <v>68</v>
      </c>
      <c r="L17494">
        <v>20.96</v>
      </c>
      <c r="M17494" s="1">
        <v>40238</v>
      </c>
      <c r="N17494" t="s">
        <v>31</v>
      </c>
      <c r="O17494">
        <v>2010</v>
      </c>
      <c r="P17494">
        <v>494852</v>
      </c>
      <c r="Q17494">
        <v>21589</v>
      </c>
      <c r="R17494">
        <v>10822</v>
      </c>
      <c r="S17494" s="1">
        <v>40299</v>
      </c>
      <c r="T17494">
        <v>10823</v>
      </c>
      <c r="U17494" t="s">
        <v>37</v>
      </c>
      <c r="V17494">
        <v>2010</v>
      </c>
      <c r="W17494" t="s">
        <v>143</v>
      </c>
      <c r="X17494" t="s">
        <v>155</v>
      </c>
      <c r="Y17494">
        <v>5</v>
      </c>
      <c r="Z17494" t="s">
        <v>37</v>
      </c>
    </row>
    <row r="17495" spans="1:26" x14ac:dyDescent="0.3">
      <c r="A17495">
        <v>495367</v>
      </c>
      <c r="B17495">
        <v>634510</v>
      </c>
      <c r="C17495">
        <v>4000</v>
      </c>
      <c r="D17495">
        <v>4000</v>
      </c>
      <c r="E17495">
        <v>3000</v>
      </c>
      <c r="F17495" t="s">
        <v>15</v>
      </c>
      <c r="G17495" t="s">
        <v>33</v>
      </c>
      <c r="H17495" t="s">
        <v>17</v>
      </c>
      <c r="I17495" t="s">
        <v>18</v>
      </c>
      <c r="J17495" t="s">
        <v>19</v>
      </c>
      <c r="K17495" t="s">
        <v>26</v>
      </c>
      <c r="L17495">
        <v>2.77</v>
      </c>
      <c r="M17495" s="1">
        <v>40238</v>
      </c>
      <c r="N17495" t="s">
        <v>31</v>
      </c>
      <c r="O17495">
        <v>2010</v>
      </c>
      <c r="P17495">
        <v>495367</v>
      </c>
      <c r="Q17495">
        <v>1002</v>
      </c>
      <c r="R17495">
        <v>4070</v>
      </c>
      <c r="S17495" s="1">
        <v>40391</v>
      </c>
      <c r="T17495">
        <v>1571</v>
      </c>
      <c r="U17495" t="s">
        <v>51</v>
      </c>
      <c r="V17495">
        <v>2010</v>
      </c>
      <c r="W17495" t="s">
        <v>143</v>
      </c>
      <c r="X17495" t="s">
        <v>157</v>
      </c>
      <c r="Y17495">
        <v>8</v>
      </c>
      <c r="Z17495" t="s">
        <v>161</v>
      </c>
    </row>
    <row r="17496" spans="1:26" x14ac:dyDescent="0.3">
      <c r="A17496">
        <v>495802</v>
      </c>
      <c r="B17496">
        <v>635155</v>
      </c>
      <c r="C17496">
        <v>6000</v>
      </c>
      <c r="D17496">
        <v>6000</v>
      </c>
      <c r="E17496">
        <v>6000</v>
      </c>
      <c r="F17496" t="s">
        <v>15</v>
      </c>
      <c r="G17496" t="s">
        <v>22</v>
      </c>
      <c r="H17496" t="s">
        <v>17</v>
      </c>
      <c r="I17496" t="s">
        <v>18</v>
      </c>
      <c r="J17496" t="s">
        <v>19</v>
      </c>
      <c r="K17496" t="s">
        <v>43</v>
      </c>
      <c r="L17496">
        <v>1.45</v>
      </c>
      <c r="M17496" s="1">
        <v>40238</v>
      </c>
      <c r="N17496" t="s">
        <v>31</v>
      </c>
      <c r="O17496">
        <v>2010</v>
      </c>
      <c r="P17496">
        <v>495802</v>
      </c>
      <c r="Q17496">
        <v>694</v>
      </c>
      <c r="R17496">
        <v>6116</v>
      </c>
      <c r="S17496" s="1">
        <v>40360</v>
      </c>
      <c r="T17496">
        <v>5741</v>
      </c>
      <c r="U17496" t="s">
        <v>49</v>
      </c>
      <c r="V17496">
        <v>2010</v>
      </c>
      <c r="W17496" t="s">
        <v>143</v>
      </c>
      <c r="X17496" t="s">
        <v>157</v>
      </c>
      <c r="Y17496">
        <v>7</v>
      </c>
      <c r="Z17496" t="s">
        <v>159</v>
      </c>
    </row>
    <row r="17497" spans="1:26" x14ac:dyDescent="0.3">
      <c r="A17497">
        <v>495999</v>
      </c>
      <c r="B17497">
        <v>635437</v>
      </c>
      <c r="C17497">
        <v>12000</v>
      </c>
      <c r="D17497">
        <v>12000</v>
      </c>
      <c r="E17497">
        <v>11850</v>
      </c>
      <c r="F17497" t="s">
        <v>69</v>
      </c>
      <c r="G17497" t="s">
        <v>70</v>
      </c>
      <c r="H17497" t="s">
        <v>17</v>
      </c>
      <c r="I17497" t="s">
        <v>18</v>
      </c>
      <c r="J17497" t="s">
        <v>19</v>
      </c>
      <c r="K17497" t="s">
        <v>107</v>
      </c>
      <c r="L17497">
        <v>12.93</v>
      </c>
      <c r="M17497" s="1">
        <v>40238</v>
      </c>
      <c r="N17497" t="s">
        <v>31</v>
      </c>
      <c r="O17497">
        <v>2010</v>
      </c>
      <c r="P17497">
        <v>495999</v>
      </c>
      <c r="Q17497">
        <v>58179</v>
      </c>
      <c r="R17497">
        <v>12211</v>
      </c>
      <c r="S17497" s="1">
        <v>40360</v>
      </c>
      <c r="T17497">
        <v>3</v>
      </c>
      <c r="U17497" t="s">
        <v>49</v>
      </c>
      <c r="V17497">
        <v>2010</v>
      </c>
      <c r="W17497" t="s">
        <v>143</v>
      </c>
      <c r="X17497" t="s">
        <v>157</v>
      </c>
      <c r="Y17497">
        <v>7</v>
      </c>
      <c r="Z17497" t="s">
        <v>159</v>
      </c>
    </row>
    <row r="17498" spans="1:26" x14ac:dyDescent="0.3">
      <c r="A17498">
        <v>498944</v>
      </c>
      <c r="B17498">
        <v>640147</v>
      </c>
      <c r="C17498">
        <v>10000</v>
      </c>
      <c r="D17498">
        <v>10000</v>
      </c>
      <c r="E17498">
        <v>9975</v>
      </c>
      <c r="F17498" t="s">
        <v>69</v>
      </c>
      <c r="G17498" t="s">
        <v>72</v>
      </c>
      <c r="H17498" t="s">
        <v>17</v>
      </c>
      <c r="I17498" t="s">
        <v>18</v>
      </c>
      <c r="J17498" t="s">
        <v>19</v>
      </c>
      <c r="K17498" t="s">
        <v>26</v>
      </c>
      <c r="L17498">
        <v>14.25</v>
      </c>
      <c r="M17498" s="1">
        <v>40269</v>
      </c>
      <c r="N17498" t="s">
        <v>21</v>
      </c>
      <c r="O17498">
        <v>2010</v>
      </c>
      <c r="P17498">
        <v>498944</v>
      </c>
      <c r="Q17498">
        <v>11702</v>
      </c>
      <c r="R17498">
        <v>10269</v>
      </c>
      <c r="S17498" s="1">
        <v>40360</v>
      </c>
      <c r="T17498">
        <v>9619</v>
      </c>
      <c r="U17498" t="s">
        <v>49</v>
      </c>
      <c r="V17498">
        <v>2010</v>
      </c>
      <c r="W17498" t="s">
        <v>143</v>
      </c>
      <c r="X17498" t="s">
        <v>157</v>
      </c>
      <c r="Y17498">
        <v>7</v>
      </c>
      <c r="Z17498" t="s">
        <v>159</v>
      </c>
    </row>
    <row r="17499" spans="1:26" x14ac:dyDescent="0.3">
      <c r="A17499">
        <v>499606</v>
      </c>
      <c r="B17499">
        <v>641318</v>
      </c>
      <c r="C17499">
        <v>1600</v>
      </c>
      <c r="D17499">
        <v>1600</v>
      </c>
      <c r="E17499">
        <v>1600</v>
      </c>
      <c r="F17499" t="s">
        <v>69</v>
      </c>
      <c r="G17499" t="s">
        <v>74</v>
      </c>
      <c r="H17499" t="s">
        <v>17</v>
      </c>
      <c r="I17499" t="s">
        <v>18</v>
      </c>
      <c r="J17499" t="s">
        <v>19</v>
      </c>
      <c r="K17499" t="s">
        <v>48</v>
      </c>
      <c r="L17499">
        <v>1.64</v>
      </c>
      <c r="M17499" s="1">
        <v>40269</v>
      </c>
      <c r="N17499" t="s">
        <v>21</v>
      </c>
      <c r="O17499">
        <v>2010</v>
      </c>
      <c r="P17499">
        <v>499606</v>
      </c>
      <c r="Q17499">
        <v>1337</v>
      </c>
      <c r="R17499">
        <v>1678</v>
      </c>
      <c r="S17499" s="1">
        <v>40483</v>
      </c>
      <c r="T17499">
        <v>3</v>
      </c>
      <c r="U17499" t="s">
        <v>57</v>
      </c>
      <c r="V17499">
        <v>2010</v>
      </c>
      <c r="W17499" t="s">
        <v>143</v>
      </c>
      <c r="X17499" t="s">
        <v>153</v>
      </c>
      <c r="Y17499">
        <v>11</v>
      </c>
      <c r="Z17499" t="s">
        <v>163</v>
      </c>
    </row>
    <row r="17500" spans="1:26" x14ac:dyDescent="0.3">
      <c r="A17500">
        <v>499750</v>
      </c>
      <c r="B17500">
        <v>641571</v>
      </c>
      <c r="C17500">
        <v>4000</v>
      </c>
      <c r="D17500">
        <v>4000</v>
      </c>
      <c r="E17500">
        <v>3100</v>
      </c>
      <c r="F17500" t="s">
        <v>15</v>
      </c>
      <c r="G17500" t="s">
        <v>33</v>
      </c>
      <c r="H17500" t="s">
        <v>17</v>
      </c>
      <c r="I17500" t="s">
        <v>18</v>
      </c>
      <c r="J17500" t="s">
        <v>19</v>
      </c>
      <c r="K17500" t="s">
        <v>26</v>
      </c>
      <c r="L17500">
        <v>10.58</v>
      </c>
      <c r="M17500" s="1">
        <v>40269</v>
      </c>
      <c r="N17500" t="s">
        <v>21</v>
      </c>
      <c r="O17500">
        <v>2010</v>
      </c>
      <c r="P17500">
        <v>499750</v>
      </c>
      <c r="Q17500">
        <v>1509</v>
      </c>
      <c r="R17500">
        <v>4134</v>
      </c>
      <c r="S17500" s="1">
        <v>40452</v>
      </c>
      <c r="T17500">
        <v>3517</v>
      </c>
      <c r="U17500" t="s">
        <v>56</v>
      </c>
      <c r="V17500">
        <v>2010</v>
      </c>
      <c r="W17500" t="s">
        <v>143</v>
      </c>
      <c r="X17500" t="s">
        <v>153</v>
      </c>
      <c r="Y17500">
        <v>10</v>
      </c>
      <c r="Z17500" t="s">
        <v>162</v>
      </c>
    </row>
    <row r="17501" spans="1:26" x14ac:dyDescent="0.3">
      <c r="A17501">
        <v>500349</v>
      </c>
      <c r="B17501">
        <v>642585</v>
      </c>
      <c r="C17501">
        <v>17500</v>
      </c>
      <c r="D17501">
        <v>17500</v>
      </c>
      <c r="E17501">
        <v>17075</v>
      </c>
      <c r="F17501" t="s">
        <v>90</v>
      </c>
      <c r="G17501" t="s">
        <v>91</v>
      </c>
      <c r="H17501" t="s">
        <v>17</v>
      </c>
      <c r="I17501" t="s">
        <v>18</v>
      </c>
      <c r="J17501" t="s">
        <v>19</v>
      </c>
      <c r="K17501" t="s">
        <v>26</v>
      </c>
      <c r="L17501">
        <v>13.91</v>
      </c>
      <c r="M17501" s="1">
        <v>40269</v>
      </c>
      <c r="N17501" t="s">
        <v>21</v>
      </c>
      <c r="O17501">
        <v>2010</v>
      </c>
      <c r="P17501">
        <v>500349</v>
      </c>
      <c r="Q17501">
        <v>46688</v>
      </c>
      <c r="R17501">
        <v>18125</v>
      </c>
      <c r="S17501" s="1">
        <v>40360</v>
      </c>
      <c r="T17501">
        <v>16922</v>
      </c>
      <c r="U17501" t="s">
        <v>49</v>
      </c>
      <c r="V17501">
        <v>2010</v>
      </c>
      <c r="W17501" t="s">
        <v>143</v>
      </c>
      <c r="X17501" t="s">
        <v>157</v>
      </c>
      <c r="Y17501">
        <v>7</v>
      </c>
      <c r="Z17501" t="s">
        <v>159</v>
      </c>
    </row>
    <row r="17502" spans="1:26" x14ac:dyDescent="0.3">
      <c r="A17502">
        <v>500743</v>
      </c>
      <c r="B17502">
        <v>643277</v>
      </c>
      <c r="C17502">
        <v>10000</v>
      </c>
      <c r="D17502">
        <v>10000</v>
      </c>
      <c r="E17502">
        <v>10000</v>
      </c>
      <c r="F17502" t="s">
        <v>69</v>
      </c>
      <c r="G17502" t="s">
        <v>72</v>
      </c>
      <c r="H17502" t="s">
        <v>17</v>
      </c>
      <c r="I17502" t="s">
        <v>18</v>
      </c>
      <c r="J17502" t="s">
        <v>19</v>
      </c>
      <c r="K17502" t="s">
        <v>26</v>
      </c>
      <c r="L17502">
        <v>21.28</v>
      </c>
      <c r="M17502" s="1">
        <v>40269</v>
      </c>
      <c r="N17502" t="s">
        <v>21</v>
      </c>
      <c r="O17502">
        <v>2010</v>
      </c>
      <c r="P17502">
        <v>500743</v>
      </c>
      <c r="Q17502">
        <v>19509</v>
      </c>
      <c r="R17502">
        <v>10354</v>
      </c>
      <c r="S17502" s="1">
        <v>40391</v>
      </c>
      <c r="T17502">
        <v>9378</v>
      </c>
      <c r="U17502" t="s">
        <v>51</v>
      </c>
      <c r="V17502">
        <v>2010</v>
      </c>
      <c r="W17502" t="s">
        <v>143</v>
      </c>
      <c r="X17502" t="s">
        <v>157</v>
      </c>
      <c r="Y17502">
        <v>8</v>
      </c>
      <c r="Z17502" t="s">
        <v>161</v>
      </c>
    </row>
    <row r="17503" spans="1:26" x14ac:dyDescent="0.3">
      <c r="A17503">
        <v>500861</v>
      </c>
      <c r="B17503">
        <v>643481</v>
      </c>
      <c r="C17503">
        <v>10750</v>
      </c>
      <c r="D17503">
        <v>10750</v>
      </c>
      <c r="E17503">
        <v>10750</v>
      </c>
      <c r="F17503" t="s">
        <v>15</v>
      </c>
      <c r="G17503" t="s">
        <v>22</v>
      </c>
      <c r="H17503" t="s">
        <v>17</v>
      </c>
      <c r="I17503" t="s">
        <v>18</v>
      </c>
      <c r="J17503" t="s">
        <v>19</v>
      </c>
      <c r="K17503" t="s">
        <v>38</v>
      </c>
      <c r="L17503">
        <v>19.82</v>
      </c>
      <c r="M17503" s="1">
        <v>40269</v>
      </c>
      <c r="N17503" t="s">
        <v>21</v>
      </c>
      <c r="O17503">
        <v>2010</v>
      </c>
      <c r="P17503">
        <v>500861</v>
      </c>
      <c r="Q17503">
        <v>8018</v>
      </c>
      <c r="R17503">
        <v>11023</v>
      </c>
      <c r="S17503" s="1">
        <v>40422</v>
      </c>
      <c r="T17503">
        <v>6</v>
      </c>
      <c r="U17503" t="s">
        <v>54</v>
      </c>
      <c r="V17503">
        <v>2010</v>
      </c>
      <c r="W17503" t="s">
        <v>143</v>
      </c>
      <c r="X17503" t="s">
        <v>157</v>
      </c>
      <c r="Y17503">
        <v>9</v>
      </c>
      <c r="Z17503" t="s">
        <v>158</v>
      </c>
    </row>
    <row r="17504" spans="1:26" x14ac:dyDescent="0.3">
      <c r="A17504">
        <v>502120</v>
      </c>
      <c r="B17504">
        <v>645570</v>
      </c>
      <c r="C17504">
        <v>6000</v>
      </c>
      <c r="D17504">
        <v>6000</v>
      </c>
      <c r="E17504">
        <v>6000</v>
      </c>
      <c r="F17504" t="s">
        <v>15</v>
      </c>
      <c r="G17504" t="s">
        <v>33</v>
      </c>
      <c r="H17504" t="s">
        <v>17</v>
      </c>
      <c r="I17504" t="s">
        <v>18</v>
      </c>
      <c r="J17504" t="s">
        <v>19</v>
      </c>
      <c r="K17504" t="s">
        <v>46</v>
      </c>
      <c r="L17504">
        <v>4.01</v>
      </c>
      <c r="M17504" s="1">
        <v>40269</v>
      </c>
      <c r="N17504" t="s">
        <v>21</v>
      </c>
      <c r="O17504">
        <v>2010</v>
      </c>
      <c r="P17504">
        <v>502120</v>
      </c>
      <c r="Q17504">
        <v>637</v>
      </c>
      <c r="R17504">
        <v>6207</v>
      </c>
      <c r="S17504" s="1">
        <v>40483</v>
      </c>
      <c r="T17504">
        <v>2083</v>
      </c>
      <c r="U17504" t="s">
        <v>57</v>
      </c>
      <c r="V17504">
        <v>2010</v>
      </c>
      <c r="W17504" t="s">
        <v>143</v>
      </c>
      <c r="X17504" t="s">
        <v>153</v>
      </c>
      <c r="Y17504">
        <v>11</v>
      </c>
      <c r="Z17504" t="s">
        <v>163</v>
      </c>
    </row>
    <row r="17505" spans="1:26" x14ac:dyDescent="0.3">
      <c r="A17505">
        <v>502167</v>
      </c>
      <c r="B17505">
        <v>645689</v>
      </c>
      <c r="C17505">
        <v>7500</v>
      </c>
      <c r="D17505">
        <v>7500</v>
      </c>
      <c r="E17505">
        <v>7500</v>
      </c>
      <c r="F17505" t="s">
        <v>78</v>
      </c>
      <c r="G17505" t="s">
        <v>79</v>
      </c>
      <c r="H17505" t="s">
        <v>17</v>
      </c>
      <c r="I17505" t="s">
        <v>18</v>
      </c>
      <c r="J17505" t="s">
        <v>19</v>
      </c>
      <c r="K17505" t="s">
        <v>41</v>
      </c>
      <c r="L17505">
        <v>0</v>
      </c>
      <c r="M17505" s="1">
        <v>40269</v>
      </c>
      <c r="N17505" t="s">
        <v>21</v>
      </c>
      <c r="O17505">
        <v>2010</v>
      </c>
      <c r="P17505">
        <v>502167</v>
      </c>
      <c r="Q17505">
        <v>0</v>
      </c>
      <c r="R17505">
        <v>7586</v>
      </c>
      <c r="S17505" s="1">
        <v>40299</v>
      </c>
      <c r="T17505">
        <v>7586</v>
      </c>
      <c r="U17505" t="s">
        <v>37</v>
      </c>
      <c r="V17505">
        <v>2010</v>
      </c>
      <c r="W17505" t="s">
        <v>143</v>
      </c>
      <c r="X17505" t="s">
        <v>155</v>
      </c>
      <c r="Y17505">
        <v>5</v>
      </c>
      <c r="Z17505" t="s">
        <v>37</v>
      </c>
    </row>
    <row r="17506" spans="1:26" x14ac:dyDescent="0.3">
      <c r="A17506">
        <v>502625</v>
      </c>
      <c r="B17506">
        <v>646476</v>
      </c>
      <c r="C17506">
        <v>12000</v>
      </c>
      <c r="D17506">
        <v>12000</v>
      </c>
      <c r="E17506">
        <v>11825</v>
      </c>
      <c r="F17506" t="s">
        <v>69</v>
      </c>
      <c r="G17506" t="s">
        <v>71</v>
      </c>
      <c r="H17506" t="s">
        <v>17</v>
      </c>
      <c r="I17506" t="s">
        <v>18</v>
      </c>
      <c r="J17506" t="s">
        <v>19</v>
      </c>
      <c r="K17506" t="s">
        <v>50</v>
      </c>
      <c r="L17506">
        <v>18.68</v>
      </c>
      <c r="M17506" s="1">
        <v>40269</v>
      </c>
      <c r="N17506" t="s">
        <v>21</v>
      </c>
      <c r="O17506">
        <v>2010</v>
      </c>
      <c r="P17506">
        <v>502625</v>
      </c>
      <c r="Q17506">
        <v>28597</v>
      </c>
      <c r="R17506">
        <v>12100</v>
      </c>
      <c r="S17506" s="1">
        <v>40299</v>
      </c>
      <c r="T17506">
        <v>12101</v>
      </c>
      <c r="U17506" t="s">
        <v>37</v>
      </c>
      <c r="V17506">
        <v>2010</v>
      </c>
      <c r="W17506" t="s">
        <v>143</v>
      </c>
      <c r="X17506" t="s">
        <v>155</v>
      </c>
      <c r="Y17506">
        <v>5</v>
      </c>
      <c r="Z17506" t="s">
        <v>37</v>
      </c>
    </row>
    <row r="17507" spans="1:26" x14ac:dyDescent="0.3">
      <c r="A17507">
        <v>506420</v>
      </c>
      <c r="B17507">
        <v>652876</v>
      </c>
      <c r="C17507">
        <v>25000</v>
      </c>
      <c r="D17507">
        <v>25000</v>
      </c>
      <c r="E17507">
        <v>14750</v>
      </c>
      <c r="F17507" t="s">
        <v>69</v>
      </c>
      <c r="G17507" t="s">
        <v>70</v>
      </c>
      <c r="H17507" t="s">
        <v>17</v>
      </c>
      <c r="I17507" t="s">
        <v>18</v>
      </c>
      <c r="J17507" t="s">
        <v>19</v>
      </c>
      <c r="K17507" t="s">
        <v>43</v>
      </c>
      <c r="L17507">
        <v>18.62</v>
      </c>
      <c r="M17507" s="1">
        <v>40269</v>
      </c>
      <c r="N17507" t="s">
        <v>21</v>
      </c>
      <c r="O17507">
        <v>2010</v>
      </c>
      <c r="P17507">
        <v>506420</v>
      </c>
      <c r="Q17507">
        <v>15859</v>
      </c>
      <c r="R17507">
        <v>26249</v>
      </c>
      <c r="S17507" s="1">
        <v>40483</v>
      </c>
      <c r="T17507">
        <v>22184</v>
      </c>
      <c r="U17507" t="s">
        <v>57</v>
      </c>
      <c r="V17507">
        <v>2010</v>
      </c>
      <c r="W17507" t="s">
        <v>143</v>
      </c>
      <c r="X17507" t="s">
        <v>153</v>
      </c>
      <c r="Y17507">
        <v>11</v>
      </c>
      <c r="Z17507" t="s">
        <v>163</v>
      </c>
    </row>
    <row r="17508" spans="1:26" x14ac:dyDescent="0.3">
      <c r="A17508">
        <v>507863</v>
      </c>
      <c r="B17508">
        <v>655099</v>
      </c>
      <c r="C17508">
        <v>14500</v>
      </c>
      <c r="D17508">
        <v>14500</v>
      </c>
      <c r="E17508">
        <v>14475</v>
      </c>
      <c r="F17508" t="s">
        <v>78</v>
      </c>
      <c r="G17508" t="s">
        <v>83</v>
      </c>
      <c r="H17508" t="s">
        <v>17</v>
      </c>
      <c r="I17508" t="s">
        <v>18</v>
      </c>
      <c r="J17508" t="s">
        <v>19</v>
      </c>
      <c r="K17508" t="s">
        <v>67</v>
      </c>
      <c r="L17508">
        <v>9.11</v>
      </c>
      <c r="M17508" s="1">
        <v>40269</v>
      </c>
      <c r="N17508" t="s">
        <v>21</v>
      </c>
      <c r="O17508">
        <v>2010</v>
      </c>
      <c r="P17508">
        <v>507863</v>
      </c>
      <c r="Q17508">
        <v>41232</v>
      </c>
      <c r="R17508">
        <v>14668</v>
      </c>
      <c r="S17508" s="1">
        <v>40330</v>
      </c>
      <c r="T17508">
        <v>14670</v>
      </c>
      <c r="U17508" t="s">
        <v>45</v>
      </c>
      <c r="V17508">
        <v>2010</v>
      </c>
      <c r="W17508" t="s">
        <v>143</v>
      </c>
      <c r="X17508" t="s">
        <v>155</v>
      </c>
      <c r="Y17508">
        <v>6</v>
      </c>
      <c r="Z17508" t="s">
        <v>160</v>
      </c>
    </row>
    <row r="17509" spans="1:26" x14ac:dyDescent="0.3">
      <c r="A17509">
        <v>510175</v>
      </c>
      <c r="B17509">
        <v>658701</v>
      </c>
      <c r="C17509">
        <v>1500</v>
      </c>
      <c r="D17509">
        <v>1500</v>
      </c>
      <c r="E17509">
        <v>1500</v>
      </c>
      <c r="F17509" t="s">
        <v>15</v>
      </c>
      <c r="G17509" t="s">
        <v>25</v>
      </c>
      <c r="H17509" t="s">
        <v>17</v>
      </c>
      <c r="I17509" t="s">
        <v>18</v>
      </c>
      <c r="J17509" t="s">
        <v>19</v>
      </c>
      <c r="K17509" t="s">
        <v>28</v>
      </c>
      <c r="L17509">
        <v>8.7200000000000006</v>
      </c>
      <c r="M17509" s="1">
        <v>40299</v>
      </c>
      <c r="N17509" t="s">
        <v>37</v>
      </c>
      <c r="O17509">
        <v>2010</v>
      </c>
      <c r="P17509">
        <v>510175</v>
      </c>
      <c r="Q17509">
        <v>400</v>
      </c>
      <c r="R17509">
        <v>1533</v>
      </c>
      <c r="S17509" s="1">
        <v>40422</v>
      </c>
      <c r="T17509">
        <v>1395</v>
      </c>
      <c r="U17509" t="s">
        <v>54</v>
      </c>
      <c r="V17509">
        <v>2010</v>
      </c>
      <c r="W17509" t="s">
        <v>143</v>
      </c>
      <c r="X17509" t="s">
        <v>157</v>
      </c>
      <c r="Y17509">
        <v>9</v>
      </c>
      <c r="Z17509" t="s">
        <v>158</v>
      </c>
    </row>
    <row r="17510" spans="1:26" x14ac:dyDescent="0.3">
      <c r="A17510">
        <v>510815</v>
      </c>
      <c r="B17510">
        <v>659652</v>
      </c>
      <c r="C17510">
        <v>16000</v>
      </c>
      <c r="D17510">
        <v>16000</v>
      </c>
      <c r="E17510">
        <v>15900</v>
      </c>
      <c r="F17510" t="s">
        <v>78</v>
      </c>
      <c r="G17510" t="s">
        <v>83</v>
      </c>
      <c r="H17510" t="s">
        <v>17</v>
      </c>
      <c r="I17510" t="s">
        <v>18</v>
      </c>
      <c r="J17510" t="s">
        <v>19</v>
      </c>
      <c r="K17510" t="s">
        <v>38</v>
      </c>
      <c r="L17510">
        <v>10.220000000000001</v>
      </c>
      <c r="M17510" s="1">
        <v>40299</v>
      </c>
      <c r="N17510" t="s">
        <v>37</v>
      </c>
      <c r="O17510">
        <v>2010</v>
      </c>
      <c r="P17510">
        <v>510815</v>
      </c>
      <c r="Q17510">
        <v>18936</v>
      </c>
      <c r="R17510">
        <v>16429</v>
      </c>
      <c r="S17510" s="1">
        <v>40422</v>
      </c>
      <c r="T17510">
        <v>298</v>
      </c>
      <c r="U17510" t="s">
        <v>54</v>
      </c>
      <c r="V17510">
        <v>2010</v>
      </c>
      <c r="W17510" t="s">
        <v>143</v>
      </c>
      <c r="X17510" t="s">
        <v>157</v>
      </c>
      <c r="Y17510">
        <v>9</v>
      </c>
      <c r="Z17510" t="s">
        <v>158</v>
      </c>
    </row>
    <row r="17511" spans="1:26" x14ac:dyDescent="0.3">
      <c r="A17511">
        <v>511973</v>
      </c>
      <c r="B17511">
        <v>661391</v>
      </c>
      <c r="C17511">
        <v>5000</v>
      </c>
      <c r="D17511">
        <v>5000</v>
      </c>
      <c r="E17511">
        <v>5000</v>
      </c>
      <c r="F17511" t="s">
        <v>15</v>
      </c>
      <c r="G17511" t="s">
        <v>25</v>
      </c>
      <c r="H17511" t="s">
        <v>17</v>
      </c>
      <c r="I17511" t="s">
        <v>18</v>
      </c>
      <c r="J17511" t="s">
        <v>19</v>
      </c>
      <c r="K17511" t="s">
        <v>28</v>
      </c>
      <c r="L17511">
        <v>11.33</v>
      </c>
      <c r="M17511" s="1">
        <v>40299</v>
      </c>
      <c r="N17511" t="s">
        <v>37</v>
      </c>
      <c r="O17511">
        <v>2010</v>
      </c>
      <c r="P17511">
        <v>511973</v>
      </c>
      <c r="Q17511">
        <v>10643</v>
      </c>
      <c r="R17511">
        <v>5029</v>
      </c>
      <c r="S17511" s="1">
        <v>40330</v>
      </c>
      <c r="T17511">
        <v>5030</v>
      </c>
      <c r="U17511" t="s">
        <v>45</v>
      </c>
      <c r="V17511">
        <v>2010</v>
      </c>
      <c r="W17511" t="s">
        <v>143</v>
      </c>
      <c r="X17511" t="s">
        <v>155</v>
      </c>
      <c r="Y17511">
        <v>6</v>
      </c>
      <c r="Z17511" t="s">
        <v>160</v>
      </c>
    </row>
    <row r="17512" spans="1:26" x14ac:dyDescent="0.3">
      <c r="A17512">
        <v>517481</v>
      </c>
      <c r="B17512">
        <v>668765</v>
      </c>
      <c r="C17512">
        <v>13000</v>
      </c>
      <c r="D17512">
        <v>13000</v>
      </c>
      <c r="E17512">
        <v>13000</v>
      </c>
      <c r="F17512" t="s">
        <v>92</v>
      </c>
      <c r="G17512" t="s">
        <v>99</v>
      </c>
      <c r="H17512" t="s">
        <v>17</v>
      </c>
      <c r="I17512" t="s">
        <v>18</v>
      </c>
      <c r="J17512" t="s">
        <v>19</v>
      </c>
      <c r="K17512" t="s">
        <v>41</v>
      </c>
      <c r="L17512">
        <v>20.67</v>
      </c>
      <c r="M17512" s="1">
        <v>40299</v>
      </c>
      <c r="N17512" t="s">
        <v>37</v>
      </c>
      <c r="O17512">
        <v>2010</v>
      </c>
      <c r="P17512">
        <v>517481</v>
      </c>
      <c r="Q17512">
        <v>9107</v>
      </c>
      <c r="R17512">
        <v>13195</v>
      </c>
      <c r="S17512" s="1">
        <v>40360</v>
      </c>
      <c r="T17512">
        <v>13197</v>
      </c>
      <c r="U17512" t="s">
        <v>49</v>
      </c>
      <c r="V17512">
        <v>2010</v>
      </c>
      <c r="W17512" t="s">
        <v>143</v>
      </c>
      <c r="X17512" t="s">
        <v>157</v>
      </c>
      <c r="Y17512">
        <v>7</v>
      </c>
      <c r="Z17512" t="s">
        <v>159</v>
      </c>
    </row>
    <row r="17513" spans="1:26" x14ac:dyDescent="0.3">
      <c r="A17513">
        <v>520065</v>
      </c>
      <c r="B17513">
        <v>672299</v>
      </c>
      <c r="C17513">
        <v>12000</v>
      </c>
      <c r="D17513">
        <v>12000</v>
      </c>
      <c r="E17513">
        <v>10825</v>
      </c>
      <c r="F17513" t="s">
        <v>69</v>
      </c>
      <c r="G17513" t="s">
        <v>74</v>
      </c>
      <c r="H17513" t="s">
        <v>17</v>
      </c>
      <c r="I17513" t="s">
        <v>18</v>
      </c>
      <c r="J17513" t="s">
        <v>19</v>
      </c>
      <c r="K17513" t="s">
        <v>50</v>
      </c>
      <c r="L17513">
        <v>0.78</v>
      </c>
      <c r="M17513" s="1">
        <v>40299</v>
      </c>
      <c r="N17513" t="s">
        <v>37</v>
      </c>
      <c r="O17513">
        <v>2010</v>
      </c>
      <c r="P17513">
        <v>520065</v>
      </c>
      <c r="Q17513">
        <v>989</v>
      </c>
      <c r="R17513">
        <v>12301</v>
      </c>
      <c r="S17513" s="1">
        <v>40422</v>
      </c>
      <c r="T17513">
        <v>11527</v>
      </c>
      <c r="U17513" t="s">
        <v>54</v>
      </c>
      <c r="V17513">
        <v>2010</v>
      </c>
      <c r="W17513" t="s">
        <v>143</v>
      </c>
      <c r="X17513" t="s">
        <v>157</v>
      </c>
      <c r="Y17513">
        <v>9</v>
      </c>
      <c r="Z17513" t="s">
        <v>158</v>
      </c>
    </row>
    <row r="17514" spans="1:26" x14ac:dyDescent="0.3">
      <c r="A17514">
        <v>527076</v>
      </c>
      <c r="B17514">
        <v>681785</v>
      </c>
      <c r="C17514">
        <v>5000</v>
      </c>
      <c r="D17514">
        <v>5000</v>
      </c>
      <c r="E17514">
        <v>5000</v>
      </c>
      <c r="F17514" t="s">
        <v>78</v>
      </c>
      <c r="G17514" t="s">
        <v>82</v>
      </c>
      <c r="H17514" t="s">
        <v>17</v>
      </c>
      <c r="I17514" t="s">
        <v>18</v>
      </c>
      <c r="J17514" t="s">
        <v>19</v>
      </c>
      <c r="K17514" t="s">
        <v>28</v>
      </c>
      <c r="L17514">
        <v>8.83</v>
      </c>
      <c r="M17514" s="1">
        <v>40330</v>
      </c>
      <c r="N17514" t="s">
        <v>45</v>
      </c>
      <c r="O17514">
        <v>2010</v>
      </c>
      <c r="P17514">
        <v>527076</v>
      </c>
      <c r="Q17514">
        <v>7052</v>
      </c>
      <c r="R17514">
        <v>5164</v>
      </c>
      <c r="S17514" s="1">
        <v>40422</v>
      </c>
      <c r="T17514">
        <v>4936</v>
      </c>
      <c r="U17514" t="s">
        <v>54</v>
      </c>
      <c r="V17514">
        <v>2010</v>
      </c>
      <c r="W17514" t="s">
        <v>143</v>
      </c>
      <c r="X17514" t="s">
        <v>157</v>
      </c>
      <c r="Y17514">
        <v>9</v>
      </c>
      <c r="Z17514" t="s">
        <v>158</v>
      </c>
    </row>
    <row r="17515" spans="1:26" x14ac:dyDescent="0.3">
      <c r="A17515">
        <v>528223</v>
      </c>
      <c r="B17515">
        <v>683159</v>
      </c>
      <c r="C17515">
        <v>2800</v>
      </c>
      <c r="D17515">
        <v>2800</v>
      </c>
      <c r="E17515">
        <v>2750</v>
      </c>
      <c r="F17515" t="s">
        <v>15</v>
      </c>
      <c r="G17515" t="s">
        <v>25</v>
      </c>
      <c r="H17515" t="s">
        <v>17</v>
      </c>
      <c r="I17515" t="s">
        <v>18</v>
      </c>
      <c r="J17515" t="s">
        <v>19</v>
      </c>
      <c r="K17515" t="s">
        <v>26</v>
      </c>
      <c r="L17515">
        <v>12.8</v>
      </c>
      <c r="M17515" s="1">
        <v>40330</v>
      </c>
      <c r="N17515" t="s">
        <v>45</v>
      </c>
      <c r="O17515">
        <v>2010</v>
      </c>
      <c r="P17515">
        <v>528223</v>
      </c>
      <c r="Q17515">
        <v>35685</v>
      </c>
      <c r="R17515">
        <v>2817</v>
      </c>
      <c r="S17515" s="1">
        <v>40360</v>
      </c>
      <c r="T17515">
        <v>2817</v>
      </c>
      <c r="U17515" t="s">
        <v>49</v>
      </c>
      <c r="V17515">
        <v>2010</v>
      </c>
      <c r="W17515" t="s">
        <v>143</v>
      </c>
      <c r="X17515" t="s">
        <v>157</v>
      </c>
      <c r="Y17515">
        <v>7</v>
      </c>
      <c r="Z17515" t="s">
        <v>159</v>
      </c>
    </row>
    <row r="17516" spans="1:26" x14ac:dyDescent="0.3">
      <c r="A17516">
        <v>528985</v>
      </c>
      <c r="B17516">
        <v>684122</v>
      </c>
      <c r="C17516">
        <v>4000</v>
      </c>
      <c r="D17516">
        <v>4000</v>
      </c>
      <c r="E17516">
        <v>3725</v>
      </c>
      <c r="F17516" t="s">
        <v>15</v>
      </c>
      <c r="G17516" t="s">
        <v>22</v>
      </c>
      <c r="H17516" t="s">
        <v>17</v>
      </c>
      <c r="I17516" t="s">
        <v>18</v>
      </c>
      <c r="J17516" t="s">
        <v>19</v>
      </c>
      <c r="K17516" t="s">
        <v>68</v>
      </c>
      <c r="L17516">
        <v>6.49</v>
      </c>
      <c r="M17516" s="1">
        <v>40330</v>
      </c>
      <c r="N17516" t="s">
        <v>45</v>
      </c>
      <c r="O17516">
        <v>2010</v>
      </c>
      <c r="P17516">
        <v>528985</v>
      </c>
      <c r="Q17516">
        <v>20674</v>
      </c>
      <c r="R17516">
        <v>4027</v>
      </c>
      <c r="S17516" s="1">
        <v>40360</v>
      </c>
      <c r="T17516">
        <v>4028</v>
      </c>
      <c r="U17516" t="s">
        <v>49</v>
      </c>
      <c r="V17516">
        <v>2010</v>
      </c>
      <c r="W17516" t="s">
        <v>143</v>
      </c>
      <c r="X17516" t="s">
        <v>157</v>
      </c>
      <c r="Y17516">
        <v>7</v>
      </c>
      <c r="Z17516" t="s">
        <v>159</v>
      </c>
    </row>
    <row r="17517" spans="1:26" x14ac:dyDescent="0.3">
      <c r="A17517">
        <v>529739</v>
      </c>
      <c r="B17517">
        <v>685031</v>
      </c>
      <c r="C17517">
        <v>4800</v>
      </c>
      <c r="D17517">
        <v>4800</v>
      </c>
      <c r="E17517">
        <v>4800</v>
      </c>
      <c r="F17517" t="s">
        <v>90</v>
      </c>
      <c r="G17517" t="s">
        <v>95</v>
      </c>
      <c r="H17517" t="s">
        <v>17</v>
      </c>
      <c r="I17517" t="s">
        <v>18</v>
      </c>
      <c r="J17517" t="s">
        <v>19</v>
      </c>
      <c r="K17517" t="s">
        <v>48</v>
      </c>
      <c r="L17517">
        <v>15.89</v>
      </c>
      <c r="M17517" s="1">
        <v>40330</v>
      </c>
      <c r="N17517" t="s">
        <v>45</v>
      </c>
      <c r="O17517">
        <v>2010</v>
      </c>
      <c r="P17517">
        <v>529739</v>
      </c>
      <c r="Q17517">
        <v>3745</v>
      </c>
      <c r="R17517">
        <v>4990</v>
      </c>
      <c r="S17517" s="1">
        <v>40422</v>
      </c>
      <c r="T17517">
        <v>4757</v>
      </c>
      <c r="U17517" t="s">
        <v>54</v>
      </c>
      <c r="V17517">
        <v>2010</v>
      </c>
      <c r="W17517" t="s">
        <v>143</v>
      </c>
      <c r="X17517" t="s">
        <v>157</v>
      </c>
      <c r="Y17517">
        <v>9</v>
      </c>
      <c r="Z17517" t="s">
        <v>158</v>
      </c>
    </row>
    <row r="17518" spans="1:26" x14ac:dyDescent="0.3">
      <c r="A17518">
        <v>533545</v>
      </c>
      <c r="B17518">
        <v>689638</v>
      </c>
      <c r="C17518">
        <v>3500</v>
      </c>
      <c r="D17518">
        <v>3500</v>
      </c>
      <c r="E17518">
        <v>3500</v>
      </c>
      <c r="F17518" t="s">
        <v>15</v>
      </c>
      <c r="G17518" t="s">
        <v>22</v>
      </c>
      <c r="H17518" t="s">
        <v>17</v>
      </c>
      <c r="I17518" t="s">
        <v>18</v>
      </c>
      <c r="J17518" t="s">
        <v>19</v>
      </c>
      <c r="K17518" t="s">
        <v>41</v>
      </c>
      <c r="L17518">
        <v>20.57</v>
      </c>
      <c r="M17518" s="1">
        <v>40330</v>
      </c>
      <c r="N17518" t="s">
        <v>45</v>
      </c>
      <c r="O17518">
        <v>2010</v>
      </c>
      <c r="P17518">
        <v>533545</v>
      </c>
      <c r="Q17518">
        <v>119</v>
      </c>
      <c r="R17518">
        <v>3524</v>
      </c>
      <c r="S17518" s="1">
        <v>40391</v>
      </c>
      <c r="T17518">
        <v>3524</v>
      </c>
      <c r="U17518" t="s">
        <v>51</v>
      </c>
      <c r="V17518">
        <v>2010</v>
      </c>
      <c r="W17518" t="s">
        <v>143</v>
      </c>
      <c r="X17518" t="s">
        <v>157</v>
      </c>
      <c r="Y17518">
        <v>8</v>
      </c>
      <c r="Z17518" t="s">
        <v>161</v>
      </c>
    </row>
    <row r="17519" spans="1:26" x14ac:dyDescent="0.3">
      <c r="A17519">
        <v>538971</v>
      </c>
      <c r="B17519">
        <v>696060</v>
      </c>
      <c r="C17519">
        <v>1200</v>
      </c>
      <c r="D17519">
        <v>1200</v>
      </c>
      <c r="E17519">
        <v>1200</v>
      </c>
      <c r="F17519" t="s">
        <v>78</v>
      </c>
      <c r="G17519" t="s">
        <v>81</v>
      </c>
      <c r="H17519" t="s">
        <v>17</v>
      </c>
      <c r="I17519" t="s">
        <v>18</v>
      </c>
      <c r="J17519" t="s">
        <v>19</v>
      </c>
      <c r="K17519" t="s">
        <v>58</v>
      </c>
      <c r="L17519">
        <v>19.03</v>
      </c>
      <c r="M17519" s="1">
        <v>40360</v>
      </c>
      <c r="N17519" t="s">
        <v>49</v>
      </c>
      <c r="O17519">
        <v>2010</v>
      </c>
      <c r="P17519">
        <v>538971</v>
      </c>
      <c r="Q17519">
        <v>14863</v>
      </c>
      <c r="R17519">
        <v>1244</v>
      </c>
      <c r="S17519" s="1">
        <v>40483</v>
      </c>
      <c r="T17519">
        <v>1</v>
      </c>
      <c r="U17519" t="s">
        <v>57</v>
      </c>
      <c r="V17519">
        <v>2010</v>
      </c>
      <c r="W17519" t="s">
        <v>143</v>
      </c>
      <c r="X17519" t="s">
        <v>153</v>
      </c>
      <c r="Y17519">
        <v>11</v>
      </c>
      <c r="Z17519" t="s">
        <v>163</v>
      </c>
    </row>
    <row r="17520" spans="1:26" x14ac:dyDescent="0.3">
      <c r="A17520">
        <v>543009</v>
      </c>
      <c r="B17520">
        <v>700624</v>
      </c>
      <c r="C17520">
        <v>15000</v>
      </c>
      <c r="D17520">
        <v>15000</v>
      </c>
      <c r="E17520">
        <v>14900</v>
      </c>
      <c r="F17520" t="s">
        <v>15</v>
      </c>
      <c r="G17520" t="s">
        <v>22</v>
      </c>
      <c r="H17520" t="s">
        <v>17</v>
      </c>
      <c r="I17520" t="s">
        <v>18</v>
      </c>
      <c r="J17520" t="s">
        <v>19</v>
      </c>
      <c r="K17520" t="s">
        <v>20</v>
      </c>
      <c r="L17520">
        <v>10.59</v>
      </c>
      <c r="M17520" s="1">
        <v>40360</v>
      </c>
      <c r="N17520" t="s">
        <v>49</v>
      </c>
      <c r="O17520">
        <v>2010</v>
      </c>
      <c r="P17520">
        <v>543009</v>
      </c>
      <c r="Q17520">
        <v>9520</v>
      </c>
      <c r="R17520">
        <v>15196</v>
      </c>
      <c r="S17520" s="1">
        <v>40422</v>
      </c>
      <c r="T17520">
        <v>14729</v>
      </c>
      <c r="U17520" t="s">
        <v>54</v>
      </c>
      <c r="V17520">
        <v>2010</v>
      </c>
      <c r="W17520" t="s">
        <v>143</v>
      </c>
      <c r="X17520" t="s">
        <v>157</v>
      </c>
      <c r="Y17520">
        <v>9</v>
      </c>
      <c r="Z17520" t="s">
        <v>158</v>
      </c>
    </row>
    <row r="17521" spans="1:26" x14ac:dyDescent="0.3">
      <c r="A17521">
        <v>544107</v>
      </c>
      <c r="B17521">
        <v>701922</v>
      </c>
      <c r="C17521">
        <v>14400</v>
      </c>
      <c r="D17521">
        <v>14400</v>
      </c>
      <c r="E17521">
        <v>14300</v>
      </c>
      <c r="F17521" t="s">
        <v>15</v>
      </c>
      <c r="G17521" t="s">
        <v>33</v>
      </c>
      <c r="H17521" t="s">
        <v>17</v>
      </c>
      <c r="I17521" t="s">
        <v>18</v>
      </c>
      <c r="J17521" t="s">
        <v>19</v>
      </c>
      <c r="K17521" t="s">
        <v>28</v>
      </c>
      <c r="L17521">
        <v>4.96</v>
      </c>
      <c r="M17521" s="1">
        <v>40360</v>
      </c>
      <c r="N17521" t="s">
        <v>49</v>
      </c>
      <c r="O17521">
        <v>2010</v>
      </c>
      <c r="P17521">
        <v>544107</v>
      </c>
      <c r="Q17521">
        <v>19445</v>
      </c>
      <c r="R17521">
        <v>14652</v>
      </c>
      <c r="S17521" s="1">
        <v>40452</v>
      </c>
      <c r="T17521">
        <v>13766</v>
      </c>
      <c r="U17521" t="s">
        <v>56</v>
      </c>
      <c r="V17521">
        <v>2010</v>
      </c>
      <c r="W17521" t="s">
        <v>143</v>
      </c>
      <c r="X17521" t="s">
        <v>153</v>
      </c>
      <c r="Y17521">
        <v>10</v>
      </c>
      <c r="Z17521" t="s">
        <v>162</v>
      </c>
    </row>
    <row r="17522" spans="1:26" x14ac:dyDescent="0.3">
      <c r="A17522">
        <v>545017</v>
      </c>
      <c r="B17522">
        <v>702986</v>
      </c>
      <c r="C17522">
        <v>4000</v>
      </c>
      <c r="D17522">
        <v>4000</v>
      </c>
      <c r="E17522">
        <v>4000</v>
      </c>
      <c r="F17522" t="s">
        <v>69</v>
      </c>
      <c r="G17522" t="s">
        <v>73</v>
      </c>
      <c r="H17522" t="s">
        <v>17</v>
      </c>
      <c r="I17522" t="s">
        <v>18</v>
      </c>
      <c r="J17522" t="s">
        <v>19</v>
      </c>
      <c r="K17522" t="s">
        <v>23</v>
      </c>
      <c r="L17522">
        <v>16.88</v>
      </c>
      <c r="M17522" s="1">
        <v>40360</v>
      </c>
      <c r="N17522" t="s">
        <v>49</v>
      </c>
      <c r="O17522">
        <v>2010</v>
      </c>
      <c r="P17522">
        <v>545017</v>
      </c>
      <c r="Q17522">
        <v>4107</v>
      </c>
      <c r="R17522">
        <v>4079</v>
      </c>
      <c r="S17522" s="1">
        <v>40422</v>
      </c>
      <c r="T17522">
        <v>3948</v>
      </c>
      <c r="U17522" t="s">
        <v>54</v>
      </c>
      <c r="V17522">
        <v>2010</v>
      </c>
      <c r="W17522" t="s">
        <v>143</v>
      </c>
      <c r="X17522" t="s">
        <v>157</v>
      </c>
      <c r="Y17522">
        <v>9</v>
      </c>
      <c r="Z17522" t="s">
        <v>158</v>
      </c>
    </row>
    <row r="17523" spans="1:26" x14ac:dyDescent="0.3">
      <c r="A17523">
        <v>563835</v>
      </c>
      <c r="B17523">
        <v>725506</v>
      </c>
      <c r="C17523">
        <v>8000</v>
      </c>
      <c r="D17523">
        <v>8000</v>
      </c>
      <c r="E17523">
        <v>8000</v>
      </c>
      <c r="F17523" t="s">
        <v>15</v>
      </c>
      <c r="G17523" t="s">
        <v>16</v>
      </c>
      <c r="H17523" t="s">
        <v>17</v>
      </c>
      <c r="I17523" t="s">
        <v>18</v>
      </c>
      <c r="J17523" t="s">
        <v>19</v>
      </c>
      <c r="K17523" t="s">
        <v>48</v>
      </c>
      <c r="L17523">
        <v>23.93</v>
      </c>
      <c r="M17523" s="1">
        <v>40391</v>
      </c>
      <c r="N17523" t="s">
        <v>51</v>
      </c>
      <c r="O17523">
        <v>2010</v>
      </c>
      <c r="P17523">
        <v>563835</v>
      </c>
      <c r="Q17523">
        <v>78527</v>
      </c>
      <c r="R17523">
        <v>8051</v>
      </c>
      <c r="S17523" s="1">
        <v>40452</v>
      </c>
      <c r="T17523">
        <v>8052</v>
      </c>
      <c r="U17523" t="s">
        <v>56</v>
      </c>
      <c r="V17523">
        <v>2010</v>
      </c>
      <c r="W17523" t="s">
        <v>143</v>
      </c>
      <c r="X17523" t="s">
        <v>153</v>
      </c>
      <c r="Y17523">
        <v>10</v>
      </c>
      <c r="Z17523" t="s">
        <v>162</v>
      </c>
    </row>
    <row r="17524" spans="1:26" x14ac:dyDescent="0.3">
      <c r="A17524">
        <v>572670</v>
      </c>
      <c r="B17524">
        <v>736616</v>
      </c>
      <c r="C17524">
        <v>11000</v>
      </c>
      <c r="D17524">
        <v>11000</v>
      </c>
      <c r="E17524">
        <v>11000</v>
      </c>
      <c r="F17524" t="s">
        <v>15</v>
      </c>
      <c r="G17524" t="s">
        <v>33</v>
      </c>
      <c r="H17524" t="s">
        <v>17</v>
      </c>
      <c r="I17524" t="s">
        <v>18</v>
      </c>
      <c r="J17524" t="s">
        <v>19</v>
      </c>
      <c r="K17524" t="s">
        <v>35</v>
      </c>
      <c r="L17524">
        <v>11.61</v>
      </c>
      <c r="M17524" s="1">
        <v>40391</v>
      </c>
      <c r="N17524" t="s">
        <v>51</v>
      </c>
      <c r="O17524">
        <v>2010</v>
      </c>
      <c r="P17524">
        <v>572670</v>
      </c>
      <c r="Q17524">
        <v>3086</v>
      </c>
      <c r="R17524">
        <v>11066</v>
      </c>
      <c r="S17524" s="1">
        <v>40452</v>
      </c>
      <c r="T17524">
        <v>11067</v>
      </c>
      <c r="U17524" t="s">
        <v>56</v>
      </c>
      <c r="V17524">
        <v>2010</v>
      </c>
      <c r="W17524" t="s">
        <v>143</v>
      </c>
      <c r="X17524" t="s">
        <v>153</v>
      </c>
      <c r="Y17524">
        <v>10</v>
      </c>
      <c r="Z17524" t="s">
        <v>162</v>
      </c>
    </row>
    <row r="17525" spans="1:26" x14ac:dyDescent="0.3">
      <c r="A17525">
        <v>584817</v>
      </c>
      <c r="B17525">
        <v>751457</v>
      </c>
      <c r="C17525">
        <v>9250</v>
      </c>
      <c r="D17525">
        <v>9250</v>
      </c>
      <c r="E17525">
        <v>9250</v>
      </c>
      <c r="F17525" t="s">
        <v>69</v>
      </c>
      <c r="G17525" t="s">
        <v>73</v>
      </c>
      <c r="H17525" t="s">
        <v>17</v>
      </c>
      <c r="I17525" t="s">
        <v>18</v>
      </c>
      <c r="J17525" t="s">
        <v>19</v>
      </c>
      <c r="K17525" t="s">
        <v>26</v>
      </c>
      <c r="L17525">
        <v>9.4700000000000006</v>
      </c>
      <c r="M17525" s="1">
        <v>40422</v>
      </c>
      <c r="N17525" t="s">
        <v>54</v>
      </c>
      <c r="O17525">
        <v>2010</v>
      </c>
      <c r="P17525">
        <v>584817</v>
      </c>
      <c r="Q17525">
        <v>21343</v>
      </c>
      <c r="R17525">
        <v>9342</v>
      </c>
      <c r="S17525" s="1">
        <v>40483</v>
      </c>
      <c r="T17525">
        <v>9343</v>
      </c>
      <c r="U17525" t="s">
        <v>57</v>
      </c>
      <c r="V17525">
        <v>2010</v>
      </c>
      <c r="W17525" t="s">
        <v>143</v>
      </c>
      <c r="X17525" t="s">
        <v>153</v>
      </c>
      <c r="Y17525">
        <v>11</v>
      </c>
      <c r="Z17525" t="s">
        <v>163</v>
      </c>
    </row>
    <row r="17526" spans="1:26" x14ac:dyDescent="0.3">
      <c r="A17526">
        <v>585336</v>
      </c>
      <c r="B17526">
        <v>752074</v>
      </c>
      <c r="C17526">
        <v>5325</v>
      </c>
      <c r="D17526">
        <v>5325</v>
      </c>
      <c r="E17526">
        <v>5325</v>
      </c>
      <c r="F17526" t="s">
        <v>15</v>
      </c>
      <c r="G17526" t="s">
        <v>22</v>
      </c>
      <c r="H17526" t="s">
        <v>17</v>
      </c>
      <c r="I17526" t="s">
        <v>18</v>
      </c>
      <c r="J17526" t="s">
        <v>19</v>
      </c>
      <c r="K17526" t="s">
        <v>44</v>
      </c>
      <c r="L17526">
        <v>15.11</v>
      </c>
      <c r="M17526" s="1">
        <v>40422</v>
      </c>
      <c r="N17526" t="s">
        <v>54</v>
      </c>
      <c r="O17526">
        <v>2010</v>
      </c>
      <c r="P17526">
        <v>585336</v>
      </c>
      <c r="Q17526">
        <v>15438</v>
      </c>
      <c r="R17526">
        <v>5361</v>
      </c>
      <c r="S17526" s="1">
        <v>40483</v>
      </c>
      <c r="T17526">
        <v>5361</v>
      </c>
      <c r="U17526" t="s">
        <v>57</v>
      </c>
      <c r="V17526">
        <v>2010</v>
      </c>
      <c r="W17526" t="s">
        <v>143</v>
      </c>
      <c r="X17526" t="s">
        <v>153</v>
      </c>
      <c r="Y17526">
        <v>11</v>
      </c>
      <c r="Z17526" t="s">
        <v>163</v>
      </c>
    </row>
    <row r="17527" spans="1:26" x14ac:dyDescent="0.3">
      <c r="A17527">
        <v>472212</v>
      </c>
      <c r="B17527">
        <v>596213</v>
      </c>
      <c r="C17527">
        <v>21000</v>
      </c>
      <c r="D17527">
        <v>21000</v>
      </c>
      <c r="E17527">
        <v>2072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26</v>
      </c>
      <c r="L17527">
        <v>22.94</v>
      </c>
      <c r="M17527" s="1">
        <v>40179</v>
      </c>
      <c r="N17527" t="s">
        <v>24</v>
      </c>
      <c r="O17527">
        <v>2010</v>
      </c>
      <c r="P17527">
        <v>472212</v>
      </c>
      <c r="Q17527">
        <v>298</v>
      </c>
      <c r="R17527">
        <v>21208</v>
      </c>
      <c r="S17527" s="1">
        <v>40210</v>
      </c>
      <c r="T17527">
        <v>21210</v>
      </c>
      <c r="U17527" t="s">
        <v>29</v>
      </c>
      <c r="V17527">
        <v>2010</v>
      </c>
      <c r="W17527" t="s">
        <v>143</v>
      </c>
      <c r="X17527" t="s">
        <v>149</v>
      </c>
      <c r="Y17527">
        <v>2</v>
      </c>
      <c r="Z17527" t="s">
        <v>152</v>
      </c>
    </row>
    <row r="17528" spans="1:26" x14ac:dyDescent="0.3">
      <c r="A17528">
        <v>472931</v>
      </c>
      <c r="B17528">
        <v>597361</v>
      </c>
      <c r="C17528">
        <v>20000</v>
      </c>
      <c r="D17528">
        <v>20000</v>
      </c>
      <c r="E17528">
        <v>18604.46</v>
      </c>
      <c r="F17528" t="s">
        <v>92</v>
      </c>
      <c r="G17528" t="s">
        <v>106</v>
      </c>
      <c r="H17528" t="s">
        <v>119</v>
      </c>
      <c r="I17528" t="s">
        <v>60</v>
      </c>
      <c r="J17528" t="s">
        <v>19</v>
      </c>
      <c r="K17528" t="s">
        <v>35</v>
      </c>
      <c r="L17528">
        <v>11.39</v>
      </c>
      <c r="M17528" s="1">
        <v>40179</v>
      </c>
      <c r="N17528" t="s">
        <v>24</v>
      </c>
      <c r="O17528">
        <v>2010</v>
      </c>
      <c r="P17528">
        <v>472931</v>
      </c>
      <c r="Q17528">
        <v>28882</v>
      </c>
      <c r="R17528">
        <v>22141</v>
      </c>
      <c r="S17528" s="1">
        <v>40422</v>
      </c>
      <c r="T17528">
        <v>17133</v>
      </c>
      <c r="U17528" t="s">
        <v>54</v>
      </c>
      <c r="V17528">
        <v>2010</v>
      </c>
      <c r="W17528" t="s">
        <v>143</v>
      </c>
      <c r="X17528" t="s">
        <v>157</v>
      </c>
      <c r="Y17528">
        <v>9</v>
      </c>
      <c r="Z17528" t="s">
        <v>158</v>
      </c>
    </row>
    <row r="17529" spans="1:26" x14ac:dyDescent="0.3">
      <c r="A17529">
        <v>473462</v>
      </c>
      <c r="B17529">
        <v>598379</v>
      </c>
      <c r="C17529">
        <v>1000</v>
      </c>
      <c r="D17529">
        <v>1000</v>
      </c>
      <c r="E17529">
        <v>1000</v>
      </c>
      <c r="F17529" t="s">
        <v>78</v>
      </c>
      <c r="G17529" t="s">
        <v>81</v>
      </c>
      <c r="H17529" t="s">
        <v>119</v>
      </c>
      <c r="I17529" t="s">
        <v>18</v>
      </c>
      <c r="J17529" t="s">
        <v>19</v>
      </c>
      <c r="K17529" t="s">
        <v>26</v>
      </c>
      <c r="L17529">
        <v>3.55</v>
      </c>
      <c r="M17529" s="1">
        <v>40179</v>
      </c>
      <c r="N17529" t="s">
        <v>24</v>
      </c>
      <c r="O17529">
        <v>2010</v>
      </c>
      <c r="P17529">
        <v>473462</v>
      </c>
      <c r="Q17529">
        <v>18435</v>
      </c>
      <c r="R17529">
        <v>1012</v>
      </c>
      <c r="S17529" s="1">
        <v>40210</v>
      </c>
      <c r="T17529">
        <v>1013</v>
      </c>
      <c r="U17529" t="s">
        <v>29</v>
      </c>
      <c r="V17529">
        <v>2010</v>
      </c>
      <c r="W17529" t="s">
        <v>143</v>
      </c>
      <c r="X17529" t="s">
        <v>149</v>
      </c>
      <c r="Y17529">
        <v>2</v>
      </c>
      <c r="Z17529" t="s">
        <v>152</v>
      </c>
    </row>
    <row r="17530" spans="1:26" x14ac:dyDescent="0.3">
      <c r="A17530">
        <v>473722</v>
      </c>
      <c r="B17530">
        <v>598917</v>
      </c>
      <c r="C17530">
        <v>10000</v>
      </c>
      <c r="D17530">
        <v>10000</v>
      </c>
      <c r="E17530">
        <v>9900</v>
      </c>
      <c r="F17530" t="s">
        <v>69</v>
      </c>
      <c r="G17530" t="s">
        <v>74</v>
      </c>
      <c r="H17530" t="s">
        <v>119</v>
      </c>
      <c r="I17530" t="s">
        <v>18</v>
      </c>
      <c r="J17530" t="s">
        <v>19</v>
      </c>
      <c r="K17530" t="s">
        <v>40</v>
      </c>
      <c r="L17530">
        <v>2.71</v>
      </c>
      <c r="M17530" s="1">
        <v>40210</v>
      </c>
      <c r="N17530" t="s">
        <v>29</v>
      </c>
      <c r="O17530">
        <v>2010</v>
      </c>
      <c r="P17530">
        <v>473722</v>
      </c>
      <c r="Q17530">
        <v>9612</v>
      </c>
      <c r="R17530">
        <v>10555</v>
      </c>
      <c r="S17530" s="1">
        <v>40452</v>
      </c>
      <c r="T17530">
        <v>8622</v>
      </c>
      <c r="U17530" t="s">
        <v>56</v>
      </c>
      <c r="V17530">
        <v>2010</v>
      </c>
      <c r="W17530" t="s">
        <v>143</v>
      </c>
      <c r="X17530" t="s">
        <v>153</v>
      </c>
      <c r="Y17530">
        <v>10</v>
      </c>
      <c r="Z17530" t="s">
        <v>162</v>
      </c>
    </row>
    <row r="17531" spans="1:26" x14ac:dyDescent="0.3">
      <c r="A17531">
        <v>473891</v>
      </c>
      <c r="B17531">
        <v>599266</v>
      </c>
      <c r="C17531">
        <v>4000</v>
      </c>
      <c r="D17531">
        <v>4000</v>
      </c>
      <c r="E17531">
        <v>4000</v>
      </c>
      <c r="F17531" t="s">
        <v>15</v>
      </c>
      <c r="G17531" t="s">
        <v>16</v>
      </c>
      <c r="H17531" t="s">
        <v>119</v>
      </c>
      <c r="I17531" t="s">
        <v>18</v>
      </c>
      <c r="J17531" t="s">
        <v>19</v>
      </c>
      <c r="K17531" t="s">
        <v>32</v>
      </c>
      <c r="L17531">
        <v>7.67</v>
      </c>
      <c r="M17531" s="1">
        <v>40179</v>
      </c>
      <c r="N17531" t="s">
        <v>24</v>
      </c>
      <c r="O17531">
        <v>2010</v>
      </c>
      <c r="P17531">
        <v>473891</v>
      </c>
      <c r="Q17531">
        <v>32282</v>
      </c>
      <c r="R17531">
        <v>4186</v>
      </c>
      <c r="S17531" s="1">
        <v>40391</v>
      </c>
      <c r="T17531">
        <v>3428</v>
      </c>
      <c r="U17531" t="s">
        <v>51</v>
      </c>
      <c r="V17531">
        <v>2010</v>
      </c>
      <c r="W17531" t="s">
        <v>143</v>
      </c>
      <c r="X17531" t="s">
        <v>157</v>
      </c>
      <c r="Y17531">
        <v>8</v>
      </c>
      <c r="Z17531" t="s">
        <v>161</v>
      </c>
    </row>
    <row r="17532" spans="1:26" x14ac:dyDescent="0.3">
      <c r="A17532">
        <v>474075</v>
      </c>
      <c r="B17532">
        <v>599590</v>
      </c>
      <c r="C17532">
        <v>8000</v>
      </c>
      <c r="D17532">
        <v>8000</v>
      </c>
      <c r="E17532">
        <v>7875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5.1</v>
      </c>
      <c r="M17532" s="1">
        <v>40179</v>
      </c>
      <c r="N17532" t="s">
        <v>24</v>
      </c>
      <c r="O17532">
        <v>2010</v>
      </c>
      <c r="P17532">
        <v>474075</v>
      </c>
      <c r="Q17532">
        <v>13415</v>
      </c>
      <c r="R17532">
        <v>8614</v>
      </c>
      <c r="S17532" s="1">
        <v>40483</v>
      </c>
      <c r="T17532">
        <v>5246</v>
      </c>
      <c r="U17532" t="s">
        <v>57</v>
      </c>
      <c r="V17532">
        <v>2010</v>
      </c>
      <c r="W17532" t="s">
        <v>143</v>
      </c>
      <c r="X17532" t="s">
        <v>153</v>
      </c>
      <c r="Y17532">
        <v>11</v>
      </c>
      <c r="Z17532" t="s">
        <v>163</v>
      </c>
    </row>
    <row r="17533" spans="1:26" x14ac:dyDescent="0.3">
      <c r="A17533">
        <v>474147</v>
      </c>
      <c r="B17533">
        <v>599714</v>
      </c>
      <c r="C17533">
        <v>4000</v>
      </c>
      <c r="D17533">
        <v>4000</v>
      </c>
      <c r="E17533">
        <v>4000</v>
      </c>
      <c r="F17533" t="s">
        <v>69</v>
      </c>
      <c r="G17533" t="s">
        <v>71</v>
      </c>
      <c r="H17533" t="s">
        <v>119</v>
      </c>
      <c r="I17533" t="s">
        <v>18</v>
      </c>
      <c r="J17533" t="s">
        <v>19</v>
      </c>
      <c r="K17533" t="s">
        <v>35</v>
      </c>
      <c r="L17533">
        <v>5.86</v>
      </c>
      <c r="M17533" s="1">
        <v>40179</v>
      </c>
      <c r="N17533" t="s">
        <v>24</v>
      </c>
      <c r="O17533">
        <v>2010</v>
      </c>
      <c r="P17533">
        <v>474147</v>
      </c>
      <c r="Q17533">
        <v>823</v>
      </c>
      <c r="R17533">
        <v>4112</v>
      </c>
      <c r="S17533" s="1">
        <v>40391</v>
      </c>
      <c r="T17533">
        <v>107</v>
      </c>
      <c r="U17533" t="s">
        <v>51</v>
      </c>
      <c r="V17533">
        <v>2010</v>
      </c>
      <c r="W17533" t="s">
        <v>143</v>
      </c>
      <c r="X17533" t="s">
        <v>157</v>
      </c>
      <c r="Y17533">
        <v>8</v>
      </c>
      <c r="Z17533" t="s">
        <v>161</v>
      </c>
    </row>
    <row r="17534" spans="1:26" x14ac:dyDescent="0.3">
      <c r="A17534">
        <v>475522</v>
      </c>
      <c r="B17534">
        <v>601995</v>
      </c>
      <c r="C17534">
        <v>7500</v>
      </c>
      <c r="D17534">
        <v>7500</v>
      </c>
      <c r="E17534">
        <v>7350</v>
      </c>
      <c r="F17534" t="s">
        <v>15</v>
      </c>
      <c r="G17534" t="s">
        <v>33</v>
      </c>
      <c r="H17534" t="s">
        <v>119</v>
      </c>
      <c r="I17534" t="s">
        <v>18</v>
      </c>
      <c r="J17534" t="s">
        <v>19</v>
      </c>
      <c r="K17534" t="s">
        <v>27</v>
      </c>
      <c r="L17534">
        <v>7.72</v>
      </c>
      <c r="M17534" s="1">
        <v>40179</v>
      </c>
      <c r="N17534" t="s">
        <v>24</v>
      </c>
      <c r="O17534">
        <v>2010</v>
      </c>
      <c r="P17534">
        <v>475522</v>
      </c>
      <c r="Q17534">
        <v>5195</v>
      </c>
      <c r="R17534">
        <v>7854</v>
      </c>
      <c r="S17534" s="1">
        <v>40483</v>
      </c>
      <c r="T17534">
        <v>3</v>
      </c>
      <c r="U17534" t="s">
        <v>57</v>
      </c>
      <c r="V17534">
        <v>2010</v>
      </c>
      <c r="W17534" t="s">
        <v>143</v>
      </c>
      <c r="X17534" t="s">
        <v>153</v>
      </c>
      <c r="Y17534">
        <v>11</v>
      </c>
      <c r="Z17534" t="s">
        <v>163</v>
      </c>
    </row>
    <row r="17535" spans="1:26" x14ac:dyDescent="0.3">
      <c r="A17535">
        <v>475929</v>
      </c>
      <c r="B17535">
        <v>602710</v>
      </c>
      <c r="C17535">
        <v>9250</v>
      </c>
      <c r="D17535">
        <v>9250</v>
      </c>
      <c r="E17535">
        <v>9200</v>
      </c>
      <c r="F17535" t="s">
        <v>90</v>
      </c>
      <c r="G17535" t="s">
        <v>94</v>
      </c>
      <c r="H17535" t="s">
        <v>119</v>
      </c>
      <c r="I17535" t="s">
        <v>18</v>
      </c>
      <c r="J17535" t="s">
        <v>19</v>
      </c>
      <c r="K17535" t="s">
        <v>26</v>
      </c>
      <c r="L17535">
        <v>0.08</v>
      </c>
      <c r="M17535" s="1">
        <v>40179</v>
      </c>
      <c r="N17535" t="s">
        <v>24</v>
      </c>
      <c r="O17535">
        <v>2010</v>
      </c>
      <c r="P17535">
        <v>475929</v>
      </c>
      <c r="Q17535">
        <v>5</v>
      </c>
      <c r="R17535">
        <v>10194</v>
      </c>
      <c r="S17535" s="1">
        <v>40483</v>
      </c>
      <c r="T17535">
        <v>7638</v>
      </c>
      <c r="U17535" t="s">
        <v>57</v>
      </c>
      <c r="V17535">
        <v>2010</v>
      </c>
      <c r="W17535" t="s">
        <v>143</v>
      </c>
      <c r="X17535" t="s">
        <v>153</v>
      </c>
      <c r="Y17535">
        <v>11</v>
      </c>
      <c r="Z17535" t="s">
        <v>163</v>
      </c>
    </row>
    <row r="17536" spans="1:26" x14ac:dyDescent="0.3">
      <c r="A17536">
        <v>476207</v>
      </c>
      <c r="B17536">
        <v>603149</v>
      </c>
      <c r="C17536">
        <v>24250</v>
      </c>
      <c r="D17536">
        <v>24250</v>
      </c>
      <c r="E17536">
        <v>24125</v>
      </c>
      <c r="F17536" t="s">
        <v>69</v>
      </c>
      <c r="G17536" t="s">
        <v>74</v>
      </c>
      <c r="H17536" t="s">
        <v>119</v>
      </c>
      <c r="I17536" t="s">
        <v>18</v>
      </c>
      <c r="J17536" t="s">
        <v>19</v>
      </c>
      <c r="K17536" t="s">
        <v>39</v>
      </c>
      <c r="L17536">
        <v>1.27</v>
      </c>
      <c r="M17536" s="1">
        <v>40179</v>
      </c>
      <c r="N17536" t="s">
        <v>24</v>
      </c>
      <c r="O17536">
        <v>2010</v>
      </c>
      <c r="P17536">
        <v>476207</v>
      </c>
      <c r="Q17536">
        <v>7345</v>
      </c>
      <c r="R17536">
        <v>24710</v>
      </c>
      <c r="S17536" s="1">
        <v>40269</v>
      </c>
      <c r="T17536">
        <v>23914</v>
      </c>
      <c r="U17536" t="s">
        <v>21</v>
      </c>
      <c r="V17536">
        <v>2010</v>
      </c>
      <c r="W17536" t="s">
        <v>143</v>
      </c>
      <c r="X17536" t="s">
        <v>155</v>
      </c>
      <c r="Y17536">
        <v>4</v>
      </c>
      <c r="Z17536" t="s">
        <v>156</v>
      </c>
    </row>
    <row r="17537" spans="1:26" x14ac:dyDescent="0.3">
      <c r="A17537">
        <v>478984</v>
      </c>
      <c r="B17537">
        <v>608393</v>
      </c>
      <c r="C17537">
        <v>20000</v>
      </c>
      <c r="D17537">
        <v>20000</v>
      </c>
      <c r="E17537">
        <v>19925</v>
      </c>
      <c r="F17537" t="s">
        <v>69</v>
      </c>
      <c r="G17537" t="s">
        <v>70</v>
      </c>
      <c r="H17537" t="s">
        <v>119</v>
      </c>
      <c r="I17537" t="s">
        <v>18</v>
      </c>
      <c r="J17537" t="s">
        <v>19</v>
      </c>
      <c r="K17537" t="s">
        <v>43</v>
      </c>
      <c r="L17537">
        <v>19.170000000000002</v>
      </c>
      <c r="M17537" s="1">
        <v>40179</v>
      </c>
      <c r="N17537" t="s">
        <v>24</v>
      </c>
      <c r="O17537">
        <v>2010</v>
      </c>
      <c r="P17537">
        <v>478984</v>
      </c>
      <c r="Q17537">
        <v>11141</v>
      </c>
      <c r="R17537">
        <v>20178</v>
      </c>
      <c r="S17537" s="1">
        <v>40238</v>
      </c>
      <c r="T17537">
        <v>20179</v>
      </c>
      <c r="U17537" t="s">
        <v>31</v>
      </c>
      <c r="V17537">
        <v>2010</v>
      </c>
      <c r="W17537" t="s">
        <v>143</v>
      </c>
      <c r="X17537" t="s">
        <v>149</v>
      </c>
      <c r="Y17537">
        <v>3</v>
      </c>
      <c r="Z17537" t="s">
        <v>150</v>
      </c>
    </row>
    <row r="17538" spans="1:26" x14ac:dyDescent="0.3">
      <c r="A17538">
        <v>479029</v>
      </c>
      <c r="B17538">
        <v>608512</v>
      </c>
      <c r="C17538">
        <v>15000</v>
      </c>
      <c r="D17538">
        <v>15000</v>
      </c>
      <c r="E17538">
        <v>14925</v>
      </c>
      <c r="F17538" t="s">
        <v>92</v>
      </c>
      <c r="G17538" t="s">
        <v>93</v>
      </c>
      <c r="H17538" t="s">
        <v>119</v>
      </c>
      <c r="I17538" t="s">
        <v>18</v>
      </c>
      <c r="J17538" t="s">
        <v>19</v>
      </c>
      <c r="K17538" t="s">
        <v>23</v>
      </c>
      <c r="L17538">
        <v>11.02</v>
      </c>
      <c r="M17538" s="1">
        <v>40179</v>
      </c>
      <c r="N17538" t="s">
        <v>24</v>
      </c>
      <c r="O17538">
        <v>2010</v>
      </c>
      <c r="P17538">
        <v>479029</v>
      </c>
      <c r="Q17538">
        <v>16478</v>
      </c>
      <c r="R17538">
        <v>15983</v>
      </c>
      <c r="S17538" s="1">
        <v>40391</v>
      </c>
      <c r="T17538">
        <v>8</v>
      </c>
      <c r="U17538" t="s">
        <v>51</v>
      </c>
      <c r="V17538">
        <v>2010</v>
      </c>
      <c r="W17538" t="s">
        <v>143</v>
      </c>
      <c r="X17538" t="s">
        <v>157</v>
      </c>
      <c r="Y17538">
        <v>8</v>
      </c>
      <c r="Z17538" t="s">
        <v>161</v>
      </c>
    </row>
    <row r="17539" spans="1:26" x14ac:dyDescent="0.3">
      <c r="A17539">
        <v>479395</v>
      </c>
      <c r="B17539">
        <v>609118</v>
      </c>
      <c r="C17539">
        <v>10800</v>
      </c>
      <c r="D17539">
        <v>10800</v>
      </c>
      <c r="E17539">
        <v>10625</v>
      </c>
      <c r="F17539" t="s">
        <v>90</v>
      </c>
      <c r="G17539" t="s">
        <v>91</v>
      </c>
      <c r="H17539" t="s">
        <v>119</v>
      </c>
      <c r="I17539" t="s">
        <v>18</v>
      </c>
      <c r="J17539" t="s">
        <v>19</v>
      </c>
      <c r="K17539" t="s">
        <v>32</v>
      </c>
      <c r="L17539">
        <v>1.96</v>
      </c>
      <c r="M17539" s="1">
        <v>40210</v>
      </c>
      <c r="N17539" t="s">
        <v>29</v>
      </c>
      <c r="O17539">
        <v>2010</v>
      </c>
      <c r="P17539">
        <v>479395</v>
      </c>
      <c r="Q17539">
        <v>1713</v>
      </c>
      <c r="R17539">
        <v>11544</v>
      </c>
      <c r="S17539" s="1">
        <v>40391</v>
      </c>
      <c r="T17539">
        <v>9685</v>
      </c>
      <c r="U17539" t="s">
        <v>51</v>
      </c>
      <c r="V17539">
        <v>2010</v>
      </c>
      <c r="W17539" t="s">
        <v>143</v>
      </c>
      <c r="X17539" t="s">
        <v>157</v>
      </c>
      <c r="Y17539">
        <v>8</v>
      </c>
      <c r="Z17539" t="s">
        <v>161</v>
      </c>
    </row>
    <row r="17540" spans="1:26" x14ac:dyDescent="0.3">
      <c r="A17540">
        <v>479452</v>
      </c>
      <c r="B17540">
        <v>609219</v>
      </c>
      <c r="C17540">
        <v>16750</v>
      </c>
      <c r="D17540">
        <v>16750</v>
      </c>
      <c r="E17540">
        <v>16575</v>
      </c>
      <c r="F17540" t="s">
        <v>90</v>
      </c>
      <c r="G17540" t="s">
        <v>96</v>
      </c>
      <c r="H17540" t="s">
        <v>119</v>
      </c>
      <c r="I17540" t="s">
        <v>18</v>
      </c>
      <c r="J17540" t="s">
        <v>19</v>
      </c>
      <c r="K17540" t="s">
        <v>66</v>
      </c>
      <c r="L17540">
        <v>15.73</v>
      </c>
      <c r="M17540" s="1">
        <v>40179</v>
      </c>
      <c r="N17540" t="s">
        <v>24</v>
      </c>
      <c r="O17540">
        <v>2010</v>
      </c>
      <c r="P17540">
        <v>479452</v>
      </c>
      <c r="Q17540">
        <v>15353</v>
      </c>
      <c r="R17540">
        <v>16965</v>
      </c>
      <c r="S17540" s="1">
        <v>40238</v>
      </c>
      <c r="T17540">
        <v>16967</v>
      </c>
      <c r="U17540" t="s">
        <v>31</v>
      </c>
      <c r="V17540">
        <v>2010</v>
      </c>
      <c r="W17540" t="s">
        <v>143</v>
      </c>
      <c r="X17540" t="s">
        <v>149</v>
      </c>
      <c r="Y17540">
        <v>3</v>
      </c>
      <c r="Z17540" t="s">
        <v>150</v>
      </c>
    </row>
    <row r="17541" spans="1:26" x14ac:dyDescent="0.3">
      <c r="A17541">
        <v>479763</v>
      </c>
      <c r="B17541">
        <v>609678</v>
      </c>
      <c r="C17541">
        <v>10000</v>
      </c>
      <c r="D17541">
        <v>10000</v>
      </c>
      <c r="E17541">
        <v>10000</v>
      </c>
      <c r="F17541" t="s">
        <v>15</v>
      </c>
      <c r="G17541" t="s">
        <v>22</v>
      </c>
      <c r="H17541" t="s">
        <v>119</v>
      </c>
      <c r="I17541" t="s">
        <v>18</v>
      </c>
      <c r="J17541" t="s">
        <v>19</v>
      </c>
      <c r="K17541" t="s">
        <v>26</v>
      </c>
      <c r="L17541">
        <v>4.84</v>
      </c>
      <c r="M17541" s="1">
        <v>40179</v>
      </c>
      <c r="N17541" t="s">
        <v>24</v>
      </c>
      <c r="O17541">
        <v>2010</v>
      </c>
      <c r="P17541">
        <v>479763</v>
      </c>
      <c r="Q17541">
        <v>9239</v>
      </c>
      <c r="R17541">
        <v>10477</v>
      </c>
      <c r="S17541" s="1">
        <v>40452</v>
      </c>
      <c r="T17541">
        <v>8189</v>
      </c>
      <c r="U17541" t="s">
        <v>56</v>
      </c>
      <c r="V17541">
        <v>2010</v>
      </c>
      <c r="W17541" t="s">
        <v>143</v>
      </c>
      <c r="X17541" t="s">
        <v>153</v>
      </c>
      <c r="Y17541">
        <v>10</v>
      </c>
      <c r="Z17541" t="s">
        <v>162</v>
      </c>
    </row>
    <row r="17542" spans="1:26" x14ac:dyDescent="0.3">
      <c r="A17542">
        <v>483670</v>
      </c>
      <c r="B17542">
        <v>615544</v>
      </c>
      <c r="C17542">
        <v>3350</v>
      </c>
      <c r="D17542">
        <v>3350</v>
      </c>
      <c r="E17542">
        <v>3350</v>
      </c>
      <c r="F17542" t="s">
        <v>15</v>
      </c>
      <c r="G17542" t="s">
        <v>25</v>
      </c>
      <c r="H17542" t="s">
        <v>119</v>
      </c>
      <c r="I17542" t="s">
        <v>60</v>
      </c>
      <c r="J17542" t="s">
        <v>19</v>
      </c>
      <c r="K17542" t="s">
        <v>52</v>
      </c>
      <c r="L17542">
        <v>23.55</v>
      </c>
      <c r="M17542" s="1">
        <v>40210</v>
      </c>
      <c r="N17542" t="s">
        <v>29</v>
      </c>
      <c r="O17542">
        <v>2010</v>
      </c>
      <c r="P17542">
        <v>483670</v>
      </c>
      <c r="Q17542">
        <v>18350</v>
      </c>
      <c r="R17542">
        <v>3406</v>
      </c>
      <c r="S17542" s="1">
        <v>40299</v>
      </c>
      <c r="T17542">
        <v>3202</v>
      </c>
      <c r="U17542" t="s">
        <v>37</v>
      </c>
      <c r="V17542">
        <v>2010</v>
      </c>
      <c r="W17542" t="s">
        <v>143</v>
      </c>
      <c r="X17542" t="s">
        <v>155</v>
      </c>
      <c r="Y17542">
        <v>5</v>
      </c>
      <c r="Z17542" t="s">
        <v>37</v>
      </c>
    </row>
    <row r="17543" spans="1:26" x14ac:dyDescent="0.3">
      <c r="A17543">
        <v>485205</v>
      </c>
      <c r="B17543">
        <v>618073</v>
      </c>
      <c r="C17543">
        <v>3000</v>
      </c>
      <c r="D17543">
        <v>3000</v>
      </c>
      <c r="E17543">
        <v>2950</v>
      </c>
      <c r="F17543" t="s">
        <v>69</v>
      </c>
      <c r="G17543" t="s">
        <v>70</v>
      </c>
      <c r="H17543" t="s">
        <v>119</v>
      </c>
      <c r="I17543" t="s">
        <v>18</v>
      </c>
      <c r="J17543" t="s">
        <v>19</v>
      </c>
      <c r="K17543" t="s">
        <v>41</v>
      </c>
      <c r="L17543">
        <v>0.37</v>
      </c>
      <c r="M17543" s="1">
        <v>40210</v>
      </c>
      <c r="N17543" t="s">
        <v>29</v>
      </c>
      <c r="O17543">
        <v>2010</v>
      </c>
      <c r="P17543">
        <v>485205</v>
      </c>
      <c r="Q17543">
        <v>55</v>
      </c>
      <c r="R17543">
        <v>3122</v>
      </c>
      <c r="S17543" s="1">
        <v>40391</v>
      </c>
      <c r="T17543">
        <v>3122</v>
      </c>
      <c r="U17543" t="s">
        <v>51</v>
      </c>
      <c r="V17543">
        <v>2010</v>
      </c>
      <c r="W17543" t="s">
        <v>143</v>
      </c>
      <c r="X17543" t="s">
        <v>157</v>
      </c>
      <c r="Y17543">
        <v>8</v>
      </c>
      <c r="Z17543" t="s">
        <v>161</v>
      </c>
    </row>
    <row r="17544" spans="1:26" x14ac:dyDescent="0.3">
      <c r="A17544">
        <v>488309</v>
      </c>
      <c r="B17544">
        <v>622687</v>
      </c>
      <c r="C17544">
        <v>4600</v>
      </c>
      <c r="D17544">
        <v>4600</v>
      </c>
      <c r="E17544">
        <v>3600</v>
      </c>
      <c r="F17544" t="s">
        <v>69</v>
      </c>
      <c r="G17544" t="s">
        <v>72</v>
      </c>
      <c r="H17544" t="s">
        <v>119</v>
      </c>
      <c r="I17544" t="s">
        <v>18</v>
      </c>
      <c r="J17544" t="s">
        <v>19</v>
      </c>
      <c r="K17544" t="s">
        <v>26</v>
      </c>
      <c r="L17544">
        <v>4.24</v>
      </c>
      <c r="M17544" s="1">
        <v>40238</v>
      </c>
      <c r="N17544" t="s">
        <v>31</v>
      </c>
      <c r="O17544">
        <v>2010</v>
      </c>
      <c r="P17544">
        <v>488309</v>
      </c>
      <c r="Q17544">
        <v>1657</v>
      </c>
      <c r="R17544">
        <v>4874</v>
      </c>
      <c r="S17544" s="1">
        <v>40452</v>
      </c>
      <c r="T17544">
        <v>3975</v>
      </c>
      <c r="U17544" t="s">
        <v>56</v>
      </c>
      <c r="V17544">
        <v>2010</v>
      </c>
      <c r="W17544" t="s">
        <v>143</v>
      </c>
      <c r="X17544" t="s">
        <v>153</v>
      </c>
      <c r="Y17544">
        <v>10</v>
      </c>
      <c r="Z17544" t="s">
        <v>162</v>
      </c>
    </row>
    <row r="17545" spans="1:26" x14ac:dyDescent="0.3">
      <c r="A17545">
        <v>488973</v>
      </c>
      <c r="B17545">
        <v>623733</v>
      </c>
      <c r="C17545">
        <v>1000</v>
      </c>
      <c r="D17545">
        <v>1000</v>
      </c>
      <c r="E17545">
        <v>1000</v>
      </c>
      <c r="F17545" t="s">
        <v>15</v>
      </c>
      <c r="G17545" t="s">
        <v>25</v>
      </c>
      <c r="H17545" t="s">
        <v>119</v>
      </c>
      <c r="I17545" t="s">
        <v>18</v>
      </c>
      <c r="J17545" t="s">
        <v>19</v>
      </c>
      <c r="K17545" t="s">
        <v>43</v>
      </c>
      <c r="L17545">
        <v>2.41</v>
      </c>
      <c r="M17545" s="1">
        <v>40210</v>
      </c>
      <c r="N17545" t="s">
        <v>29</v>
      </c>
      <c r="O17545">
        <v>2010</v>
      </c>
      <c r="P17545">
        <v>488973</v>
      </c>
      <c r="Q17545">
        <v>1611</v>
      </c>
      <c r="R17545">
        <v>1012</v>
      </c>
      <c r="S17545" s="1">
        <v>40299</v>
      </c>
      <c r="T17545">
        <v>981</v>
      </c>
      <c r="U17545" t="s">
        <v>37</v>
      </c>
      <c r="V17545">
        <v>2010</v>
      </c>
      <c r="W17545" t="s">
        <v>143</v>
      </c>
      <c r="X17545" t="s">
        <v>155</v>
      </c>
      <c r="Y17545">
        <v>5</v>
      </c>
      <c r="Z17545" t="s">
        <v>37</v>
      </c>
    </row>
    <row r="17546" spans="1:26" x14ac:dyDescent="0.3">
      <c r="A17546">
        <v>489025</v>
      </c>
      <c r="B17546">
        <v>623831</v>
      </c>
      <c r="C17546">
        <v>10000</v>
      </c>
      <c r="D17546">
        <v>10000</v>
      </c>
      <c r="E17546">
        <v>8850</v>
      </c>
      <c r="F17546" t="s">
        <v>15</v>
      </c>
      <c r="G17546" t="s">
        <v>16</v>
      </c>
      <c r="H17546" t="s">
        <v>119</v>
      </c>
      <c r="I17546" t="s">
        <v>18</v>
      </c>
      <c r="J17546" t="s">
        <v>19</v>
      </c>
      <c r="K17546" t="s">
        <v>43</v>
      </c>
      <c r="L17546">
        <v>1.87</v>
      </c>
      <c r="M17546" s="1">
        <v>40210</v>
      </c>
      <c r="N17546" t="s">
        <v>29</v>
      </c>
      <c r="O17546">
        <v>2010</v>
      </c>
      <c r="P17546">
        <v>489025</v>
      </c>
      <c r="Q17546">
        <v>2691</v>
      </c>
      <c r="R17546">
        <v>10241</v>
      </c>
      <c r="S17546" s="1">
        <v>40360</v>
      </c>
      <c r="T17546">
        <v>9311</v>
      </c>
      <c r="U17546" t="s">
        <v>49</v>
      </c>
      <c r="V17546">
        <v>2010</v>
      </c>
      <c r="W17546" t="s">
        <v>143</v>
      </c>
      <c r="X17546" t="s">
        <v>157</v>
      </c>
      <c r="Y17546">
        <v>7</v>
      </c>
      <c r="Z17546" t="s">
        <v>159</v>
      </c>
    </row>
    <row r="17547" spans="1:26" x14ac:dyDescent="0.3">
      <c r="A17547">
        <v>490680</v>
      </c>
      <c r="B17547">
        <v>626659</v>
      </c>
      <c r="C17547">
        <v>15400</v>
      </c>
      <c r="D17547">
        <v>15400</v>
      </c>
      <c r="E17547">
        <v>15400</v>
      </c>
      <c r="F17547" t="s">
        <v>69</v>
      </c>
      <c r="G17547" t="s">
        <v>73</v>
      </c>
      <c r="H17547" t="s">
        <v>119</v>
      </c>
      <c r="I17547" t="s">
        <v>18</v>
      </c>
      <c r="J17547" t="s">
        <v>19</v>
      </c>
      <c r="K17547" t="s">
        <v>43</v>
      </c>
      <c r="L17547">
        <v>7.41</v>
      </c>
      <c r="M17547" s="1">
        <v>40238</v>
      </c>
      <c r="N17547" t="s">
        <v>31</v>
      </c>
      <c r="O17547">
        <v>2010</v>
      </c>
      <c r="P17547">
        <v>490680</v>
      </c>
      <c r="Q17547">
        <v>13918</v>
      </c>
      <c r="R17547">
        <v>15964</v>
      </c>
      <c r="S17547" s="1">
        <v>40391</v>
      </c>
      <c r="T17547">
        <v>8</v>
      </c>
      <c r="U17547" t="s">
        <v>51</v>
      </c>
      <c r="V17547">
        <v>2010</v>
      </c>
      <c r="W17547" t="s">
        <v>143</v>
      </c>
      <c r="X17547" t="s">
        <v>157</v>
      </c>
      <c r="Y17547">
        <v>8</v>
      </c>
      <c r="Z17547" t="s">
        <v>161</v>
      </c>
    </row>
    <row r="17548" spans="1:26" x14ac:dyDescent="0.3">
      <c r="A17548">
        <v>492872</v>
      </c>
      <c r="B17548">
        <v>630397</v>
      </c>
      <c r="C17548">
        <v>18000</v>
      </c>
      <c r="D17548">
        <v>18000</v>
      </c>
      <c r="E17548">
        <v>16825</v>
      </c>
      <c r="F17548" t="s">
        <v>69</v>
      </c>
      <c r="G17548" t="s">
        <v>72</v>
      </c>
      <c r="H17548" t="s">
        <v>119</v>
      </c>
      <c r="I17548" t="s">
        <v>18</v>
      </c>
      <c r="J17548" t="s">
        <v>19</v>
      </c>
      <c r="K17548" t="s">
        <v>50</v>
      </c>
      <c r="L17548">
        <v>14.84</v>
      </c>
      <c r="M17548" s="1">
        <v>40238</v>
      </c>
      <c r="N17548" t="s">
        <v>31</v>
      </c>
      <c r="O17548">
        <v>2010</v>
      </c>
      <c r="P17548">
        <v>492872</v>
      </c>
      <c r="Q17548">
        <v>38660</v>
      </c>
      <c r="R17548">
        <v>18922</v>
      </c>
      <c r="S17548" s="1">
        <v>40422</v>
      </c>
      <c r="T17548">
        <v>14989</v>
      </c>
      <c r="U17548" t="s">
        <v>54</v>
      </c>
      <c r="V17548">
        <v>2010</v>
      </c>
      <c r="W17548" t="s">
        <v>143</v>
      </c>
      <c r="X17548" t="s">
        <v>157</v>
      </c>
      <c r="Y17548">
        <v>9</v>
      </c>
      <c r="Z17548" t="s">
        <v>158</v>
      </c>
    </row>
    <row r="17549" spans="1:26" x14ac:dyDescent="0.3">
      <c r="A17549">
        <v>496055</v>
      </c>
      <c r="B17549">
        <v>635532</v>
      </c>
      <c r="C17549">
        <v>15000</v>
      </c>
      <c r="D17549">
        <v>15000</v>
      </c>
      <c r="E17549">
        <v>13975</v>
      </c>
      <c r="F17549" t="s">
        <v>69</v>
      </c>
      <c r="G17549" t="s">
        <v>71</v>
      </c>
      <c r="H17549" t="s">
        <v>119</v>
      </c>
      <c r="I17549" t="s">
        <v>18</v>
      </c>
      <c r="J17549" t="s">
        <v>19</v>
      </c>
      <c r="K17549" t="s">
        <v>35</v>
      </c>
      <c r="L17549">
        <v>21.6</v>
      </c>
      <c r="M17549" s="1">
        <v>40269</v>
      </c>
      <c r="N17549" t="s">
        <v>21</v>
      </c>
      <c r="O17549">
        <v>2010</v>
      </c>
      <c r="P17549">
        <v>496055</v>
      </c>
      <c r="Q17549">
        <v>0</v>
      </c>
      <c r="R17549">
        <v>15700</v>
      </c>
      <c r="S17549" s="1">
        <v>40452</v>
      </c>
      <c r="T17549">
        <v>13771</v>
      </c>
      <c r="U17549" t="s">
        <v>56</v>
      </c>
      <c r="V17549">
        <v>2010</v>
      </c>
      <c r="W17549" t="s">
        <v>143</v>
      </c>
      <c r="X17549" t="s">
        <v>153</v>
      </c>
      <c r="Y17549">
        <v>10</v>
      </c>
      <c r="Z17549" t="s">
        <v>162</v>
      </c>
    </row>
    <row r="17550" spans="1:26" x14ac:dyDescent="0.3">
      <c r="A17550">
        <v>497672</v>
      </c>
      <c r="B17550">
        <v>638022</v>
      </c>
      <c r="C17550">
        <v>7000</v>
      </c>
      <c r="D17550">
        <v>7000</v>
      </c>
      <c r="E17550">
        <v>7000</v>
      </c>
      <c r="F17550" t="s">
        <v>15</v>
      </c>
      <c r="G17550" t="s">
        <v>33</v>
      </c>
      <c r="H17550" t="s">
        <v>119</v>
      </c>
      <c r="I17550" t="s">
        <v>18</v>
      </c>
      <c r="J17550" t="s">
        <v>19</v>
      </c>
      <c r="K17550" t="s">
        <v>26</v>
      </c>
      <c r="L17550">
        <v>12.52</v>
      </c>
      <c r="M17550" s="1">
        <v>40238</v>
      </c>
      <c r="N17550" t="s">
        <v>31</v>
      </c>
      <c r="O17550">
        <v>2010</v>
      </c>
      <c r="P17550">
        <v>497672</v>
      </c>
      <c r="Q17550">
        <v>0</v>
      </c>
      <c r="R17550">
        <v>7161</v>
      </c>
      <c r="S17550" s="1">
        <v>40391</v>
      </c>
      <c r="T17550">
        <v>6513</v>
      </c>
      <c r="U17550" t="s">
        <v>51</v>
      </c>
      <c r="V17550">
        <v>2010</v>
      </c>
      <c r="W17550" t="s">
        <v>143</v>
      </c>
      <c r="X17550" t="s">
        <v>157</v>
      </c>
      <c r="Y17550">
        <v>8</v>
      </c>
      <c r="Z17550" t="s">
        <v>161</v>
      </c>
    </row>
    <row r="17551" spans="1:26" x14ac:dyDescent="0.3">
      <c r="A17551">
        <v>499549</v>
      </c>
      <c r="B17551">
        <v>641234</v>
      </c>
      <c r="C17551">
        <v>14725</v>
      </c>
      <c r="D17551">
        <v>14725</v>
      </c>
      <c r="E17551">
        <v>14725</v>
      </c>
      <c r="F17551" t="s">
        <v>86</v>
      </c>
      <c r="G17551" t="s">
        <v>110</v>
      </c>
      <c r="H17551" t="s">
        <v>119</v>
      </c>
      <c r="I17551" t="s">
        <v>60</v>
      </c>
      <c r="J17551" t="s">
        <v>19</v>
      </c>
      <c r="K17551" t="s">
        <v>48</v>
      </c>
      <c r="L17551">
        <v>2.14</v>
      </c>
      <c r="M17551" s="1">
        <v>40269</v>
      </c>
      <c r="N17551" t="s">
        <v>21</v>
      </c>
      <c r="O17551">
        <v>2010</v>
      </c>
      <c r="P17551">
        <v>499549</v>
      </c>
      <c r="Q17551">
        <v>82265</v>
      </c>
      <c r="R17551">
        <v>15491</v>
      </c>
      <c r="S17551" s="1">
        <v>40483</v>
      </c>
      <c r="T17551">
        <v>242</v>
      </c>
      <c r="U17551" t="s">
        <v>57</v>
      </c>
      <c r="V17551">
        <v>2010</v>
      </c>
      <c r="W17551" t="s">
        <v>143</v>
      </c>
      <c r="X17551" t="s">
        <v>153</v>
      </c>
      <c r="Y17551">
        <v>11</v>
      </c>
      <c r="Z17551" t="s">
        <v>163</v>
      </c>
    </row>
    <row r="17552" spans="1:26" x14ac:dyDescent="0.3">
      <c r="A17552">
        <v>507862</v>
      </c>
      <c r="B17552">
        <v>655097</v>
      </c>
      <c r="C17552">
        <v>2500</v>
      </c>
      <c r="D17552">
        <v>2500</v>
      </c>
      <c r="E17552">
        <v>2500</v>
      </c>
      <c r="F17552" t="s">
        <v>69</v>
      </c>
      <c r="G17552" t="s">
        <v>73</v>
      </c>
      <c r="H17552" t="s">
        <v>119</v>
      </c>
      <c r="I17552" t="s">
        <v>18</v>
      </c>
      <c r="J17552" t="s">
        <v>19</v>
      </c>
      <c r="K17552" t="s">
        <v>32</v>
      </c>
      <c r="L17552">
        <v>15.64</v>
      </c>
      <c r="M17552" s="1">
        <v>40269</v>
      </c>
      <c r="N17552" t="s">
        <v>21</v>
      </c>
      <c r="O17552">
        <v>2010</v>
      </c>
      <c r="P17552">
        <v>507862</v>
      </c>
      <c r="Q17552">
        <v>1166</v>
      </c>
      <c r="R17552">
        <v>2578</v>
      </c>
      <c r="S17552" s="1">
        <v>40452</v>
      </c>
      <c r="T17552">
        <v>1332</v>
      </c>
      <c r="U17552" t="s">
        <v>56</v>
      </c>
      <c r="V17552">
        <v>2010</v>
      </c>
      <c r="W17552" t="s">
        <v>143</v>
      </c>
      <c r="X17552" t="s">
        <v>153</v>
      </c>
      <c r="Y17552">
        <v>10</v>
      </c>
      <c r="Z17552" t="s">
        <v>162</v>
      </c>
    </row>
    <row r="17553" spans="1:26" x14ac:dyDescent="0.3">
      <c r="A17553">
        <v>509603</v>
      </c>
      <c r="B17553">
        <v>657803</v>
      </c>
      <c r="C17553">
        <v>8000</v>
      </c>
      <c r="D17553">
        <v>8000</v>
      </c>
      <c r="E17553">
        <v>7500</v>
      </c>
      <c r="F17553" t="s">
        <v>15</v>
      </c>
      <c r="G17553" t="s">
        <v>33</v>
      </c>
      <c r="H17553" t="s">
        <v>119</v>
      </c>
      <c r="I17553" t="s">
        <v>18</v>
      </c>
      <c r="J17553" t="s">
        <v>19</v>
      </c>
      <c r="K17553" t="s">
        <v>26</v>
      </c>
      <c r="L17553">
        <v>17.64</v>
      </c>
      <c r="M17553" s="1">
        <v>40299</v>
      </c>
      <c r="N17553" t="s">
        <v>37</v>
      </c>
      <c r="O17553">
        <v>2010</v>
      </c>
      <c r="P17553">
        <v>509603</v>
      </c>
      <c r="Q17553">
        <v>12972</v>
      </c>
      <c r="R17553">
        <v>8184</v>
      </c>
      <c r="S17553" s="1">
        <v>40422</v>
      </c>
      <c r="T17553">
        <v>7443</v>
      </c>
      <c r="U17553" t="s">
        <v>54</v>
      </c>
      <c r="V17553">
        <v>2010</v>
      </c>
      <c r="W17553" t="s">
        <v>143</v>
      </c>
      <c r="X17553" t="s">
        <v>157</v>
      </c>
      <c r="Y17553">
        <v>9</v>
      </c>
      <c r="Z17553" t="s">
        <v>158</v>
      </c>
    </row>
    <row r="17554" spans="1:26" x14ac:dyDescent="0.3">
      <c r="A17554">
        <v>526180</v>
      </c>
      <c r="B17554">
        <v>680734</v>
      </c>
      <c r="C17554">
        <v>7600</v>
      </c>
      <c r="D17554">
        <v>7600</v>
      </c>
      <c r="E17554">
        <v>7075</v>
      </c>
      <c r="F17554" t="s">
        <v>15</v>
      </c>
      <c r="G17554" t="s">
        <v>22</v>
      </c>
      <c r="H17554" t="s">
        <v>119</v>
      </c>
      <c r="I17554" t="s">
        <v>18</v>
      </c>
      <c r="J17554" t="s">
        <v>19</v>
      </c>
      <c r="K17554" t="s">
        <v>40</v>
      </c>
      <c r="L17554">
        <v>0.63</v>
      </c>
      <c r="M17554" s="1">
        <v>40330</v>
      </c>
      <c r="N17554" t="s">
        <v>45</v>
      </c>
      <c r="O17554">
        <v>2010</v>
      </c>
      <c r="P17554">
        <v>526180</v>
      </c>
      <c r="Q17554">
        <v>725</v>
      </c>
      <c r="R17554">
        <v>7764</v>
      </c>
      <c r="S17554" s="1">
        <v>40483</v>
      </c>
      <c r="T17554">
        <v>3054</v>
      </c>
      <c r="U17554" t="s">
        <v>57</v>
      </c>
      <c r="V17554">
        <v>2010</v>
      </c>
      <c r="W17554" t="s">
        <v>143</v>
      </c>
      <c r="X17554" t="s">
        <v>153</v>
      </c>
      <c r="Y17554">
        <v>11</v>
      </c>
      <c r="Z17554" t="s">
        <v>163</v>
      </c>
    </row>
    <row r="17555" spans="1:26" x14ac:dyDescent="0.3">
      <c r="A17555">
        <v>527949</v>
      </c>
      <c r="B17555">
        <v>682850</v>
      </c>
      <c r="C17555">
        <v>3000</v>
      </c>
      <c r="D17555">
        <v>3000</v>
      </c>
      <c r="E17555">
        <v>2750</v>
      </c>
      <c r="F17555" t="s">
        <v>15</v>
      </c>
      <c r="G17555" t="s">
        <v>16</v>
      </c>
      <c r="H17555" t="s">
        <v>119</v>
      </c>
      <c r="I17555" t="s">
        <v>18</v>
      </c>
      <c r="J17555" t="s">
        <v>19</v>
      </c>
      <c r="K17555" t="s">
        <v>27</v>
      </c>
      <c r="L17555">
        <v>16.66</v>
      </c>
      <c r="M17555" s="1">
        <v>40330</v>
      </c>
      <c r="N17555" t="s">
        <v>45</v>
      </c>
      <c r="O17555">
        <v>2010</v>
      </c>
      <c r="P17555">
        <v>527949</v>
      </c>
      <c r="Q17555">
        <v>8049</v>
      </c>
      <c r="R17555">
        <v>3073</v>
      </c>
      <c r="S17555" s="1">
        <v>40452</v>
      </c>
      <c r="T17555">
        <v>2794</v>
      </c>
      <c r="U17555" t="s">
        <v>56</v>
      </c>
      <c r="V17555">
        <v>2010</v>
      </c>
      <c r="W17555" t="s">
        <v>143</v>
      </c>
      <c r="X17555" t="s">
        <v>153</v>
      </c>
      <c r="Y17555">
        <v>10</v>
      </c>
      <c r="Z17555" t="s">
        <v>162</v>
      </c>
    </row>
    <row r="17556" spans="1:26" x14ac:dyDescent="0.3">
      <c r="A17556">
        <v>532601</v>
      </c>
      <c r="B17556">
        <v>688421</v>
      </c>
      <c r="C17556">
        <v>6000</v>
      </c>
      <c r="D17556">
        <v>6000</v>
      </c>
      <c r="E17556">
        <v>6000</v>
      </c>
      <c r="F17556" t="s">
        <v>69</v>
      </c>
      <c r="G17556" t="s">
        <v>74</v>
      </c>
      <c r="H17556" t="s">
        <v>119</v>
      </c>
      <c r="I17556" t="s">
        <v>61</v>
      </c>
      <c r="J17556" t="s">
        <v>19</v>
      </c>
      <c r="K17556" t="s">
        <v>63</v>
      </c>
      <c r="L17556">
        <v>9.7200000000000006</v>
      </c>
      <c r="M17556" s="1">
        <v>40330</v>
      </c>
      <c r="N17556" t="s">
        <v>45</v>
      </c>
      <c r="O17556">
        <v>2010</v>
      </c>
      <c r="P17556">
        <v>532601</v>
      </c>
      <c r="Q17556">
        <v>1917</v>
      </c>
      <c r="R17556">
        <v>6055</v>
      </c>
      <c r="S17556" s="1">
        <v>40391</v>
      </c>
      <c r="T17556">
        <v>6055</v>
      </c>
      <c r="U17556" t="s">
        <v>51</v>
      </c>
      <c r="V17556">
        <v>2010</v>
      </c>
      <c r="W17556" t="s">
        <v>143</v>
      </c>
      <c r="X17556" t="s">
        <v>157</v>
      </c>
      <c r="Y17556">
        <v>8</v>
      </c>
      <c r="Z17556" t="s">
        <v>161</v>
      </c>
    </row>
    <row r="17557" spans="1:26" x14ac:dyDescent="0.3">
      <c r="A17557">
        <v>539405</v>
      </c>
      <c r="B17557">
        <v>696551</v>
      </c>
      <c r="C17557">
        <v>24250</v>
      </c>
      <c r="D17557">
        <v>15025</v>
      </c>
      <c r="E17557">
        <v>13725</v>
      </c>
      <c r="F17557" t="s">
        <v>86</v>
      </c>
      <c r="G17557" t="s">
        <v>110</v>
      </c>
      <c r="H17557" t="s">
        <v>119</v>
      </c>
      <c r="I17557" t="s">
        <v>60</v>
      </c>
      <c r="J17557" t="s">
        <v>19</v>
      </c>
      <c r="K17557" t="s">
        <v>64</v>
      </c>
      <c r="L17557">
        <v>9.61</v>
      </c>
      <c r="M17557" s="1">
        <v>40360</v>
      </c>
      <c r="N17557" t="s">
        <v>49</v>
      </c>
      <c r="O17557">
        <v>2010</v>
      </c>
      <c r="P17557">
        <v>539405</v>
      </c>
      <c r="Q17557">
        <v>51911</v>
      </c>
      <c r="R17557">
        <v>15269</v>
      </c>
      <c r="S17557" s="1">
        <v>40391</v>
      </c>
      <c r="T17557">
        <v>15270</v>
      </c>
      <c r="U17557" t="s">
        <v>51</v>
      </c>
      <c r="V17557">
        <v>2010</v>
      </c>
      <c r="W17557" t="s">
        <v>143</v>
      </c>
      <c r="X17557" t="s">
        <v>157</v>
      </c>
      <c r="Y17557">
        <v>8</v>
      </c>
      <c r="Z17557" t="s">
        <v>161</v>
      </c>
    </row>
    <row r="17558" spans="1:26" x14ac:dyDescent="0.3">
      <c r="A17558">
        <v>548707</v>
      </c>
      <c r="B17558">
        <v>707369</v>
      </c>
      <c r="C17558">
        <v>4000</v>
      </c>
      <c r="D17558">
        <v>4000</v>
      </c>
      <c r="E17558">
        <v>3950</v>
      </c>
      <c r="F17558" t="s">
        <v>15</v>
      </c>
      <c r="G17558" t="s">
        <v>30</v>
      </c>
      <c r="H17558" t="s">
        <v>119</v>
      </c>
      <c r="I17558" t="s">
        <v>18</v>
      </c>
      <c r="J17558" t="s">
        <v>19</v>
      </c>
      <c r="K17558" t="s">
        <v>41</v>
      </c>
      <c r="L17558">
        <v>4.26</v>
      </c>
      <c r="M17558" s="1">
        <v>40360</v>
      </c>
      <c r="N17558" t="s">
        <v>49</v>
      </c>
      <c r="O17558">
        <v>2010</v>
      </c>
      <c r="P17558">
        <v>548707</v>
      </c>
      <c r="Q17558">
        <v>8471</v>
      </c>
      <c r="R17558">
        <v>4037</v>
      </c>
      <c r="S17558" s="1">
        <v>40483</v>
      </c>
      <c r="T17558">
        <v>16</v>
      </c>
      <c r="U17558" t="s">
        <v>57</v>
      </c>
      <c r="V17558">
        <v>2010</v>
      </c>
      <c r="W17558" t="s">
        <v>143</v>
      </c>
      <c r="X17558" t="s">
        <v>153</v>
      </c>
      <c r="Y17558">
        <v>11</v>
      </c>
      <c r="Z17558" t="s">
        <v>163</v>
      </c>
    </row>
    <row r="17559" spans="1:26" x14ac:dyDescent="0.3">
      <c r="A17559">
        <v>558418</v>
      </c>
      <c r="B17559">
        <v>718855</v>
      </c>
      <c r="C17559">
        <v>10000</v>
      </c>
      <c r="D17559">
        <v>10000</v>
      </c>
      <c r="E17559">
        <v>9525</v>
      </c>
      <c r="F17559" t="s">
        <v>69</v>
      </c>
      <c r="G17559" t="s">
        <v>71</v>
      </c>
      <c r="H17559" t="s">
        <v>119</v>
      </c>
      <c r="I17559" t="s">
        <v>60</v>
      </c>
      <c r="J17559" t="s">
        <v>19</v>
      </c>
      <c r="K17559" t="s">
        <v>41</v>
      </c>
      <c r="L17559">
        <v>18.46</v>
      </c>
      <c r="M17559" s="1">
        <v>40391</v>
      </c>
      <c r="N17559" t="s">
        <v>51</v>
      </c>
      <c r="O17559">
        <v>2010</v>
      </c>
      <c r="P17559">
        <v>558418</v>
      </c>
      <c r="Q17559">
        <v>74972</v>
      </c>
      <c r="R17559">
        <v>10257</v>
      </c>
      <c r="S17559" s="1">
        <v>40483</v>
      </c>
      <c r="T17559">
        <v>9831</v>
      </c>
      <c r="U17559" t="s">
        <v>57</v>
      </c>
      <c r="V17559">
        <v>2010</v>
      </c>
      <c r="W17559" t="s">
        <v>143</v>
      </c>
      <c r="X17559" t="s">
        <v>153</v>
      </c>
      <c r="Y17559">
        <v>11</v>
      </c>
      <c r="Z17559" t="s">
        <v>163</v>
      </c>
    </row>
    <row r="17560" spans="1:26" x14ac:dyDescent="0.3">
      <c r="A17560">
        <v>567276</v>
      </c>
      <c r="B17560">
        <v>729784</v>
      </c>
      <c r="C17560">
        <v>24000</v>
      </c>
      <c r="D17560">
        <v>24000</v>
      </c>
      <c r="E17560">
        <v>12150</v>
      </c>
      <c r="F17560" t="s">
        <v>92</v>
      </c>
      <c r="G17560" t="s">
        <v>93</v>
      </c>
      <c r="H17560" t="s">
        <v>119</v>
      </c>
      <c r="I17560" t="s">
        <v>60</v>
      </c>
      <c r="J17560" t="s">
        <v>19</v>
      </c>
      <c r="K17560" t="s">
        <v>50</v>
      </c>
      <c r="L17560">
        <v>14.58</v>
      </c>
      <c r="M17560" s="1">
        <v>40391</v>
      </c>
      <c r="N17560" t="s">
        <v>51</v>
      </c>
      <c r="O17560">
        <v>2010</v>
      </c>
      <c r="P17560">
        <v>567276</v>
      </c>
      <c r="Q17560">
        <v>9386</v>
      </c>
      <c r="R17560">
        <v>24331</v>
      </c>
      <c r="S17560" s="1">
        <v>40452</v>
      </c>
      <c r="T17560">
        <v>24332</v>
      </c>
      <c r="U17560" t="s">
        <v>56</v>
      </c>
      <c r="V17560">
        <v>2010</v>
      </c>
      <c r="W17560" t="s">
        <v>143</v>
      </c>
      <c r="X17560" t="s">
        <v>153</v>
      </c>
      <c r="Y17560">
        <v>10</v>
      </c>
      <c r="Z17560" t="s">
        <v>162</v>
      </c>
    </row>
    <row r="17561" spans="1:26" x14ac:dyDescent="0.3">
      <c r="A17561">
        <v>579122</v>
      </c>
      <c r="B17561">
        <v>744604</v>
      </c>
      <c r="C17561">
        <v>9000</v>
      </c>
      <c r="D17561">
        <v>9000</v>
      </c>
      <c r="E17561">
        <v>8975</v>
      </c>
      <c r="F17561" t="s">
        <v>15</v>
      </c>
      <c r="G17561" t="s">
        <v>22</v>
      </c>
      <c r="H17561" t="s">
        <v>119</v>
      </c>
      <c r="I17561" t="s">
        <v>61</v>
      </c>
      <c r="J17561" t="s">
        <v>19</v>
      </c>
      <c r="K17561" t="s">
        <v>43</v>
      </c>
      <c r="L17561">
        <v>9.4499999999999993</v>
      </c>
      <c r="M17561" s="1">
        <v>40422</v>
      </c>
      <c r="N17561" t="s">
        <v>54</v>
      </c>
      <c r="O17561">
        <v>2010</v>
      </c>
      <c r="P17561">
        <v>579122</v>
      </c>
      <c r="Q17561">
        <v>7237</v>
      </c>
      <c r="R17561">
        <v>9060</v>
      </c>
      <c r="S17561" s="1">
        <v>40452</v>
      </c>
      <c r="T17561">
        <v>9060</v>
      </c>
      <c r="U17561" t="s">
        <v>56</v>
      </c>
      <c r="V17561">
        <v>2010</v>
      </c>
      <c r="W17561" t="s">
        <v>143</v>
      </c>
      <c r="X17561" t="s">
        <v>153</v>
      </c>
      <c r="Y17561">
        <v>10</v>
      </c>
      <c r="Z17561" t="s">
        <v>162</v>
      </c>
    </row>
    <row r="17562" spans="1:26" x14ac:dyDescent="0.3">
      <c r="A17562">
        <v>464535</v>
      </c>
      <c r="B17562">
        <v>582301</v>
      </c>
      <c r="C17562">
        <v>16000</v>
      </c>
      <c r="D17562">
        <v>16000</v>
      </c>
      <c r="E17562">
        <v>16000</v>
      </c>
      <c r="F17562" t="s">
        <v>69</v>
      </c>
      <c r="G17562" t="s">
        <v>70</v>
      </c>
      <c r="H17562" t="s">
        <v>17</v>
      </c>
      <c r="I17562" t="s">
        <v>60</v>
      </c>
      <c r="J17562" t="s">
        <v>19</v>
      </c>
      <c r="K17562" t="s">
        <v>63</v>
      </c>
      <c r="L17562">
        <v>23.14</v>
      </c>
      <c r="M17562" s="1">
        <v>40269</v>
      </c>
      <c r="N17562" t="s">
        <v>21</v>
      </c>
      <c r="O17562">
        <v>2010</v>
      </c>
      <c r="P17562">
        <v>464535</v>
      </c>
      <c r="Q17562">
        <v>68649</v>
      </c>
      <c r="R17562">
        <v>17038</v>
      </c>
      <c r="S17562" s="1">
        <v>40513</v>
      </c>
      <c r="T17562">
        <v>13403</v>
      </c>
      <c r="U17562" t="s">
        <v>59</v>
      </c>
      <c r="V17562">
        <v>2010</v>
      </c>
      <c r="W17562" t="s">
        <v>143</v>
      </c>
      <c r="X17562" t="s">
        <v>153</v>
      </c>
      <c r="Y17562">
        <v>12</v>
      </c>
      <c r="Z17562" t="s">
        <v>154</v>
      </c>
    </row>
    <row r="17563" spans="1:26" x14ac:dyDescent="0.3">
      <c r="A17563">
        <v>473442</v>
      </c>
      <c r="B17563">
        <v>598340</v>
      </c>
      <c r="C17563">
        <v>15000</v>
      </c>
      <c r="D17563">
        <v>15000</v>
      </c>
      <c r="E17563">
        <v>14925</v>
      </c>
      <c r="F17563" t="s">
        <v>69</v>
      </c>
      <c r="G17563" t="s">
        <v>72</v>
      </c>
      <c r="H17563" t="s">
        <v>17</v>
      </c>
      <c r="I17563" t="s">
        <v>18</v>
      </c>
      <c r="J17563" t="s">
        <v>19</v>
      </c>
      <c r="K17563" t="s">
        <v>76</v>
      </c>
      <c r="L17563">
        <v>17.850000000000001</v>
      </c>
      <c r="M17563" s="1">
        <v>40179</v>
      </c>
      <c r="N17563" t="s">
        <v>24</v>
      </c>
      <c r="O17563">
        <v>2010</v>
      </c>
      <c r="P17563">
        <v>473442</v>
      </c>
      <c r="Q17563">
        <v>9129</v>
      </c>
      <c r="R17563">
        <v>16476</v>
      </c>
      <c r="S17563" s="1">
        <v>40513</v>
      </c>
      <c r="T17563">
        <v>11486</v>
      </c>
      <c r="U17563" t="s">
        <v>59</v>
      </c>
      <c r="V17563">
        <v>2010</v>
      </c>
      <c r="W17563" t="s">
        <v>143</v>
      </c>
      <c r="X17563" t="s">
        <v>153</v>
      </c>
      <c r="Y17563">
        <v>12</v>
      </c>
      <c r="Z17563" t="s">
        <v>154</v>
      </c>
    </row>
    <row r="17564" spans="1:26" x14ac:dyDescent="0.3">
      <c r="A17564">
        <v>473488</v>
      </c>
      <c r="B17564">
        <v>598418</v>
      </c>
      <c r="C17564">
        <v>10000</v>
      </c>
      <c r="D17564">
        <v>10000</v>
      </c>
      <c r="E17564">
        <v>9875</v>
      </c>
      <c r="F17564" t="s">
        <v>69</v>
      </c>
      <c r="G17564" t="s">
        <v>73</v>
      </c>
      <c r="H17564" t="s">
        <v>118</v>
      </c>
      <c r="I17564" t="s">
        <v>60</v>
      </c>
      <c r="J17564" t="s">
        <v>19</v>
      </c>
      <c r="K17564" t="s">
        <v>67</v>
      </c>
      <c r="L17564">
        <v>21.29</v>
      </c>
      <c r="M17564" s="1">
        <v>40179</v>
      </c>
      <c r="N17564" t="s">
        <v>24</v>
      </c>
      <c r="O17564">
        <v>2010</v>
      </c>
      <c r="P17564">
        <v>473488</v>
      </c>
      <c r="Q17564">
        <v>15248</v>
      </c>
      <c r="R17564">
        <v>11012</v>
      </c>
      <c r="S17564" s="1">
        <v>40513</v>
      </c>
      <c r="T17564">
        <v>7675</v>
      </c>
      <c r="U17564" t="s">
        <v>59</v>
      </c>
      <c r="V17564">
        <v>2010</v>
      </c>
      <c r="W17564" t="s">
        <v>143</v>
      </c>
      <c r="X17564" t="s">
        <v>153</v>
      </c>
      <c r="Y17564">
        <v>12</v>
      </c>
      <c r="Z17564" t="s">
        <v>154</v>
      </c>
    </row>
    <row r="17565" spans="1:26" x14ac:dyDescent="0.3">
      <c r="A17565">
        <v>474330</v>
      </c>
      <c r="B17565">
        <v>599964</v>
      </c>
      <c r="C17565">
        <v>6000</v>
      </c>
      <c r="D17565">
        <v>6000</v>
      </c>
      <c r="E17565">
        <v>5975</v>
      </c>
      <c r="F17565" t="s">
        <v>90</v>
      </c>
      <c r="G17565" t="s">
        <v>91</v>
      </c>
      <c r="H17565" t="s">
        <v>118</v>
      </c>
      <c r="I17565" t="s">
        <v>18</v>
      </c>
      <c r="J17565" t="s">
        <v>19</v>
      </c>
      <c r="K17565" t="s">
        <v>50</v>
      </c>
      <c r="L17565">
        <v>16.670000000000002</v>
      </c>
      <c r="M17565" s="1">
        <v>40179</v>
      </c>
      <c r="N17565" t="s">
        <v>24</v>
      </c>
      <c r="O17565">
        <v>2010</v>
      </c>
      <c r="P17565">
        <v>474330</v>
      </c>
      <c r="Q17565">
        <v>7367</v>
      </c>
      <c r="R17565">
        <v>6711</v>
      </c>
      <c r="S17565" s="1">
        <v>40513</v>
      </c>
      <c r="T17565">
        <v>4645</v>
      </c>
      <c r="U17565" t="s">
        <v>59</v>
      </c>
      <c r="V17565">
        <v>2010</v>
      </c>
      <c r="W17565" t="s">
        <v>143</v>
      </c>
      <c r="X17565" t="s">
        <v>153</v>
      </c>
      <c r="Y17565">
        <v>12</v>
      </c>
      <c r="Z17565" t="s">
        <v>154</v>
      </c>
    </row>
    <row r="17566" spans="1:26" x14ac:dyDescent="0.3">
      <c r="A17566">
        <v>474687</v>
      </c>
      <c r="B17566">
        <v>600553</v>
      </c>
      <c r="C17566">
        <v>5000</v>
      </c>
      <c r="D17566">
        <v>5000</v>
      </c>
      <c r="E17566">
        <v>5000</v>
      </c>
      <c r="F17566" t="s">
        <v>69</v>
      </c>
      <c r="G17566" t="s">
        <v>71</v>
      </c>
      <c r="H17566" t="s">
        <v>119</v>
      </c>
      <c r="I17566" t="s">
        <v>18</v>
      </c>
      <c r="J17566" t="s">
        <v>19</v>
      </c>
      <c r="K17566" t="s">
        <v>26</v>
      </c>
      <c r="L17566">
        <v>11.07</v>
      </c>
      <c r="M17566" s="1">
        <v>40179</v>
      </c>
      <c r="N17566" t="s">
        <v>24</v>
      </c>
      <c r="O17566">
        <v>2010</v>
      </c>
      <c r="P17566">
        <v>474687</v>
      </c>
      <c r="Q17566">
        <v>918</v>
      </c>
      <c r="R17566">
        <v>5450</v>
      </c>
      <c r="S17566" s="1">
        <v>40513</v>
      </c>
      <c r="T17566">
        <v>3810</v>
      </c>
      <c r="U17566" t="s">
        <v>59</v>
      </c>
      <c r="V17566">
        <v>2010</v>
      </c>
      <c r="W17566" t="s">
        <v>143</v>
      </c>
      <c r="X17566" t="s">
        <v>153</v>
      </c>
      <c r="Y17566">
        <v>12</v>
      </c>
      <c r="Z17566" t="s">
        <v>154</v>
      </c>
    </row>
    <row r="17567" spans="1:26" x14ac:dyDescent="0.3">
      <c r="A17567">
        <v>476078</v>
      </c>
      <c r="B17567">
        <v>602961</v>
      </c>
      <c r="C17567">
        <v>9000</v>
      </c>
      <c r="D17567">
        <v>9000</v>
      </c>
      <c r="E17567">
        <v>9000</v>
      </c>
      <c r="F17567" t="s">
        <v>15</v>
      </c>
      <c r="G17567" t="s">
        <v>16</v>
      </c>
      <c r="H17567" t="s">
        <v>118</v>
      </c>
      <c r="I17567" t="s">
        <v>18</v>
      </c>
      <c r="J17567" t="s">
        <v>19</v>
      </c>
      <c r="K17567" t="s">
        <v>47</v>
      </c>
      <c r="L17567">
        <v>6.62</v>
      </c>
      <c r="M17567" s="1">
        <v>40179</v>
      </c>
      <c r="N17567" t="s">
        <v>24</v>
      </c>
      <c r="O17567">
        <v>2010</v>
      </c>
      <c r="P17567">
        <v>476078</v>
      </c>
      <c r="Q17567">
        <v>8829</v>
      </c>
      <c r="R17567">
        <v>9622</v>
      </c>
      <c r="S17567" s="1">
        <v>40513</v>
      </c>
      <c r="T17567">
        <v>6779</v>
      </c>
      <c r="U17567" t="s">
        <v>59</v>
      </c>
      <c r="V17567">
        <v>2010</v>
      </c>
      <c r="W17567" t="s">
        <v>143</v>
      </c>
      <c r="X17567" t="s">
        <v>153</v>
      </c>
      <c r="Y17567">
        <v>12</v>
      </c>
      <c r="Z17567" t="s">
        <v>154</v>
      </c>
    </row>
    <row r="17568" spans="1:26" x14ac:dyDescent="0.3">
      <c r="A17568">
        <v>478076</v>
      </c>
      <c r="B17568">
        <v>606869</v>
      </c>
      <c r="C17568">
        <v>2500</v>
      </c>
      <c r="D17568">
        <v>2500</v>
      </c>
      <c r="E17568">
        <v>2475</v>
      </c>
      <c r="F17568" t="s">
        <v>78</v>
      </c>
      <c r="G17568" t="s">
        <v>79</v>
      </c>
      <c r="H17568" t="s">
        <v>17</v>
      </c>
      <c r="I17568" t="s">
        <v>18</v>
      </c>
      <c r="J17568" t="s">
        <v>19</v>
      </c>
      <c r="K17568" t="s">
        <v>53</v>
      </c>
      <c r="L17568">
        <v>13.5</v>
      </c>
      <c r="M17568" s="1">
        <v>40179</v>
      </c>
      <c r="N17568" t="s">
        <v>24</v>
      </c>
      <c r="O17568">
        <v>2010</v>
      </c>
      <c r="P17568">
        <v>478076</v>
      </c>
      <c r="Q17568">
        <v>2542</v>
      </c>
      <c r="R17568">
        <v>2728</v>
      </c>
      <c r="S17568" s="1">
        <v>40513</v>
      </c>
      <c r="T17568">
        <v>778</v>
      </c>
      <c r="U17568" t="s">
        <v>59</v>
      </c>
      <c r="V17568">
        <v>2010</v>
      </c>
      <c r="W17568" t="s">
        <v>143</v>
      </c>
      <c r="X17568" t="s">
        <v>153</v>
      </c>
      <c r="Y17568">
        <v>12</v>
      </c>
      <c r="Z17568" t="s">
        <v>154</v>
      </c>
    </row>
    <row r="17569" spans="1:26" x14ac:dyDescent="0.3">
      <c r="A17569">
        <v>478542</v>
      </c>
      <c r="B17569">
        <v>607566</v>
      </c>
      <c r="C17569">
        <v>16525</v>
      </c>
      <c r="D17569">
        <v>16525</v>
      </c>
      <c r="E17569">
        <v>16525</v>
      </c>
      <c r="F17569" t="s">
        <v>78</v>
      </c>
      <c r="G17569" t="s">
        <v>83</v>
      </c>
      <c r="H17569" t="s">
        <v>118</v>
      </c>
      <c r="I17569" t="s">
        <v>18</v>
      </c>
      <c r="J17569" t="s">
        <v>19</v>
      </c>
      <c r="K17569" t="s">
        <v>26</v>
      </c>
      <c r="L17569">
        <v>14.09</v>
      </c>
      <c r="M17569" s="1">
        <v>40179</v>
      </c>
      <c r="N17569" t="s">
        <v>24</v>
      </c>
      <c r="O17569">
        <v>2010</v>
      </c>
      <c r="P17569">
        <v>478542</v>
      </c>
      <c r="Q17569">
        <v>17357</v>
      </c>
      <c r="R17569">
        <v>18124</v>
      </c>
      <c r="S17569" s="1">
        <v>40513</v>
      </c>
      <c r="T17569">
        <v>7393</v>
      </c>
      <c r="U17569" t="s">
        <v>59</v>
      </c>
      <c r="V17569">
        <v>2010</v>
      </c>
      <c r="W17569" t="s">
        <v>143</v>
      </c>
      <c r="X17569" t="s">
        <v>153</v>
      </c>
      <c r="Y17569">
        <v>12</v>
      </c>
      <c r="Z17569" t="s">
        <v>154</v>
      </c>
    </row>
    <row r="17570" spans="1:26" x14ac:dyDescent="0.3">
      <c r="A17570">
        <v>478749</v>
      </c>
      <c r="B17570">
        <v>607945</v>
      </c>
      <c r="C17570">
        <v>16000</v>
      </c>
      <c r="D17570">
        <v>16000</v>
      </c>
      <c r="E17570">
        <v>15975</v>
      </c>
      <c r="F17570" t="s">
        <v>92</v>
      </c>
      <c r="G17570" t="s">
        <v>93</v>
      </c>
      <c r="H17570" t="s">
        <v>17</v>
      </c>
      <c r="I17570" t="s">
        <v>18</v>
      </c>
      <c r="J17570" t="s">
        <v>19</v>
      </c>
      <c r="K17570" t="s">
        <v>52</v>
      </c>
      <c r="L17570">
        <v>24.8</v>
      </c>
      <c r="M17570" s="1">
        <v>40179</v>
      </c>
      <c r="N17570" t="s">
        <v>24</v>
      </c>
      <c r="O17570">
        <v>2010</v>
      </c>
      <c r="P17570">
        <v>478749</v>
      </c>
      <c r="Q17570">
        <v>17353</v>
      </c>
      <c r="R17570">
        <v>17787</v>
      </c>
      <c r="S17570" s="1">
        <v>40513</v>
      </c>
      <c r="T17570">
        <v>14</v>
      </c>
      <c r="U17570" t="s">
        <v>59</v>
      </c>
      <c r="V17570">
        <v>2010</v>
      </c>
      <c r="W17570" t="s">
        <v>143</v>
      </c>
      <c r="X17570" t="s">
        <v>153</v>
      </c>
      <c r="Y17570">
        <v>12</v>
      </c>
      <c r="Z17570" t="s">
        <v>154</v>
      </c>
    </row>
    <row r="17571" spans="1:26" x14ac:dyDescent="0.3">
      <c r="A17571">
        <v>479779</v>
      </c>
      <c r="B17571">
        <v>609699</v>
      </c>
      <c r="C17571">
        <v>10000</v>
      </c>
      <c r="D17571">
        <v>10000</v>
      </c>
      <c r="E17571">
        <v>10000</v>
      </c>
      <c r="F17571" t="s">
        <v>15</v>
      </c>
      <c r="G17571" t="s">
        <v>16</v>
      </c>
      <c r="H17571" t="s">
        <v>17</v>
      </c>
      <c r="I17571" t="s">
        <v>18</v>
      </c>
      <c r="J17571" t="s">
        <v>19</v>
      </c>
      <c r="K17571" t="s">
        <v>66</v>
      </c>
      <c r="L17571">
        <v>5.96</v>
      </c>
      <c r="M17571" s="1">
        <v>40179</v>
      </c>
      <c r="N17571" t="s">
        <v>24</v>
      </c>
      <c r="O17571">
        <v>2010</v>
      </c>
      <c r="P17571">
        <v>479779</v>
      </c>
      <c r="Q17571">
        <v>202</v>
      </c>
      <c r="R17571">
        <v>10555</v>
      </c>
      <c r="S17571" s="1">
        <v>40513</v>
      </c>
      <c r="T17571">
        <v>7764</v>
      </c>
      <c r="U17571" t="s">
        <v>59</v>
      </c>
      <c r="V17571">
        <v>2010</v>
      </c>
      <c r="W17571" t="s">
        <v>143</v>
      </c>
      <c r="X17571" t="s">
        <v>153</v>
      </c>
      <c r="Y17571">
        <v>12</v>
      </c>
      <c r="Z17571" t="s">
        <v>154</v>
      </c>
    </row>
    <row r="17572" spans="1:26" x14ac:dyDescent="0.3">
      <c r="A17572">
        <v>481972</v>
      </c>
      <c r="B17572">
        <v>613022</v>
      </c>
      <c r="C17572">
        <v>15000</v>
      </c>
      <c r="D17572">
        <v>15000</v>
      </c>
      <c r="E17572">
        <v>10850</v>
      </c>
      <c r="F17572" t="s">
        <v>69</v>
      </c>
      <c r="G17572" t="s">
        <v>72</v>
      </c>
      <c r="H17572" t="s">
        <v>17</v>
      </c>
      <c r="I17572" t="s">
        <v>18</v>
      </c>
      <c r="J17572" t="s">
        <v>19</v>
      </c>
      <c r="K17572" t="s">
        <v>41</v>
      </c>
      <c r="L17572">
        <v>0.41</v>
      </c>
      <c r="M17572" s="1">
        <v>40210</v>
      </c>
      <c r="N17572" t="s">
        <v>29</v>
      </c>
      <c r="O17572">
        <v>2010</v>
      </c>
      <c r="P17572">
        <v>481972</v>
      </c>
      <c r="Q17572">
        <v>2583</v>
      </c>
      <c r="R17572">
        <v>16118</v>
      </c>
      <c r="S17572" s="1">
        <v>40513</v>
      </c>
      <c r="T17572">
        <v>12202</v>
      </c>
      <c r="U17572" t="s">
        <v>59</v>
      </c>
      <c r="V17572">
        <v>2010</v>
      </c>
      <c r="W17572" t="s">
        <v>143</v>
      </c>
      <c r="X17572" t="s">
        <v>153</v>
      </c>
      <c r="Y17572">
        <v>12</v>
      </c>
      <c r="Z17572" t="s">
        <v>154</v>
      </c>
    </row>
    <row r="17573" spans="1:26" x14ac:dyDescent="0.3">
      <c r="A17573">
        <v>482615</v>
      </c>
      <c r="B17573">
        <v>613916</v>
      </c>
      <c r="C17573">
        <v>7000</v>
      </c>
      <c r="D17573">
        <v>7000</v>
      </c>
      <c r="E17573">
        <v>6950</v>
      </c>
      <c r="F17573" t="s">
        <v>90</v>
      </c>
      <c r="G17573" t="s">
        <v>94</v>
      </c>
      <c r="H17573" t="s">
        <v>118</v>
      </c>
      <c r="I17573" t="s">
        <v>18</v>
      </c>
      <c r="J17573" t="s">
        <v>19</v>
      </c>
      <c r="K17573" t="s">
        <v>26</v>
      </c>
      <c r="L17573">
        <v>9.18</v>
      </c>
      <c r="M17573" s="1">
        <v>40210</v>
      </c>
      <c r="N17573" t="s">
        <v>29</v>
      </c>
      <c r="O17573">
        <v>2010</v>
      </c>
      <c r="P17573">
        <v>482615</v>
      </c>
      <c r="Q17573">
        <v>0</v>
      </c>
      <c r="R17573">
        <v>7714</v>
      </c>
      <c r="S17573" s="1">
        <v>40513</v>
      </c>
      <c r="T17573">
        <v>11</v>
      </c>
      <c r="U17573" t="s">
        <v>59</v>
      </c>
      <c r="V17573">
        <v>2010</v>
      </c>
      <c r="W17573" t="s">
        <v>143</v>
      </c>
      <c r="X17573" t="s">
        <v>153</v>
      </c>
      <c r="Y17573">
        <v>12</v>
      </c>
      <c r="Z17573" t="s">
        <v>154</v>
      </c>
    </row>
    <row r="17574" spans="1:26" x14ac:dyDescent="0.3">
      <c r="A17574">
        <v>483469</v>
      </c>
      <c r="B17574">
        <v>615224</v>
      </c>
      <c r="C17574">
        <v>10000</v>
      </c>
      <c r="D17574">
        <v>10000</v>
      </c>
      <c r="E17574">
        <v>9850</v>
      </c>
      <c r="F17574" t="s">
        <v>15</v>
      </c>
      <c r="G17574" t="s">
        <v>22</v>
      </c>
      <c r="H17574" t="s">
        <v>118</v>
      </c>
      <c r="I17574" t="s">
        <v>18</v>
      </c>
      <c r="J17574" t="s">
        <v>19</v>
      </c>
      <c r="K17574" t="s">
        <v>41</v>
      </c>
      <c r="L17574">
        <v>3.46</v>
      </c>
      <c r="M17574" s="1">
        <v>40210</v>
      </c>
      <c r="N17574" t="s">
        <v>29</v>
      </c>
      <c r="O17574">
        <v>2010</v>
      </c>
      <c r="P17574">
        <v>483469</v>
      </c>
      <c r="Q17574">
        <v>4771</v>
      </c>
      <c r="R17574">
        <v>10532</v>
      </c>
      <c r="S17574" s="1">
        <v>40513</v>
      </c>
      <c r="T17574">
        <v>11</v>
      </c>
      <c r="U17574" t="s">
        <v>59</v>
      </c>
      <c r="V17574">
        <v>2010</v>
      </c>
      <c r="W17574" t="s">
        <v>143</v>
      </c>
      <c r="X17574" t="s">
        <v>153</v>
      </c>
      <c r="Y17574">
        <v>12</v>
      </c>
      <c r="Z17574" t="s">
        <v>154</v>
      </c>
    </row>
    <row r="17575" spans="1:26" x14ac:dyDescent="0.3">
      <c r="A17575">
        <v>484044</v>
      </c>
      <c r="B17575">
        <v>616108</v>
      </c>
      <c r="C17575">
        <v>2100</v>
      </c>
      <c r="D17575">
        <v>2100</v>
      </c>
      <c r="E17575">
        <v>1075</v>
      </c>
      <c r="F17575" t="s">
        <v>15</v>
      </c>
      <c r="G17575" t="s">
        <v>22</v>
      </c>
      <c r="H17575" t="s">
        <v>118</v>
      </c>
      <c r="I17575" t="s">
        <v>18</v>
      </c>
      <c r="J17575" t="s">
        <v>19</v>
      </c>
      <c r="K17575" t="s">
        <v>43</v>
      </c>
      <c r="L17575">
        <v>21.52</v>
      </c>
      <c r="M17575" s="1">
        <v>40210</v>
      </c>
      <c r="N17575" t="s">
        <v>29</v>
      </c>
      <c r="O17575">
        <v>2010</v>
      </c>
      <c r="P17575">
        <v>484044</v>
      </c>
      <c r="Q17575">
        <v>564</v>
      </c>
      <c r="R17575">
        <v>2212</v>
      </c>
      <c r="S17575" s="1">
        <v>40513</v>
      </c>
      <c r="T17575">
        <v>1687</v>
      </c>
      <c r="U17575" t="s">
        <v>59</v>
      </c>
      <c r="V17575">
        <v>2010</v>
      </c>
      <c r="W17575" t="s">
        <v>143</v>
      </c>
      <c r="X17575" t="s">
        <v>153</v>
      </c>
      <c r="Y17575">
        <v>12</v>
      </c>
      <c r="Z17575" t="s">
        <v>154</v>
      </c>
    </row>
    <row r="17576" spans="1:26" x14ac:dyDescent="0.3">
      <c r="A17576">
        <v>484847</v>
      </c>
      <c r="B17576">
        <v>617450</v>
      </c>
      <c r="C17576">
        <v>13200</v>
      </c>
      <c r="D17576">
        <v>13200</v>
      </c>
      <c r="E17576">
        <v>13100</v>
      </c>
      <c r="F17576" t="s">
        <v>15</v>
      </c>
      <c r="G17576" t="s">
        <v>16</v>
      </c>
      <c r="H17576" t="s">
        <v>119</v>
      </c>
      <c r="I17576" t="s">
        <v>60</v>
      </c>
      <c r="J17576" t="s">
        <v>19</v>
      </c>
      <c r="K17576" t="s">
        <v>76</v>
      </c>
      <c r="L17576">
        <v>17.8</v>
      </c>
      <c r="M17576" s="1">
        <v>40210</v>
      </c>
      <c r="N17576" t="s">
        <v>29</v>
      </c>
      <c r="O17576">
        <v>2010</v>
      </c>
      <c r="P17576">
        <v>484847</v>
      </c>
      <c r="Q17576">
        <v>6294</v>
      </c>
      <c r="R17576">
        <v>13843</v>
      </c>
      <c r="S17576" s="1">
        <v>40513</v>
      </c>
      <c r="T17576">
        <v>10073</v>
      </c>
      <c r="U17576" t="s">
        <v>59</v>
      </c>
      <c r="V17576">
        <v>2010</v>
      </c>
      <c r="W17576" t="s">
        <v>143</v>
      </c>
      <c r="X17576" t="s">
        <v>153</v>
      </c>
      <c r="Y17576">
        <v>12</v>
      </c>
      <c r="Z17576" t="s">
        <v>154</v>
      </c>
    </row>
    <row r="17577" spans="1:26" x14ac:dyDescent="0.3">
      <c r="A17577">
        <v>485958</v>
      </c>
      <c r="B17577">
        <v>619196</v>
      </c>
      <c r="C17577">
        <v>8000</v>
      </c>
      <c r="D17577">
        <v>8000</v>
      </c>
      <c r="E17577">
        <v>7800</v>
      </c>
      <c r="F17577" t="s">
        <v>69</v>
      </c>
      <c r="G17577" t="s">
        <v>71</v>
      </c>
      <c r="H17577" t="s">
        <v>118</v>
      </c>
      <c r="I17577" t="s">
        <v>18</v>
      </c>
      <c r="J17577" t="s">
        <v>19</v>
      </c>
      <c r="K17577" t="s">
        <v>26</v>
      </c>
      <c r="L17577">
        <v>1.44</v>
      </c>
      <c r="M17577" s="1">
        <v>40210</v>
      </c>
      <c r="N17577" t="s">
        <v>29</v>
      </c>
      <c r="O17577">
        <v>2010</v>
      </c>
      <c r="P17577">
        <v>485958</v>
      </c>
      <c r="Q17577">
        <v>4165</v>
      </c>
      <c r="R17577">
        <v>8535</v>
      </c>
      <c r="S17577" s="1">
        <v>40513</v>
      </c>
      <c r="T17577">
        <v>6479</v>
      </c>
      <c r="U17577" t="s">
        <v>59</v>
      </c>
      <c r="V17577">
        <v>2010</v>
      </c>
      <c r="W17577" t="s">
        <v>143</v>
      </c>
      <c r="X17577" t="s">
        <v>153</v>
      </c>
      <c r="Y17577">
        <v>12</v>
      </c>
      <c r="Z17577" t="s">
        <v>154</v>
      </c>
    </row>
    <row r="17578" spans="1:26" x14ac:dyDescent="0.3">
      <c r="A17578">
        <v>486902</v>
      </c>
      <c r="B17578">
        <v>620593</v>
      </c>
      <c r="C17578">
        <v>10000</v>
      </c>
      <c r="D17578">
        <v>10000</v>
      </c>
      <c r="E17578">
        <v>8775</v>
      </c>
      <c r="F17578" t="s">
        <v>15</v>
      </c>
      <c r="G17578" t="s">
        <v>16</v>
      </c>
      <c r="H17578" t="s">
        <v>118</v>
      </c>
      <c r="I17578" t="s">
        <v>60</v>
      </c>
      <c r="J17578" t="s">
        <v>19</v>
      </c>
      <c r="K17578" t="s">
        <v>23</v>
      </c>
      <c r="L17578">
        <v>0.94</v>
      </c>
      <c r="M17578" s="1">
        <v>40269</v>
      </c>
      <c r="N17578" t="s">
        <v>21</v>
      </c>
      <c r="O17578">
        <v>2010</v>
      </c>
      <c r="P17578">
        <v>486902</v>
      </c>
      <c r="Q17578">
        <v>1562</v>
      </c>
      <c r="R17578">
        <v>10405</v>
      </c>
      <c r="S17578" s="1">
        <v>40513</v>
      </c>
      <c r="T17578">
        <v>8547</v>
      </c>
      <c r="U17578" t="s">
        <v>59</v>
      </c>
      <c r="V17578">
        <v>2010</v>
      </c>
      <c r="W17578" t="s">
        <v>143</v>
      </c>
      <c r="X17578" t="s">
        <v>153</v>
      </c>
      <c r="Y17578">
        <v>12</v>
      </c>
      <c r="Z17578" t="s">
        <v>154</v>
      </c>
    </row>
    <row r="17579" spans="1:26" x14ac:dyDescent="0.3">
      <c r="A17579">
        <v>487755</v>
      </c>
      <c r="B17579">
        <v>621888</v>
      </c>
      <c r="C17579">
        <v>1500</v>
      </c>
      <c r="D17579">
        <v>1500</v>
      </c>
      <c r="E17579">
        <v>1500</v>
      </c>
      <c r="F17579" t="s">
        <v>78</v>
      </c>
      <c r="G17579" t="s">
        <v>82</v>
      </c>
      <c r="H17579" t="s">
        <v>118</v>
      </c>
      <c r="I17579" t="s">
        <v>18</v>
      </c>
      <c r="J17579" t="s">
        <v>19</v>
      </c>
      <c r="K17579" t="s">
        <v>20</v>
      </c>
      <c r="L17579">
        <v>17.8</v>
      </c>
      <c r="M17579" s="1">
        <v>40238</v>
      </c>
      <c r="N17579" t="s">
        <v>31</v>
      </c>
      <c r="O17579">
        <v>2010</v>
      </c>
      <c r="P17579">
        <v>487755</v>
      </c>
      <c r="Q17579">
        <v>12614</v>
      </c>
      <c r="R17579">
        <v>1630</v>
      </c>
      <c r="S17579" s="1">
        <v>40513</v>
      </c>
      <c r="T17579">
        <v>1229</v>
      </c>
      <c r="U17579" t="s">
        <v>59</v>
      </c>
      <c r="V17579">
        <v>2010</v>
      </c>
      <c r="W17579" t="s">
        <v>143</v>
      </c>
      <c r="X17579" t="s">
        <v>153</v>
      </c>
      <c r="Y17579">
        <v>12</v>
      </c>
      <c r="Z17579" t="s">
        <v>154</v>
      </c>
    </row>
    <row r="17580" spans="1:26" x14ac:dyDescent="0.3">
      <c r="A17580">
        <v>492377</v>
      </c>
      <c r="B17580">
        <v>629668</v>
      </c>
      <c r="C17580">
        <v>1600</v>
      </c>
      <c r="D17580">
        <v>1600</v>
      </c>
      <c r="E17580">
        <v>1600</v>
      </c>
      <c r="F17580" t="s">
        <v>69</v>
      </c>
      <c r="G17580" t="s">
        <v>71</v>
      </c>
      <c r="H17580" t="s">
        <v>17</v>
      </c>
      <c r="I17580" t="s">
        <v>18</v>
      </c>
      <c r="J17580" t="s">
        <v>19</v>
      </c>
      <c r="K17580" t="s">
        <v>50</v>
      </c>
      <c r="L17580">
        <v>0.27</v>
      </c>
      <c r="M17580" s="1">
        <v>40238</v>
      </c>
      <c r="N17580" t="s">
        <v>31</v>
      </c>
      <c r="O17580">
        <v>2010</v>
      </c>
      <c r="P17580">
        <v>492377</v>
      </c>
      <c r="Q17580">
        <v>345</v>
      </c>
      <c r="R17580">
        <v>1686</v>
      </c>
      <c r="S17580" s="1">
        <v>40513</v>
      </c>
      <c r="T17580">
        <v>2</v>
      </c>
      <c r="U17580" t="s">
        <v>59</v>
      </c>
      <c r="V17580">
        <v>2010</v>
      </c>
      <c r="W17580" t="s">
        <v>143</v>
      </c>
      <c r="X17580" t="s">
        <v>153</v>
      </c>
      <c r="Y17580">
        <v>12</v>
      </c>
      <c r="Z17580" t="s">
        <v>154</v>
      </c>
    </row>
    <row r="17581" spans="1:26" x14ac:dyDescent="0.3">
      <c r="A17581">
        <v>492896</v>
      </c>
      <c r="B17581">
        <v>630439</v>
      </c>
      <c r="C17581">
        <v>24000</v>
      </c>
      <c r="D17581">
        <v>24000</v>
      </c>
      <c r="E17581">
        <v>22822</v>
      </c>
      <c r="F17581" t="s">
        <v>78</v>
      </c>
      <c r="G17581" t="s">
        <v>82</v>
      </c>
      <c r="H17581" t="s">
        <v>118</v>
      </c>
      <c r="I17581" t="s">
        <v>18</v>
      </c>
      <c r="J17581" t="s">
        <v>19</v>
      </c>
      <c r="K17581" t="s">
        <v>32</v>
      </c>
      <c r="L17581">
        <v>14.8</v>
      </c>
      <c r="M17581" s="1">
        <v>40238</v>
      </c>
      <c r="N17581" t="s">
        <v>31</v>
      </c>
      <c r="O17581">
        <v>2010</v>
      </c>
      <c r="P17581">
        <v>492896</v>
      </c>
      <c r="Q17581">
        <v>16211</v>
      </c>
      <c r="R17581">
        <v>26077</v>
      </c>
      <c r="S17581" s="1">
        <v>40513</v>
      </c>
      <c r="T17581">
        <v>19649</v>
      </c>
      <c r="U17581" t="s">
        <v>59</v>
      </c>
      <c r="V17581">
        <v>2010</v>
      </c>
      <c r="W17581" t="s">
        <v>143</v>
      </c>
      <c r="X17581" t="s">
        <v>153</v>
      </c>
      <c r="Y17581">
        <v>12</v>
      </c>
      <c r="Z17581" t="s">
        <v>154</v>
      </c>
    </row>
    <row r="17582" spans="1:26" x14ac:dyDescent="0.3">
      <c r="A17582">
        <v>495414</v>
      </c>
      <c r="B17582">
        <v>634574</v>
      </c>
      <c r="C17582">
        <v>6800</v>
      </c>
      <c r="D17582">
        <v>6800</v>
      </c>
      <c r="E17582">
        <v>6325</v>
      </c>
      <c r="F17582" t="s">
        <v>15</v>
      </c>
      <c r="G17582" t="s">
        <v>33</v>
      </c>
      <c r="H17582" t="s">
        <v>118</v>
      </c>
      <c r="I17582" t="s">
        <v>18</v>
      </c>
      <c r="J17582" t="s">
        <v>19</v>
      </c>
      <c r="K17582" t="s">
        <v>39</v>
      </c>
      <c r="L17582">
        <v>16.309999999999999</v>
      </c>
      <c r="M17582" s="1">
        <v>40238</v>
      </c>
      <c r="N17582" t="s">
        <v>31</v>
      </c>
      <c r="O17582">
        <v>2010</v>
      </c>
      <c r="P17582">
        <v>495414</v>
      </c>
      <c r="Q17582">
        <v>8149</v>
      </c>
      <c r="R17582">
        <v>7095</v>
      </c>
      <c r="S17582" s="1">
        <v>40513</v>
      </c>
      <c r="T17582">
        <v>5627</v>
      </c>
      <c r="U17582" t="s">
        <v>59</v>
      </c>
      <c r="V17582">
        <v>2010</v>
      </c>
      <c r="W17582" t="s">
        <v>143</v>
      </c>
      <c r="X17582" t="s">
        <v>153</v>
      </c>
      <c r="Y17582">
        <v>12</v>
      </c>
      <c r="Z17582" t="s">
        <v>154</v>
      </c>
    </row>
    <row r="17583" spans="1:26" x14ac:dyDescent="0.3">
      <c r="A17583">
        <v>495938</v>
      </c>
      <c r="B17583">
        <v>635352</v>
      </c>
      <c r="C17583">
        <v>1000</v>
      </c>
      <c r="D17583">
        <v>1000</v>
      </c>
      <c r="E17583">
        <v>1000</v>
      </c>
      <c r="F17583" t="s">
        <v>69</v>
      </c>
      <c r="G17583" t="s">
        <v>73</v>
      </c>
      <c r="H17583" t="s">
        <v>118</v>
      </c>
      <c r="I17583" t="s">
        <v>61</v>
      </c>
      <c r="J17583" t="s">
        <v>19</v>
      </c>
      <c r="K17583" t="s">
        <v>47</v>
      </c>
      <c r="L17583">
        <v>7.69</v>
      </c>
      <c r="M17583" s="1">
        <v>40238</v>
      </c>
      <c r="N17583" t="s">
        <v>31</v>
      </c>
      <c r="O17583">
        <v>2010</v>
      </c>
      <c r="P17583">
        <v>495938</v>
      </c>
      <c r="Q17583">
        <v>1112</v>
      </c>
      <c r="R17583">
        <v>1070</v>
      </c>
      <c r="S17583" s="1">
        <v>40513</v>
      </c>
      <c r="T17583">
        <v>840</v>
      </c>
      <c r="U17583" t="s">
        <v>59</v>
      </c>
      <c r="V17583">
        <v>2010</v>
      </c>
      <c r="W17583" t="s">
        <v>143</v>
      </c>
      <c r="X17583" t="s">
        <v>153</v>
      </c>
      <c r="Y17583">
        <v>12</v>
      </c>
      <c r="Z17583" t="s">
        <v>154</v>
      </c>
    </row>
    <row r="17584" spans="1:26" x14ac:dyDescent="0.3">
      <c r="A17584">
        <v>496498</v>
      </c>
      <c r="B17584">
        <v>636222</v>
      </c>
      <c r="C17584">
        <v>6000</v>
      </c>
      <c r="D17584">
        <v>6000</v>
      </c>
      <c r="E17584">
        <v>6000</v>
      </c>
      <c r="F17584" t="s">
        <v>15</v>
      </c>
      <c r="G17584" t="s">
        <v>25</v>
      </c>
      <c r="H17584" t="s">
        <v>17</v>
      </c>
      <c r="I17584" t="s">
        <v>18</v>
      </c>
      <c r="J17584" t="s">
        <v>19</v>
      </c>
      <c r="K17584" t="s">
        <v>44</v>
      </c>
      <c r="L17584">
        <v>0.4</v>
      </c>
      <c r="M17584" s="1">
        <v>40238</v>
      </c>
      <c r="N17584" t="s">
        <v>31</v>
      </c>
      <c r="O17584">
        <v>2010</v>
      </c>
      <c r="P17584">
        <v>496498</v>
      </c>
      <c r="Q17584">
        <v>2171</v>
      </c>
      <c r="R17584">
        <v>6185</v>
      </c>
      <c r="S17584" s="1">
        <v>40513</v>
      </c>
      <c r="T17584">
        <v>897</v>
      </c>
      <c r="U17584" t="s">
        <v>59</v>
      </c>
      <c r="V17584">
        <v>2010</v>
      </c>
      <c r="W17584" t="s">
        <v>143</v>
      </c>
      <c r="X17584" t="s">
        <v>153</v>
      </c>
      <c r="Y17584">
        <v>12</v>
      </c>
      <c r="Z17584" t="s">
        <v>154</v>
      </c>
    </row>
    <row r="17585" spans="1:26" x14ac:dyDescent="0.3">
      <c r="A17585">
        <v>496620</v>
      </c>
      <c r="B17585">
        <v>636401</v>
      </c>
      <c r="C17585">
        <v>18000</v>
      </c>
      <c r="D17585">
        <v>18000</v>
      </c>
      <c r="E17585">
        <v>17975</v>
      </c>
      <c r="F17585" t="s">
        <v>78</v>
      </c>
      <c r="G17585" t="s">
        <v>83</v>
      </c>
      <c r="H17585" t="s">
        <v>118</v>
      </c>
      <c r="I17585" t="s">
        <v>60</v>
      </c>
      <c r="J17585" t="s">
        <v>19</v>
      </c>
      <c r="K17585" t="s">
        <v>64</v>
      </c>
      <c r="L17585">
        <v>16.05</v>
      </c>
      <c r="M17585" s="1">
        <v>40269</v>
      </c>
      <c r="N17585" t="s">
        <v>21</v>
      </c>
      <c r="O17585">
        <v>2010</v>
      </c>
      <c r="P17585">
        <v>496620</v>
      </c>
      <c r="Q17585">
        <v>23246</v>
      </c>
      <c r="R17585">
        <v>19087</v>
      </c>
      <c r="S17585" s="1">
        <v>40513</v>
      </c>
      <c r="T17585">
        <v>2198</v>
      </c>
      <c r="U17585" t="s">
        <v>59</v>
      </c>
      <c r="V17585">
        <v>2010</v>
      </c>
      <c r="W17585" t="s">
        <v>143</v>
      </c>
      <c r="X17585" t="s">
        <v>153</v>
      </c>
      <c r="Y17585">
        <v>12</v>
      </c>
      <c r="Z17585" t="s">
        <v>154</v>
      </c>
    </row>
    <row r="17586" spans="1:26" x14ac:dyDescent="0.3">
      <c r="A17586">
        <v>497724</v>
      </c>
      <c r="B17586">
        <v>638111</v>
      </c>
      <c r="C17586">
        <v>8000</v>
      </c>
      <c r="D17586">
        <v>8000</v>
      </c>
      <c r="E17586">
        <v>7975</v>
      </c>
      <c r="F17586" t="s">
        <v>69</v>
      </c>
      <c r="G17586" t="s">
        <v>73</v>
      </c>
      <c r="H17586" t="s">
        <v>118</v>
      </c>
      <c r="I17586" t="s">
        <v>60</v>
      </c>
      <c r="J17586" t="s">
        <v>19</v>
      </c>
      <c r="K17586" t="s">
        <v>104</v>
      </c>
      <c r="L17586">
        <v>17.829999999999998</v>
      </c>
      <c r="M17586" s="1">
        <v>40269</v>
      </c>
      <c r="N17586" t="s">
        <v>21</v>
      </c>
      <c r="O17586">
        <v>2010</v>
      </c>
      <c r="P17586">
        <v>497724</v>
      </c>
      <c r="Q17586">
        <v>3629</v>
      </c>
      <c r="R17586">
        <v>8493</v>
      </c>
      <c r="S17586" s="1">
        <v>40513</v>
      </c>
      <c r="T17586">
        <v>8</v>
      </c>
      <c r="U17586" t="s">
        <v>59</v>
      </c>
      <c r="V17586">
        <v>2010</v>
      </c>
      <c r="W17586" t="s">
        <v>143</v>
      </c>
      <c r="X17586" t="s">
        <v>153</v>
      </c>
      <c r="Y17586">
        <v>12</v>
      </c>
      <c r="Z17586" t="s">
        <v>154</v>
      </c>
    </row>
    <row r="17587" spans="1:26" x14ac:dyDescent="0.3">
      <c r="A17587">
        <v>498979</v>
      </c>
      <c r="B17587">
        <v>640215</v>
      </c>
      <c r="C17587">
        <v>25000</v>
      </c>
      <c r="D17587">
        <v>25000</v>
      </c>
      <c r="E17587">
        <v>24875</v>
      </c>
      <c r="F17587" t="s">
        <v>90</v>
      </c>
      <c r="G17587" t="s">
        <v>91</v>
      </c>
      <c r="H17587" t="s">
        <v>17</v>
      </c>
      <c r="I17587" t="s">
        <v>60</v>
      </c>
      <c r="J17587" t="s">
        <v>19</v>
      </c>
      <c r="K17587" t="s">
        <v>23</v>
      </c>
      <c r="L17587">
        <v>22.72</v>
      </c>
      <c r="M17587" s="1">
        <v>40269</v>
      </c>
      <c r="N17587" t="s">
        <v>21</v>
      </c>
      <c r="O17587">
        <v>2010</v>
      </c>
      <c r="P17587">
        <v>498979</v>
      </c>
      <c r="Q17587">
        <v>38535</v>
      </c>
      <c r="R17587">
        <v>26983</v>
      </c>
      <c r="S17587" s="1">
        <v>40513</v>
      </c>
      <c r="T17587">
        <v>17</v>
      </c>
      <c r="U17587" t="s">
        <v>59</v>
      </c>
      <c r="V17587">
        <v>2010</v>
      </c>
      <c r="W17587" t="s">
        <v>143</v>
      </c>
      <c r="X17587" t="s">
        <v>153</v>
      </c>
      <c r="Y17587">
        <v>12</v>
      </c>
      <c r="Z17587" t="s">
        <v>154</v>
      </c>
    </row>
    <row r="17588" spans="1:26" x14ac:dyDescent="0.3">
      <c r="A17588">
        <v>499143</v>
      </c>
      <c r="B17588">
        <v>640506</v>
      </c>
      <c r="C17588">
        <v>24250</v>
      </c>
      <c r="D17588">
        <v>24250</v>
      </c>
      <c r="E17588">
        <v>24250</v>
      </c>
      <c r="F17588" t="s">
        <v>92</v>
      </c>
      <c r="G17588" t="s">
        <v>106</v>
      </c>
      <c r="H17588" t="s">
        <v>119</v>
      </c>
      <c r="I17588" t="s">
        <v>60</v>
      </c>
      <c r="J17588" t="s">
        <v>19</v>
      </c>
      <c r="K17588" t="s">
        <v>35</v>
      </c>
      <c r="L17588">
        <v>17.46</v>
      </c>
      <c r="M17588" s="1">
        <v>40269</v>
      </c>
      <c r="N17588" t="s">
        <v>21</v>
      </c>
      <c r="O17588">
        <v>2010</v>
      </c>
      <c r="P17588">
        <v>499143</v>
      </c>
      <c r="Q17588">
        <v>30011</v>
      </c>
      <c r="R17588">
        <v>26871</v>
      </c>
      <c r="S17588" s="1">
        <v>40513</v>
      </c>
      <c r="T17588">
        <v>20785</v>
      </c>
      <c r="U17588" t="s">
        <v>59</v>
      </c>
      <c r="V17588">
        <v>2010</v>
      </c>
      <c r="W17588" t="s">
        <v>143</v>
      </c>
      <c r="X17588" t="s">
        <v>153</v>
      </c>
      <c r="Y17588">
        <v>12</v>
      </c>
      <c r="Z17588" t="s">
        <v>154</v>
      </c>
    </row>
    <row r="17589" spans="1:26" x14ac:dyDescent="0.3">
      <c r="A17589">
        <v>499702</v>
      </c>
      <c r="B17589">
        <v>641484</v>
      </c>
      <c r="C17589">
        <v>10000</v>
      </c>
      <c r="D17589">
        <v>10000</v>
      </c>
      <c r="E17589">
        <v>9975</v>
      </c>
      <c r="F17589" t="s">
        <v>90</v>
      </c>
      <c r="G17589" t="s">
        <v>96</v>
      </c>
      <c r="H17589" t="s">
        <v>17</v>
      </c>
      <c r="I17589" t="s">
        <v>18</v>
      </c>
      <c r="J17589" t="s">
        <v>19</v>
      </c>
      <c r="K17589" t="s">
        <v>23</v>
      </c>
      <c r="L17589">
        <v>4.2300000000000004</v>
      </c>
      <c r="M17589" s="1">
        <v>40269</v>
      </c>
      <c r="N17589" t="s">
        <v>21</v>
      </c>
      <c r="O17589">
        <v>2010</v>
      </c>
      <c r="P17589">
        <v>499702</v>
      </c>
      <c r="Q17589">
        <v>2296</v>
      </c>
      <c r="R17589">
        <v>10943</v>
      </c>
      <c r="S17589" s="1">
        <v>40513</v>
      </c>
      <c r="T17589">
        <v>8508</v>
      </c>
      <c r="U17589" t="s">
        <v>59</v>
      </c>
      <c r="V17589">
        <v>2010</v>
      </c>
      <c r="W17589" t="s">
        <v>143</v>
      </c>
      <c r="X17589" t="s">
        <v>153</v>
      </c>
      <c r="Y17589">
        <v>12</v>
      </c>
      <c r="Z17589" t="s">
        <v>154</v>
      </c>
    </row>
    <row r="17590" spans="1:26" x14ac:dyDescent="0.3">
      <c r="A17590">
        <v>500240</v>
      </c>
      <c r="B17590">
        <v>642396</v>
      </c>
      <c r="C17590">
        <v>15000</v>
      </c>
      <c r="D17590">
        <v>15000</v>
      </c>
      <c r="E17590">
        <v>13900</v>
      </c>
      <c r="F17590" t="s">
        <v>15</v>
      </c>
      <c r="G17590" t="s">
        <v>22</v>
      </c>
      <c r="H17590" t="s">
        <v>118</v>
      </c>
      <c r="I17590" t="s">
        <v>61</v>
      </c>
      <c r="J17590" t="s">
        <v>19</v>
      </c>
      <c r="K17590" t="s">
        <v>46</v>
      </c>
      <c r="L17590">
        <v>16.86</v>
      </c>
      <c r="M17590" s="1">
        <v>40269</v>
      </c>
      <c r="N17590" t="s">
        <v>21</v>
      </c>
      <c r="O17590">
        <v>2010</v>
      </c>
      <c r="P17590">
        <v>500240</v>
      </c>
      <c r="Q17590">
        <v>4022</v>
      </c>
      <c r="R17590">
        <v>15720</v>
      </c>
      <c r="S17590" s="1">
        <v>40513</v>
      </c>
      <c r="T17590">
        <v>12440</v>
      </c>
      <c r="U17590" t="s">
        <v>59</v>
      </c>
      <c r="V17590">
        <v>2010</v>
      </c>
      <c r="W17590" t="s">
        <v>143</v>
      </c>
      <c r="X17590" t="s">
        <v>153</v>
      </c>
      <c r="Y17590">
        <v>12</v>
      </c>
      <c r="Z17590" t="s">
        <v>154</v>
      </c>
    </row>
    <row r="17591" spans="1:26" x14ac:dyDescent="0.3">
      <c r="A17591">
        <v>501387</v>
      </c>
      <c r="B17591">
        <v>644410</v>
      </c>
      <c r="C17591">
        <v>3600</v>
      </c>
      <c r="D17591">
        <v>3600</v>
      </c>
      <c r="E17591">
        <v>2700</v>
      </c>
      <c r="F17591" t="s">
        <v>15</v>
      </c>
      <c r="G17591" t="s">
        <v>22</v>
      </c>
      <c r="H17591" t="s">
        <v>118</v>
      </c>
      <c r="I17591" t="s">
        <v>18</v>
      </c>
      <c r="J17591" t="s">
        <v>19</v>
      </c>
      <c r="K17591" t="s">
        <v>20</v>
      </c>
      <c r="L17591">
        <v>6.03</v>
      </c>
      <c r="M17591" s="1">
        <v>40269</v>
      </c>
      <c r="N17591" t="s">
        <v>21</v>
      </c>
      <c r="O17591">
        <v>2010</v>
      </c>
      <c r="P17591">
        <v>501387</v>
      </c>
      <c r="Q17591">
        <v>4200</v>
      </c>
      <c r="R17591">
        <v>3754</v>
      </c>
      <c r="S17591" s="1">
        <v>40513</v>
      </c>
      <c r="T17591">
        <v>2</v>
      </c>
      <c r="U17591" t="s">
        <v>59</v>
      </c>
      <c r="V17591">
        <v>2010</v>
      </c>
      <c r="W17591" t="s">
        <v>143</v>
      </c>
      <c r="X17591" t="s">
        <v>153</v>
      </c>
      <c r="Y17591">
        <v>12</v>
      </c>
      <c r="Z17591" t="s">
        <v>154</v>
      </c>
    </row>
    <row r="17592" spans="1:26" x14ac:dyDescent="0.3">
      <c r="A17592">
        <v>511303</v>
      </c>
      <c r="B17592">
        <v>660432</v>
      </c>
      <c r="C17592">
        <v>6600</v>
      </c>
      <c r="D17592">
        <v>6600</v>
      </c>
      <c r="E17592">
        <v>6600</v>
      </c>
      <c r="F17592" t="s">
        <v>78</v>
      </c>
      <c r="G17592" t="s">
        <v>82</v>
      </c>
      <c r="H17592" t="s">
        <v>17</v>
      </c>
      <c r="I17592" t="s">
        <v>61</v>
      </c>
      <c r="J17592" t="s">
        <v>19</v>
      </c>
      <c r="K17592" t="s">
        <v>28</v>
      </c>
      <c r="L17592">
        <v>13.51</v>
      </c>
      <c r="M17592" s="1">
        <v>40299</v>
      </c>
      <c r="N17592" t="s">
        <v>37</v>
      </c>
      <c r="O17592">
        <v>2010</v>
      </c>
      <c r="P17592">
        <v>511303</v>
      </c>
      <c r="Q17592">
        <v>4327</v>
      </c>
      <c r="R17592">
        <v>7056</v>
      </c>
      <c r="S17592" s="1">
        <v>40513</v>
      </c>
      <c r="T17592">
        <v>5732</v>
      </c>
      <c r="U17592" t="s">
        <v>59</v>
      </c>
      <c r="V17592">
        <v>2010</v>
      </c>
      <c r="W17592" t="s">
        <v>143</v>
      </c>
      <c r="X17592" t="s">
        <v>153</v>
      </c>
      <c r="Y17592">
        <v>12</v>
      </c>
      <c r="Z17592" t="s">
        <v>154</v>
      </c>
    </row>
    <row r="17593" spans="1:26" x14ac:dyDescent="0.3">
      <c r="A17593">
        <v>511933</v>
      </c>
      <c r="B17593">
        <v>661334</v>
      </c>
      <c r="C17593">
        <v>3000</v>
      </c>
      <c r="D17593">
        <v>3000</v>
      </c>
      <c r="E17593">
        <v>3000</v>
      </c>
      <c r="F17593" t="s">
        <v>78</v>
      </c>
      <c r="G17593" t="s">
        <v>83</v>
      </c>
      <c r="H17593" t="s">
        <v>118</v>
      </c>
      <c r="I17593" t="s">
        <v>18</v>
      </c>
      <c r="J17593" t="s">
        <v>19</v>
      </c>
      <c r="K17593" t="s">
        <v>41</v>
      </c>
      <c r="L17593">
        <v>3.09</v>
      </c>
      <c r="M17593" s="1">
        <v>40299</v>
      </c>
      <c r="N17593" t="s">
        <v>37</v>
      </c>
      <c r="O17593">
        <v>2010</v>
      </c>
      <c r="P17593">
        <v>511933</v>
      </c>
      <c r="Q17593">
        <v>1758</v>
      </c>
      <c r="R17593">
        <v>3203</v>
      </c>
      <c r="S17593" s="1">
        <v>40513</v>
      </c>
      <c r="T17593">
        <v>2091</v>
      </c>
      <c r="U17593" t="s">
        <v>59</v>
      </c>
      <c r="V17593">
        <v>2010</v>
      </c>
      <c r="W17593" t="s">
        <v>143</v>
      </c>
      <c r="X17593" t="s">
        <v>153</v>
      </c>
      <c r="Y17593">
        <v>12</v>
      </c>
      <c r="Z17593" t="s">
        <v>154</v>
      </c>
    </row>
    <row r="17594" spans="1:26" x14ac:dyDescent="0.3">
      <c r="A17594">
        <v>514354</v>
      </c>
      <c r="B17594">
        <v>664876</v>
      </c>
      <c r="C17594">
        <v>4500</v>
      </c>
      <c r="D17594">
        <v>4500</v>
      </c>
      <c r="E17594">
        <v>4500</v>
      </c>
      <c r="F17594" t="s">
        <v>15</v>
      </c>
      <c r="G17594" t="s">
        <v>25</v>
      </c>
      <c r="H17594" t="s">
        <v>17</v>
      </c>
      <c r="I17594" t="s">
        <v>18</v>
      </c>
      <c r="J17594" t="s">
        <v>19</v>
      </c>
      <c r="K17594" t="s">
        <v>80</v>
      </c>
      <c r="L17594">
        <v>14.74</v>
      </c>
      <c r="M17594" s="1">
        <v>40299</v>
      </c>
      <c r="N17594" t="s">
        <v>37</v>
      </c>
      <c r="O17594">
        <v>2010</v>
      </c>
      <c r="P17594">
        <v>514354</v>
      </c>
      <c r="Q17594">
        <v>2705</v>
      </c>
      <c r="R17594">
        <v>4643</v>
      </c>
      <c r="S17594" s="1">
        <v>40513</v>
      </c>
      <c r="T17594">
        <v>6</v>
      </c>
      <c r="U17594" t="s">
        <v>59</v>
      </c>
      <c r="V17594">
        <v>2010</v>
      </c>
      <c r="W17594" t="s">
        <v>143</v>
      </c>
      <c r="X17594" t="s">
        <v>153</v>
      </c>
      <c r="Y17594">
        <v>12</v>
      </c>
      <c r="Z17594" t="s">
        <v>154</v>
      </c>
    </row>
    <row r="17595" spans="1:26" x14ac:dyDescent="0.3">
      <c r="A17595">
        <v>516210</v>
      </c>
      <c r="B17595">
        <v>667176</v>
      </c>
      <c r="C17595">
        <v>12600</v>
      </c>
      <c r="D17595">
        <v>12600</v>
      </c>
      <c r="E17595">
        <v>12550</v>
      </c>
      <c r="F17595" t="s">
        <v>90</v>
      </c>
      <c r="G17595" t="s">
        <v>96</v>
      </c>
      <c r="H17595" t="s">
        <v>17</v>
      </c>
      <c r="I17595" t="s">
        <v>18</v>
      </c>
      <c r="J17595" t="s">
        <v>19</v>
      </c>
      <c r="K17595" t="s">
        <v>26</v>
      </c>
      <c r="L17595">
        <v>17.57</v>
      </c>
      <c r="M17595" s="1">
        <v>40299</v>
      </c>
      <c r="N17595" t="s">
        <v>37</v>
      </c>
      <c r="O17595">
        <v>2010</v>
      </c>
      <c r="P17595">
        <v>516210</v>
      </c>
      <c r="Q17595">
        <v>15873</v>
      </c>
      <c r="R17595">
        <v>13689</v>
      </c>
      <c r="S17595" s="1">
        <v>40513</v>
      </c>
      <c r="T17595">
        <v>11885</v>
      </c>
      <c r="U17595" t="s">
        <v>59</v>
      </c>
      <c r="V17595">
        <v>2010</v>
      </c>
      <c r="W17595" t="s">
        <v>143</v>
      </c>
      <c r="X17595" t="s">
        <v>153</v>
      </c>
      <c r="Y17595">
        <v>12</v>
      </c>
      <c r="Z17595" t="s">
        <v>154</v>
      </c>
    </row>
    <row r="17596" spans="1:26" x14ac:dyDescent="0.3">
      <c r="A17596">
        <v>518066</v>
      </c>
      <c r="B17596">
        <v>669614</v>
      </c>
      <c r="C17596">
        <v>12000</v>
      </c>
      <c r="D17596">
        <v>12000</v>
      </c>
      <c r="E17596">
        <v>11800</v>
      </c>
      <c r="F17596" t="s">
        <v>15</v>
      </c>
      <c r="G17596" t="s">
        <v>22</v>
      </c>
      <c r="H17596" t="s">
        <v>17</v>
      </c>
      <c r="I17596" t="s">
        <v>60</v>
      </c>
      <c r="J17596" t="s">
        <v>19</v>
      </c>
      <c r="K17596" t="s">
        <v>43</v>
      </c>
      <c r="L17596">
        <v>12.76</v>
      </c>
      <c r="M17596" s="1">
        <v>40299</v>
      </c>
      <c r="N17596" t="s">
        <v>37</v>
      </c>
      <c r="O17596">
        <v>2010</v>
      </c>
      <c r="P17596">
        <v>518066</v>
      </c>
      <c r="Q17596">
        <v>106720</v>
      </c>
      <c r="R17596">
        <v>12375</v>
      </c>
      <c r="S17596" s="1">
        <v>40513</v>
      </c>
      <c r="T17596">
        <v>7</v>
      </c>
      <c r="U17596" t="s">
        <v>59</v>
      </c>
      <c r="V17596">
        <v>2010</v>
      </c>
      <c r="W17596" t="s">
        <v>143</v>
      </c>
      <c r="X17596" t="s">
        <v>153</v>
      </c>
      <c r="Y17596">
        <v>12</v>
      </c>
      <c r="Z17596" t="s">
        <v>154</v>
      </c>
    </row>
    <row r="17597" spans="1:26" x14ac:dyDescent="0.3">
      <c r="A17597">
        <v>519215</v>
      </c>
      <c r="B17597">
        <v>671242</v>
      </c>
      <c r="C17597">
        <v>5000</v>
      </c>
      <c r="D17597">
        <v>5000</v>
      </c>
      <c r="E17597">
        <v>4725</v>
      </c>
      <c r="F17597" t="s">
        <v>15</v>
      </c>
      <c r="G17597" t="s">
        <v>25</v>
      </c>
      <c r="H17597" t="s">
        <v>17</v>
      </c>
      <c r="I17597" t="s">
        <v>18</v>
      </c>
      <c r="J17597" t="s">
        <v>19</v>
      </c>
      <c r="K17597" t="s">
        <v>76</v>
      </c>
      <c r="L17597">
        <v>8.18</v>
      </c>
      <c r="M17597" s="1">
        <v>40299</v>
      </c>
      <c r="N17597" t="s">
        <v>37</v>
      </c>
      <c r="O17597">
        <v>2010</v>
      </c>
      <c r="P17597">
        <v>519215</v>
      </c>
      <c r="Q17597">
        <v>10759</v>
      </c>
      <c r="R17597">
        <v>5134</v>
      </c>
      <c r="S17597" s="1">
        <v>40513</v>
      </c>
      <c r="T17597">
        <v>7</v>
      </c>
      <c r="U17597" t="s">
        <v>59</v>
      </c>
      <c r="V17597">
        <v>2010</v>
      </c>
      <c r="W17597" t="s">
        <v>143</v>
      </c>
      <c r="X17597" t="s">
        <v>153</v>
      </c>
      <c r="Y17597">
        <v>12</v>
      </c>
      <c r="Z17597" t="s">
        <v>154</v>
      </c>
    </row>
    <row r="17598" spans="1:26" x14ac:dyDescent="0.3">
      <c r="A17598">
        <v>519261</v>
      </c>
      <c r="B17598">
        <v>671293</v>
      </c>
      <c r="C17598">
        <v>6000</v>
      </c>
      <c r="D17598">
        <v>6000</v>
      </c>
      <c r="E17598">
        <v>5850</v>
      </c>
      <c r="F17598" t="s">
        <v>78</v>
      </c>
      <c r="G17598" t="s">
        <v>84</v>
      </c>
      <c r="H17598" t="s">
        <v>119</v>
      </c>
      <c r="I17598" t="s">
        <v>18</v>
      </c>
      <c r="J17598" t="s">
        <v>19</v>
      </c>
      <c r="K17598" t="s">
        <v>38</v>
      </c>
      <c r="L17598">
        <v>19.87</v>
      </c>
      <c r="M17598" s="1">
        <v>40330</v>
      </c>
      <c r="N17598" t="s">
        <v>45</v>
      </c>
      <c r="O17598">
        <v>2010</v>
      </c>
      <c r="P17598">
        <v>519261</v>
      </c>
      <c r="Q17598">
        <v>5814</v>
      </c>
      <c r="R17598">
        <v>6333</v>
      </c>
      <c r="S17598" s="1">
        <v>40513</v>
      </c>
      <c r="T17598">
        <v>6</v>
      </c>
      <c r="U17598" t="s">
        <v>59</v>
      </c>
      <c r="V17598">
        <v>2010</v>
      </c>
      <c r="W17598" t="s">
        <v>143</v>
      </c>
      <c r="X17598" t="s">
        <v>153</v>
      </c>
      <c r="Y17598">
        <v>12</v>
      </c>
      <c r="Z17598" t="s">
        <v>154</v>
      </c>
    </row>
    <row r="17599" spans="1:26" x14ac:dyDescent="0.3">
      <c r="A17599">
        <v>520285</v>
      </c>
      <c r="B17599">
        <v>672609</v>
      </c>
      <c r="C17599">
        <v>5000</v>
      </c>
      <c r="D17599">
        <v>5000</v>
      </c>
      <c r="E17599">
        <v>5000</v>
      </c>
      <c r="F17599" t="s">
        <v>78</v>
      </c>
      <c r="G17599" t="s">
        <v>84</v>
      </c>
      <c r="H17599" t="s">
        <v>118</v>
      </c>
      <c r="I17599" t="s">
        <v>60</v>
      </c>
      <c r="J17599" t="s">
        <v>19</v>
      </c>
      <c r="K17599" t="s">
        <v>20</v>
      </c>
      <c r="L17599">
        <v>14.14</v>
      </c>
      <c r="M17599" s="1">
        <v>40299</v>
      </c>
      <c r="N17599" t="s">
        <v>37</v>
      </c>
      <c r="O17599">
        <v>2010</v>
      </c>
      <c r="P17599">
        <v>520285</v>
      </c>
      <c r="Q17599">
        <v>4386</v>
      </c>
      <c r="R17599">
        <v>5309</v>
      </c>
      <c r="S17599" s="1">
        <v>40513</v>
      </c>
      <c r="T17599">
        <v>4468</v>
      </c>
      <c r="U17599" t="s">
        <v>59</v>
      </c>
      <c r="V17599">
        <v>2010</v>
      </c>
      <c r="W17599" t="s">
        <v>143</v>
      </c>
      <c r="X17599" t="s">
        <v>153</v>
      </c>
      <c r="Y17599">
        <v>12</v>
      </c>
      <c r="Z17599" t="s">
        <v>154</v>
      </c>
    </row>
    <row r="17600" spans="1:26" x14ac:dyDescent="0.3">
      <c r="A17600">
        <v>522809</v>
      </c>
      <c r="B17600">
        <v>676301</v>
      </c>
      <c r="C17600">
        <v>25000</v>
      </c>
      <c r="D17600">
        <v>16000</v>
      </c>
      <c r="E17600">
        <v>12362.34</v>
      </c>
      <c r="F17600" t="s">
        <v>69</v>
      </c>
      <c r="G17600" t="s">
        <v>74</v>
      </c>
      <c r="H17600" t="s">
        <v>17</v>
      </c>
      <c r="I17600" t="s">
        <v>60</v>
      </c>
      <c r="J17600" t="s">
        <v>19</v>
      </c>
      <c r="K17600" t="s">
        <v>32</v>
      </c>
      <c r="L17600">
        <v>8.6999999999999993</v>
      </c>
      <c r="M17600" s="1">
        <v>40330</v>
      </c>
      <c r="N17600" t="s">
        <v>45</v>
      </c>
      <c r="O17600">
        <v>2010</v>
      </c>
      <c r="P17600">
        <v>522809</v>
      </c>
      <c r="Q17600">
        <v>22638</v>
      </c>
      <c r="R17600">
        <v>16809</v>
      </c>
      <c r="S17600" s="1">
        <v>40513</v>
      </c>
      <c r="T17600">
        <v>14205</v>
      </c>
      <c r="U17600" t="s">
        <v>59</v>
      </c>
      <c r="V17600">
        <v>2010</v>
      </c>
      <c r="W17600" t="s">
        <v>143</v>
      </c>
      <c r="X17600" t="s">
        <v>153</v>
      </c>
      <c r="Y17600">
        <v>12</v>
      </c>
      <c r="Z17600" t="s">
        <v>154</v>
      </c>
    </row>
    <row r="17601" spans="1:26" x14ac:dyDescent="0.3">
      <c r="A17601">
        <v>524170</v>
      </c>
      <c r="B17601">
        <v>678232</v>
      </c>
      <c r="C17601">
        <v>4200</v>
      </c>
      <c r="D17601">
        <v>4200</v>
      </c>
      <c r="E17601">
        <v>3975</v>
      </c>
      <c r="F17601" t="s">
        <v>15</v>
      </c>
      <c r="G17601" t="s">
        <v>16</v>
      </c>
      <c r="H17601" t="s">
        <v>118</v>
      </c>
      <c r="I17601" t="s">
        <v>60</v>
      </c>
      <c r="J17601" t="s">
        <v>19</v>
      </c>
      <c r="K17601" t="s">
        <v>76</v>
      </c>
      <c r="L17601">
        <v>15</v>
      </c>
      <c r="M17601" s="1">
        <v>40330</v>
      </c>
      <c r="N17601" t="s">
        <v>45</v>
      </c>
      <c r="O17601">
        <v>2010</v>
      </c>
      <c r="P17601">
        <v>524170</v>
      </c>
      <c r="Q17601">
        <v>13787</v>
      </c>
      <c r="R17601">
        <v>4353</v>
      </c>
      <c r="S17601" s="1">
        <v>40513</v>
      </c>
      <c r="T17601">
        <v>3933</v>
      </c>
      <c r="U17601" t="s">
        <v>59</v>
      </c>
      <c r="V17601">
        <v>2010</v>
      </c>
      <c r="W17601" t="s">
        <v>143</v>
      </c>
      <c r="X17601" t="s">
        <v>153</v>
      </c>
      <c r="Y17601">
        <v>12</v>
      </c>
      <c r="Z17601" t="s">
        <v>154</v>
      </c>
    </row>
    <row r="17602" spans="1:26" x14ac:dyDescent="0.3">
      <c r="A17602">
        <v>529350</v>
      </c>
      <c r="B17602">
        <v>684555</v>
      </c>
      <c r="C17602">
        <v>25000</v>
      </c>
      <c r="D17602">
        <v>15950</v>
      </c>
      <c r="E17602">
        <v>15400</v>
      </c>
      <c r="F17602" t="s">
        <v>78</v>
      </c>
      <c r="G17602" t="s">
        <v>82</v>
      </c>
      <c r="H17602" t="s">
        <v>17</v>
      </c>
      <c r="I17602" t="s">
        <v>60</v>
      </c>
      <c r="J17602" t="s">
        <v>19</v>
      </c>
      <c r="K17602" t="s">
        <v>32</v>
      </c>
      <c r="L17602">
        <v>2.88</v>
      </c>
      <c r="M17602" s="1">
        <v>40330</v>
      </c>
      <c r="N17602" t="s">
        <v>45</v>
      </c>
      <c r="O17602">
        <v>2010</v>
      </c>
      <c r="P17602">
        <v>529350</v>
      </c>
      <c r="Q17602">
        <v>304</v>
      </c>
      <c r="R17602">
        <v>16974</v>
      </c>
      <c r="S17602" s="1">
        <v>40513</v>
      </c>
      <c r="T17602">
        <v>15153</v>
      </c>
      <c r="U17602" t="s">
        <v>59</v>
      </c>
      <c r="V17602">
        <v>2010</v>
      </c>
      <c r="W17602" t="s">
        <v>143</v>
      </c>
      <c r="X17602" t="s">
        <v>153</v>
      </c>
      <c r="Y17602">
        <v>12</v>
      </c>
      <c r="Z17602" t="s">
        <v>154</v>
      </c>
    </row>
    <row r="17603" spans="1:26" x14ac:dyDescent="0.3">
      <c r="A17603">
        <v>530514</v>
      </c>
      <c r="B17603">
        <v>685998</v>
      </c>
      <c r="C17603">
        <v>2400</v>
      </c>
      <c r="D17603">
        <v>2400</v>
      </c>
      <c r="E17603">
        <v>2400</v>
      </c>
      <c r="F17603" t="s">
        <v>15</v>
      </c>
      <c r="G17603" t="s">
        <v>22</v>
      </c>
      <c r="H17603" t="s">
        <v>118</v>
      </c>
      <c r="I17603" t="s">
        <v>61</v>
      </c>
      <c r="J17603" t="s">
        <v>19</v>
      </c>
      <c r="K17603" t="s">
        <v>26</v>
      </c>
      <c r="L17603">
        <v>14.68</v>
      </c>
      <c r="M17603" s="1">
        <v>40330</v>
      </c>
      <c r="N17603" t="s">
        <v>45</v>
      </c>
      <c r="O17603">
        <v>2010</v>
      </c>
      <c r="P17603">
        <v>530514</v>
      </c>
      <c r="Q17603">
        <v>11167</v>
      </c>
      <c r="R17603">
        <v>2489</v>
      </c>
      <c r="S17603" s="1">
        <v>40513</v>
      </c>
      <c r="T17603">
        <v>2115</v>
      </c>
      <c r="U17603" t="s">
        <v>59</v>
      </c>
      <c r="V17603">
        <v>2010</v>
      </c>
      <c r="W17603" t="s">
        <v>143</v>
      </c>
      <c r="X17603" t="s">
        <v>153</v>
      </c>
      <c r="Y17603">
        <v>12</v>
      </c>
      <c r="Z17603" t="s">
        <v>154</v>
      </c>
    </row>
    <row r="17604" spans="1:26" x14ac:dyDescent="0.3">
      <c r="A17604">
        <v>533698</v>
      </c>
      <c r="B17604">
        <v>689842</v>
      </c>
      <c r="C17604">
        <v>14000</v>
      </c>
      <c r="D17604">
        <v>14000</v>
      </c>
      <c r="E17604">
        <v>13875</v>
      </c>
      <c r="F17604" t="s">
        <v>15</v>
      </c>
      <c r="G17604" t="s">
        <v>22</v>
      </c>
      <c r="H17604" t="s">
        <v>118</v>
      </c>
      <c r="I17604" t="s">
        <v>60</v>
      </c>
      <c r="J17604" t="s">
        <v>19</v>
      </c>
      <c r="K17604" t="s">
        <v>28</v>
      </c>
      <c r="L17604">
        <v>7.36</v>
      </c>
      <c r="M17604" s="1">
        <v>40360</v>
      </c>
      <c r="N17604" t="s">
        <v>49</v>
      </c>
      <c r="O17604">
        <v>2010</v>
      </c>
      <c r="P17604">
        <v>533698</v>
      </c>
      <c r="Q17604">
        <v>10604</v>
      </c>
      <c r="R17604">
        <v>14227</v>
      </c>
      <c r="S17604" s="1">
        <v>40513</v>
      </c>
      <c r="T17604">
        <v>6421</v>
      </c>
      <c r="U17604" t="s">
        <v>59</v>
      </c>
      <c r="V17604">
        <v>2010</v>
      </c>
      <c r="W17604" t="s">
        <v>143</v>
      </c>
      <c r="X17604" t="s">
        <v>153</v>
      </c>
      <c r="Y17604">
        <v>12</v>
      </c>
      <c r="Z17604" t="s">
        <v>154</v>
      </c>
    </row>
    <row r="17605" spans="1:26" x14ac:dyDescent="0.3">
      <c r="A17605">
        <v>535218</v>
      </c>
      <c r="B17605">
        <v>691613</v>
      </c>
      <c r="C17605">
        <v>3000</v>
      </c>
      <c r="D17605">
        <v>3000</v>
      </c>
      <c r="E17605">
        <v>3000</v>
      </c>
      <c r="F17605" t="s">
        <v>15</v>
      </c>
      <c r="G17605" t="s">
        <v>25</v>
      </c>
      <c r="H17605" t="s">
        <v>119</v>
      </c>
      <c r="I17605" t="s">
        <v>60</v>
      </c>
      <c r="J17605" t="s">
        <v>19</v>
      </c>
      <c r="K17605" t="s">
        <v>38</v>
      </c>
      <c r="L17605">
        <v>2.2999999999999998</v>
      </c>
      <c r="M17605" s="1">
        <v>40330</v>
      </c>
      <c r="N17605" t="s">
        <v>45</v>
      </c>
      <c r="O17605">
        <v>2010</v>
      </c>
      <c r="P17605">
        <v>535218</v>
      </c>
      <c r="Q17605">
        <v>17</v>
      </c>
      <c r="R17605">
        <v>3081</v>
      </c>
      <c r="S17605" s="1">
        <v>40513</v>
      </c>
      <c r="T17605">
        <v>2713</v>
      </c>
      <c r="U17605" t="s">
        <v>59</v>
      </c>
      <c r="V17605">
        <v>2010</v>
      </c>
      <c r="W17605" t="s">
        <v>143</v>
      </c>
      <c r="X17605" t="s">
        <v>153</v>
      </c>
      <c r="Y17605">
        <v>12</v>
      </c>
      <c r="Z17605" t="s">
        <v>154</v>
      </c>
    </row>
    <row r="17606" spans="1:26" x14ac:dyDescent="0.3">
      <c r="A17606">
        <v>541620</v>
      </c>
      <c r="B17606">
        <v>699058</v>
      </c>
      <c r="C17606">
        <v>8500</v>
      </c>
      <c r="D17606">
        <v>8500</v>
      </c>
      <c r="E17606">
        <v>8450</v>
      </c>
      <c r="F17606" t="s">
        <v>15</v>
      </c>
      <c r="G17606" t="s">
        <v>25</v>
      </c>
      <c r="H17606" t="s">
        <v>119</v>
      </c>
      <c r="I17606" t="s">
        <v>18</v>
      </c>
      <c r="J17606" t="s">
        <v>19</v>
      </c>
      <c r="K17606" t="s">
        <v>65</v>
      </c>
      <c r="L17606">
        <v>4.82</v>
      </c>
      <c r="M17606" s="1">
        <v>40360</v>
      </c>
      <c r="N17606" t="s">
        <v>49</v>
      </c>
      <c r="O17606">
        <v>2010</v>
      </c>
      <c r="P17606">
        <v>541620</v>
      </c>
      <c r="Q17606">
        <v>745</v>
      </c>
      <c r="R17606">
        <v>8643</v>
      </c>
      <c r="S17606" s="1">
        <v>40513</v>
      </c>
      <c r="T17606">
        <v>3864</v>
      </c>
      <c r="U17606" t="s">
        <v>59</v>
      </c>
      <c r="V17606">
        <v>2010</v>
      </c>
      <c r="W17606" t="s">
        <v>143</v>
      </c>
      <c r="X17606" t="s">
        <v>153</v>
      </c>
      <c r="Y17606">
        <v>12</v>
      </c>
      <c r="Z17606" t="s">
        <v>154</v>
      </c>
    </row>
    <row r="17607" spans="1:26" x14ac:dyDescent="0.3">
      <c r="A17607">
        <v>543085</v>
      </c>
      <c r="B17607">
        <v>700716</v>
      </c>
      <c r="C17607">
        <v>20000</v>
      </c>
      <c r="D17607">
        <v>12875</v>
      </c>
      <c r="E17607">
        <v>12825</v>
      </c>
      <c r="F17607" t="s">
        <v>90</v>
      </c>
      <c r="G17607" t="s">
        <v>96</v>
      </c>
      <c r="H17607" t="s">
        <v>118</v>
      </c>
      <c r="I17607" t="s">
        <v>61</v>
      </c>
      <c r="J17607" t="s">
        <v>19</v>
      </c>
      <c r="K17607" t="s">
        <v>32</v>
      </c>
      <c r="L17607">
        <v>20.07</v>
      </c>
      <c r="M17607" s="1">
        <v>40360</v>
      </c>
      <c r="N17607" t="s">
        <v>49</v>
      </c>
      <c r="O17607">
        <v>2010</v>
      </c>
      <c r="P17607">
        <v>543085</v>
      </c>
      <c r="Q17607">
        <v>3307</v>
      </c>
      <c r="R17607">
        <v>13693</v>
      </c>
      <c r="S17607" s="1">
        <v>40513</v>
      </c>
      <c r="T17607">
        <v>12455</v>
      </c>
      <c r="U17607" t="s">
        <v>59</v>
      </c>
      <c r="V17607">
        <v>2010</v>
      </c>
      <c r="W17607" t="s">
        <v>143</v>
      </c>
      <c r="X17607" t="s">
        <v>153</v>
      </c>
      <c r="Y17607">
        <v>12</v>
      </c>
      <c r="Z17607" t="s">
        <v>154</v>
      </c>
    </row>
    <row r="17608" spans="1:26" x14ac:dyDescent="0.3">
      <c r="A17608">
        <v>546433</v>
      </c>
      <c r="B17608">
        <v>704643</v>
      </c>
      <c r="C17608">
        <v>15000</v>
      </c>
      <c r="D17608">
        <v>15000</v>
      </c>
      <c r="E17608">
        <v>14850</v>
      </c>
      <c r="F17608" t="s">
        <v>69</v>
      </c>
      <c r="G17608" t="s">
        <v>70</v>
      </c>
      <c r="H17608" t="s">
        <v>118</v>
      </c>
      <c r="I17608" t="s">
        <v>18</v>
      </c>
      <c r="J17608" t="s">
        <v>19</v>
      </c>
      <c r="K17608" t="s">
        <v>39</v>
      </c>
      <c r="L17608">
        <v>1.35</v>
      </c>
      <c r="M17608" s="1">
        <v>40360</v>
      </c>
      <c r="N17608" t="s">
        <v>49</v>
      </c>
      <c r="O17608">
        <v>2010</v>
      </c>
      <c r="P17608">
        <v>546433</v>
      </c>
      <c r="Q17608">
        <v>51</v>
      </c>
      <c r="R17608">
        <v>15546</v>
      </c>
      <c r="S17608" s="1">
        <v>40513</v>
      </c>
      <c r="T17608">
        <v>14573</v>
      </c>
      <c r="U17608" t="s">
        <v>59</v>
      </c>
      <c r="V17608">
        <v>2010</v>
      </c>
      <c r="W17608" t="s">
        <v>143</v>
      </c>
      <c r="X17608" t="s">
        <v>153</v>
      </c>
      <c r="Y17608">
        <v>12</v>
      </c>
      <c r="Z17608" t="s">
        <v>154</v>
      </c>
    </row>
    <row r="17609" spans="1:26" x14ac:dyDescent="0.3">
      <c r="A17609">
        <v>555263</v>
      </c>
      <c r="B17609">
        <v>715134</v>
      </c>
      <c r="C17609">
        <v>2500</v>
      </c>
      <c r="D17609">
        <v>2500</v>
      </c>
      <c r="E17609">
        <v>2500</v>
      </c>
      <c r="F17609" t="s">
        <v>78</v>
      </c>
      <c r="G17609" t="s">
        <v>79</v>
      </c>
      <c r="H17609" t="s">
        <v>118</v>
      </c>
      <c r="I17609" t="s">
        <v>18</v>
      </c>
      <c r="J17609" t="s">
        <v>19</v>
      </c>
      <c r="K17609" t="s">
        <v>63</v>
      </c>
      <c r="L17609">
        <v>22.64</v>
      </c>
      <c r="M17609" s="1">
        <v>40360</v>
      </c>
      <c r="N17609" t="s">
        <v>49</v>
      </c>
      <c r="O17609">
        <v>2010</v>
      </c>
      <c r="P17609">
        <v>555263</v>
      </c>
      <c r="Q17609">
        <v>7957</v>
      </c>
      <c r="R17609">
        <v>2613</v>
      </c>
      <c r="S17609" s="1">
        <v>40513</v>
      </c>
      <c r="T17609">
        <v>2358</v>
      </c>
      <c r="U17609" t="s">
        <v>59</v>
      </c>
      <c r="V17609">
        <v>2010</v>
      </c>
      <c r="W17609" t="s">
        <v>143</v>
      </c>
      <c r="X17609" t="s">
        <v>153</v>
      </c>
      <c r="Y17609">
        <v>12</v>
      </c>
      <c r="Z17609" t="s">
        <v>154</v>
      </c>
    </row>
    <row r="17610" spans="1:26" x14ac:dyDescent="0.3">
      <c r="A17610">
        <v>557517</v>
      </c>
      <c r="B17610">
        <v>717802</v>
      </c>
      <c r="C17610">
        <v>21000</v>
      </c>
      <c r="D17610">
        <v>21000</v>
      </c>
      <c r="E17610">
        <v>20300</v>
      </c>
      <c r="F17610" t="s">
        <v>69</v>
      </c>
      <c r="G17610" t="s">
        <v>71</v>
      </c>
      <c r="H17610" t="s">
        <v>17</v>
      </c>
      <c r="I17610" t="s">
        <v>60</v>
      </c>
      <c r="J17610" t="s">
        <v>19</v>
      </c>
      <c r="K17610" t="s">
        <v>26</v>
      </c>
      <c r="L17610">
        <v>14.37</v>
      </c>
      <c r="M17610" s="1">
        <v>40391</v>
      </c>
      <c r="N17610" t="s">
        <v>51</v>
      </c>
      <c r="O17610">
        <v>2010</v>
      </c>
      <c r="P17610">
        <v>557517</v>
      </c>
      <c r="Q17610">
        <v>19489</v>
      </c>
      <c r="R17610">
        <v>21326</v>
      </c>
      <c r="S17610" s="1">
        <v>40513</v>
      </c>
      <c r="T17610">
        <v>14</v>
      </c>
      <c r="U17610" t="s">
        <v>59</v>
      </c>
      <c r="V17610">
        <v>2010</v>
      </c>
      <c r="W17610" t="s">
        <v>143</v>
      </c>
      <c r="X17610" t="s">
        <v>153</v>
      </c>
      <c r="Y17610">
        <v>12</v>
      </c>
      <c r="Z17610" t="s">
        <v>154</v>
      </c>
    </row>
    <row r="17611" spans="1:26" x14ac:dyDescent="0.3">
      <c r="A17611">
        <v>560773</v>
      </c>
      <c r="B17611">
        <v>721738</v>
      </c>
      <c r="C17611">
        <v>2400</v>
      </c>
      <c r="D17611">
        <v>2400</v>
      </c>
      <c r="E17611">
        <v>1900</v>
      </c>
      <c r="F17611" t="s">
        <v>78</v>
      </c>
      <c r="G17611" t="s">
        <v>79</v>
      </c>
      <c r="H17611" t="s">
        <v>118</v>
      </c>
      <c r="I17611" t="s">
        <v>61</v>
      </c>
      <c r="J17611" t="s">
        <v>19</v>
      </c>
      <c r="K17611" t="s">
        <v>26</v>
      </c>
      <c r="L17611">
        <v>14.45</v>
      </c>
      <c r="M17611" s="1">
        <v>40391</v>
      </c>
      <c r="N17611" t="s">
        <v>51</v>
      </c>
      <c r="O17611">
        <v>2010</v>
      </c>
      <c r="P17611">
        <v>560773</v>
      </c>
      <c r="Q17611">
        <v>13491</v>
      </c>
      <c r="R17611">
        <v>2450</v>
      </c>
      <c r="S17611" s="1">
        <v>40513</v>
      </c>
      <c r="T17611">
        <v>2</v>
      </c>
      <c r="U17611" t="s">
        <v>59</v>
      </c>
      <c r="V17611">
        <v>2010</v>
      </c>
      <c r="W17611" t="s">
        <v>143</v>
      </c>
      <c r="X17611" t="s">
        <v>153</v>
      </c>
      <c r="Y17611">
        <v>12</v>
      </c>
      <c r="Z17611" t="s">
        <v>154</v>
      </c>
    </row>
    <row r="17612" spans="1:26" x14ac:dyDescent="0.3">
      <c r="A17612">
        <v>561156</v>
      </c>
      <c r="B17612">
        <v>722194</v>
      </c>
      <c r="C17612">
        <v>5500</v>
      </c>
      <c r="D17612">
        <v>5500</v>
      </c>
      <c r="E17612">
        <v>5000</v>
      </c>
      <c r="F17612" t="s">
        <v>78</v>
      </c>
      <c r="G17612" t="s">
        <v>82</v>
      </c>
      <c r="H17612" t="s">
        <v>118</v>
      </c>
      <c r="I17612" t="s">
        <v>60</v>
      </c>
      <c r="J17612" t="s">
        <v>19</v>
      </c>
      <c r="K17612" t="s">
        <v>41</v>
      </c>
      <c r="L17612">
        <v>10.16</v>
      </c>
      <c r="M17612" s="1">
        <v>40391</v>
      </c>
      <c r="N17612" t="s">
        <v>51</v>
      </c>
      <c r="O17612">
        <v>2010</v>
      </c>
      <c r="P17612">
        <v>561156</v>
      </c>
      <c r="Q17612">
        <v>2352</v>
      </c>
      <c r="R17612">
        <v>5678</v>
      </c>
      <c r="S17612" s="1">
        <v>40513</v>
      </c>
      <c r="T17612">
        <v>5308</v>
      </c>
      <c r="U17612" t="s">
        <v>59</v>
      </c>
      <c r="V17612">
        <v>2010</v>
      </c>
      <c r="W17612" t="s">
        <v>143</v>
      </c>
      <c r="X17612" t="s">
        <v>153</v>
      </c>
      <c r="Y17612">
        <v>12</v>
      </c>
      <c r="Z17612" t="s">
        <v>154</v>
      </c>
    </row>
    <row r="17613" spans="1:26" x14ac:dyDescent="0.3">
      <c r="A17613">
        <v>561347</v>
      </c>
      <c r="B17613">
        <v>722431</v>
      </c>
      <c r="C17613">
        <v>16000</v>
      </c>
      <c r="D17613">
        <v>16000</v>
      </c>
      <c r="E17613">
        <v>15175</v>
      </c>
      <c r="F17613" t="s">
        <v>69</v>
      </c>
      <c r="G17613" t="s">
        <v>70</v>
      </c>
      <c r="H17613" t="s">
        <v>118</v>
      </c>
      <c r="I17613" t="s">
        <v>60</v>
      </c>
      <c r="J17613" t="s">
        <v>19</v>
      </c>
      <c r="K17613" t="s">
        <v>35</v>
      </c>
      <c r="L17613">
        <v>2.04</v>
      </c>
      <c r="M17613" s="1">
        <v>40391</v>
      </c>
      <c r="N17613" t="s">
        <v>51</v>
      </c>
      <c r="O17613">
        <v>2010</v>
      </c>
      <c r="P17613">
        <v>561347</v>
      </c>
      <c r="Q17613">
        <v>0</v>
      </c>
      <c r="R17613">
        <v>16307</v>
      </c>
      <c r="S17613" s="1">
        <v>40513</v>
      </c>
      <c r="T17613">
        <v>5268</v>
      </c>
      <c r="U17613" t="s">
        <v>59</v>
      </c>
      <c r="V17613">
        <v>2010</v>
      </c>
      <c r="W17613" t="s">
        <v>143</v>
      </c>
      <c r="X17613" t="s">
        <v>153</v>
      </c>
      <c r="Y17613">
        <v>12</v>
      </c>
      <c r="Z17613" t="s">
        <v>154</v>
      </c>
    </row>
    <row r="17614" spans="1:26" x14ac:dyDescent="0.3">
      <c r="A17614">
        <v>562787</v>
      </c>
      <c r="B17614">
        <v>724175</v>
      </c>
      <c r="C17614">
        <v>6000</v>
      </c>
      <c r="D17614">
        <v>6000</v>
      </c>
      <c r="E17614">
        <v>6000</v>
      </c>
      <c r="F17614" t="s">
        <v>92</v>
      </c>
      <c r="G17614" t="s">
        <v>102</v>
      </c>
      <c r="H17614" t="s">
        <v>17</v>
      </c>
      <c r="I17614" t="s">
        <v>60</v>
      </c>
      <c r="J17614" t="s">
        <v>19</v>
      </c>
      <c r="K17614" t="s">
        <v>44</v>
      </c>
      <c r="L17614">
        <v>5.95</v>
      </c>
      <c r="M17614" s="1">
        <v>40391</v>
      </c>
      <c r="N17614" t="s">
        <v>51</v>
      </c>
      <c r="O17614">
        <v>2010</v>
      </c>
      <c r="P17614">
        <v>562787</v>
      </c>
      <c r="Q17614">
        <v>1137</v>
      </c>
      <c r="R17614">
        <v>6331</v>
      </c>
      <c r="S17614" s="1">
        <v>40513</v>
      </c>
      <c r="T17614">
        <v>5888</v>
      </c>
      <c r="U17614" t="s">
        <v>59</v>
      </c>
      <c r="V17614">
        <v>2010</v>
      </c>
      <c r="W17614" t="s">
        <v>143</v>
      </c>
      <c r="X17614" t="s">
        <v>153</v>
      </c>
      <c r="Y17614">
        <v>12</v>
      </c>
      <c r="Z17614" t="s">
        <v>154</v>
      </c>
    </row>
    <row r="17615" spans="1:26" x14ac:dyDescent="0.3">
      <c r="A17615">
        <v>563450</v>
      </c>
      <c r="B17615">
        <v>725056</v>
      </c>
      <c r="C17615">
        <v>9000</v>
      </c>
      <c r="D17615">
        <v>9000</v>
      </c>
      <c r="E17615">
        <v>8975</v>
      </c>
      <c r="F17615" t="s">
        <v>15</v>
      </c>
      <c r="G17615" t="s">
        <v>25</v>
      </c>
      <c r="H17615" t="s">
        <v>17</v>
      </c>
      <c r="I17615" t="s">
        <v>18</v>
      </c>
      <c r="J17615" t="s">
        <v>19</v>
      </c>
      <c r="K17615" t="s">
        <v>41</v>
      </c>
      <c r="L17615">
        <v>7.52</v>
      </c>
      <c r="M17615" s="1">
        <v>40391</v>
      </c>
      <c r="N17615" t="s">
        <v>51</v>
      </c>
      <c r="O17615">
        <v>2010</v>
      </c>
      <c r="P17615">
        <v>563450</v>
      </c>
      <c r="Q17615">
        <v>4423</v>
      </c>
      <c r="R17615">
        <v>9196</v>
      </c>
      <c r="S17615" s="1">
        <v>40513</v>
      </c>
      <c r="T17615">
        <v>8368</v>
      </c>
      <c r="U17615" t="s">
        <v>59</v>
      </c>
      <c r="V17615">
        <v>2010</v>
      </c>
      <c r="W17615" t="s">
        <v>143</v>
      </c>
      <c r="X17615" t="s">
        <v>153</v>
      </c>
      <c r="Y17615">
        <v>12</v>
      </c>
      <c r="Z17615" t="s">
        <v>154</v>
      </c>
    </row>
    <row r="17616" spans="1:26" x14ac:dyDescent="0.3">
      <c r="A17616">
        <v>572690</v>
      </c>
      <c r="B17616">
        <v>736648</v>
      </c>
      <c r="C17616">
        <v>25000</v>
      </c>
      <c r="D17616">
        <v>16850</v>
      </c>
      <c r="E17616">
        <v>14825</v>
      </c>
      <c r="F17616" t="s">
        <v>92</v>
      </c>
      <c r="G17616" t="s">
        <v>99</v>
      </c>
      <c r="H17616" t="s">
        <v>17</v>
      </c>
      <c r="I17616" t="s">
        <v>60</v>
      </c>
      <c r="J17616" t="s">
        <v>19</v>
      </c>
      <c r="K17616" t="s">
        <v>20</v>
      </c>
      <c r="L17616">
        <v>10.32</v>
      </c>
      <c r="M17616" s="1">
        <v>40422</v>
      </c>
      <c r="N17616" t="s">
        <v>54</v>
      </c>
      <c r="O17616">
        <v>2010</v>
      </c>
      <c r="P17616">
        <v>572690</v>
      </c>
      <c r="Q17616">
        <v>26695</v>
      </c>
      <c r="R17616">
        <v>17590</v>
      </c>
      <c r="S17616" s="1">
        <v>40513</v>
      </c>
      <c r="T17616">
        <v>16377</v>
      </c>
      <c r="U17616" t="s">
        <v>59</v>
      </c>
      <c r="V17616">
        <v>2010</v>
      </c>
      <c r="W17616" t="s">
        <v>143</v>
      </c>
      <c r="X17616" t="s">
        <v>153</v>
      </c>
      <c r="Y17616">
        <v>12</v>
      </c>
      <c r="Z17616" t="s">
        <v>154</v>
      </c>
    </row>
    <row r="17617" spans="1:26" x14ac:dyDescent="0.3">
      <c r="A17617">
        <v>574876</v>
      </c>
      <c r="B17617">
        <v>739500</v>
      </c>
      <c r="C17617">
        <v>7000</v>
      </c>
      <c r="D17617">
        <v>7000</v>
      </c>
      <c r="E17617">
        <v>6250</v>
      </c>
      <c r="F17617" t="s">
        <v>69</v>
      </c>
      <c r="G17617" t="s">
        <v>71</v>
      </c>
      <c r="H17617" t="s">
        <v>118</v>
      </c>
      <c r="I17617" t="s">
        <v>18</v>
      </c>
      <c r="J17617" t="s">
        <v>19</v>
      </c>
      <c r="K17617" t="s">
        <v>50</v>
      </c>
      <c r="L17617">
        <v>12.75</v>
      </c>
      <c r="M17617" s="1">
        <v>40422</v>
      </c>
      <c r="N17617" t="s">
        <v>54</v>
      </c>
      <c r="O17617">
        <v>2010</v>
      </c>
      <c r="P17617">
        <v>574876</v>
      </c>
      <c r="Q17617">
        <v>11743</v>
      </c>
      <c r="R17617">
        <v>7121</v>
      </c>
      <c r="S17617" s="1">
        <v>40513</v>
      </c>
      <c r="T17617">
        <v>2</v>
      </c>
      <c r="U17617" t="s">
        <v>59</v>
      </c>
      <c r="V17617">
        <v>2010</v>
      </c>
      <c r="W17617" t="s">
        <v>143</v>
      </c>
      <c r="X17617" t="s">
        <v>153</v>
      </c>
      <c r="Y17617">
        <v>12</v>
      </c>
      <c r="Z17617" t="s">
        <v>154</v>
      </c>
    </row>
    <row r="17618" spans="1:26" x14ac:dyDescent="0.3">
      <c r="A17618">
        <v>576284</v>
      </c>
      <c r="B17618">
        <v>741136</v>
      </c>
      <c r="C17618">
        <v>2000</v>
      </c>
      <c r="D17618">
        <v>2000</v>
      </c>
      <c r="E17618">
        <v>2000</v>
      </c>
      <c r="F17618" t="s">
        <v>69</v>
      </c>
      <c r="G17618" t="s">
        <v>71</v>
      </c>
      <c r="H17618" t="s">
        <v>17</v>
      </c>
      <c r="I17618" t="s">
        <v>18</v>
      </c>
      <c r="J17618" t="s">
        <v>19</v>
      </c>
      <c r="K17618" t="s">
        <v>26</v>
      </c>
      <c r="L17618">
        <v>7.24</v>
      </c>
      <c r="M17618" s="1">
        <v>40422</v>
      </c>
      <c r="N17618" t="s">
        <v>54</v>
      </c>
      <c r="O17618">
        <v>2010</v>
      </c>
      <c r="P17618">
        <v>576284</v>
      </c>
      <c r="Q17618">
        <v>7667</v>
      </c>
      <c r="R17618">
        <v>2051</v>
      </c>
      <c r="S17618" s="1">
        <v>40513</v>
      </c>
      <c r="T17618">
        <v>1922</v>
      </c>
      <c r="U17618" t="s">
        <v>59</v>
      </c>
      <c r="V17618">
        <v>2010</v>
      </c>
      <c r="W17618" t="s">
        <v>143</v>
      </c>
      <c r="X17618" t="s">
        <v>153</v>
      </c>
      <c r="Y17618">
        <v>12</v>
      </c>
      <c r="Z17618" t="s">
        <v>154</v>
      </c>
    </row>
    <row r="17619" spans="1:26" x14ac:dyDescent="0.3">
      <c r="A17619">
        <v>587567</v>
      </c>
      <c r="B17619">
        <v>754895</v>
      </c>
      <c r="C17619">
        <v>14400</v>
      </c>
      <c r="D17619">
        <v>14400</v>
      </c>
      <c r="E17619">
        <v>14150</v>
      </c>
      <c r="F17619" t="s">
        <v>15</v>
      </c>
      <c r="G17619" t="s">
        <v>16</v>
      </c>
      <c r="H17619" t="s">
        <v>119</v>
      </c>
      <c r="I17619" t="s">
        <v>60</v>
      </c>
      <c r="J17619" t="s">
        <v>19</v>
      </c>
      <c r="K17619" t="s">
        <v>26</v>
      </c>
      <c r="L17619">
        <v>0.49</v>
      </c>
      <c r="M17619" s="1">
        <v>40422</v>
      </c>
      <c r="N17619" t="s">
        <v>54</v>
      </c>
      <c r="O17619">
        <v>2010</v>
      </c>
      <c r="P17619">
        <v>587567</v>
      </c>
      <c r="Q17619">
        <v>15</v>
      </c>
      <c r="R17619">
        <v>14579</v>
      </c>
      <c r="S17619" s="1">
        <v>40513</v>
      </c>
      <c r="T17619">
        <v>14133</v>
      </c>
      <c r="U17619" t="s">
        <v>59</v>
      </c>
      <c r="V17619">
        <v>2010</v>
      </c>
      <c r="W17619" t="s">
        <v>143</v>
      </c>
      <c r="X17619" t="s">
        <v>153</v>
      </c>
      <c r="Y17619">
        <v>12</v>
      </c>
      <c r="Z17619" t="s">
        <v>154</v>
      </c>
    </row>
    <row r="17620" spans="1:26" x14ac:dyDescent="0.3">
      <c r="A17620">
        <v>588097</v>
      </c>
      <c r="B17620">
        <v>755610</v>
      </c>
      <c r="C17620">
        <v>20500</v>
      </c>
      <c r="D17620">
        <v>20500</v>
      </c>
      <c r="E17620">
        <v>19250</v>
      </c>
      <c r="F17620" t="s">
        <v>78</v>
      </c>
      <c r="G17620" t="s">
        <v>79</v>
      </c>
      <c r="H17620" t="s">
        <v>119</v>
      </c>
      <c r="I17620" t="s">
        <v>60</v>
      </c>
      <c r="J17620" t="s">
        <v>19</v>
      </c>
      <c r="K17620" t="s">
        <v>32</v>
      </c>
      <c r="L17620">
        <v>12.58</v>
      </c>
      <c r="M17620" s="1">
        <v>40422</v>
      </c>
      <c r="N17620" t="s">
        <v>54</v>
      </c>
      <c r="O17620">
        <v>2010</v>
      </c>
      <c r="P17620">
        <v>588097</v>
      </c>
      <c r="Q17620">
        <v>0</v>
      </c>
      <c r="R17620">
        <v>20958</v>
      </c>
      <c r="S17620" s="1">
        <v>40513</v>
      </c>
      <c r="T17620">
        <v>18959</v>
      </c>
      <c r="U17620" t="s">
        <v>59</v>
      </c>
      <c r="V17620">
        <v>2010</v>
      </c>
      <c r="W17620" t="s">
        <v>143</v>
      </c>
      <c r="X17620" t="s">
        <v>153</v>
      </c>
      <c r="Y17620">
        <v>12</v>
      </c>
      <c r="Z17620" t="s">
        <v>154</v>
      </c>
    </row>
    <row r="17621" spans="1:26" x14ac:dyDescent="0.3">
      <c r="A17621">
        <v>589410</v>
      </c>
      <c r="B17621">
        <v>757184</v>
      </c>
      <c r="C17621">
        <v>15800</v>
      </c>
      <c r="D17621">
        <v>15800</v>
      </c>
      <c r="E17621">
        <v>15725</v>
      </c>
      <c r="F17621" t="s">
        <v>90</v>
      </c>
      <c r="G17621" t="s">
        <v>101</v>
      </c>
      <c r="H17621" t="s">
        <v>17</v>
      </c>
      <c r="I17621" t="s">
        <v>60</v>
      </c>
      <c r="J17621" t="s">
        <v>19</v>
      </c>
      <c r="K17621" t="s">
        <v>50</v>
      </c>
      <c r="L17621">
        <v>15.54</v>
      </c>
      <c r="M17621" s="1">
        <v>40452</v>
      </c>
      <c r="N17621" t="s">
        <v>56</v>
      </c>
      <c r="O17621">
        <v>2010</v>
      </c>
      <c r="P17621">
        <v>589410</v>
      </c>
      <c r="Q17621">
        <v>9412</v>
      </c>
      <c r="R17621">
        <v>16229</v>
      </c>
      <c r="S17621" s="1">
        <v>40513</v>
      </c>
      <c r="T17621">
        <v>15846</v>
      </c>
      <c r="U17621" t="s">
        <v>59</v>
      </c>
      <c r="V17621">
        <v>2010</v>
      </c>
      <c r="W17621" t="s">
        <v>143</v>
      </c>
      <c r="X17621" t="s">
        <v>153</v>
      </c>
      <c r="Y17621">
        <v>12</v>
      </c>
      <c r="Z17621" t="s">
        <v>154</v>
      </c>
    </row>
    <row r="17622" spans="1:26" x14ac:dyDescent="0.3">
      <c r="A17622">
        <v>590853</v>
      </c>
      <c r="B17622">
        <v>758914</v>
      </c>
      <c r="C17622">
        <v>4750</v>
      </c>
      <c r="D17622">
        <v>4750</v>
      </c>
      <c r="E17622">
        <v>4750</v>
      </c>
      <c r="F17622" t="s">
        <v>78</v>
      </c>
      <c r="G17622" t="s">
        <v>83</v>
      </c>
      <c r="H17622" t="s">
        <v>17</v>
      </c>
      <c r="I17622" t="s">
        <v>18</v>
      </c>
      <c r="J17622" t="s">
        <v>19</v>
      </c>
      <c r="K17622" t="s">
        <v>32</v>
      </c>
      <c r="L17622">
        <v>15.23</v>
      </c>
      <c r="M17622" s="1">
        <v>40452</v>
      </c>
      <c r="N17622" t="s">
        <v>56</v>
      </c>
      <c r="O17622">
        <v>2010</v>
      </c>
      <c r="P17622">
        <v>590853</v>
      </c>
      <c r="Q17622">
        <v>7446</v>
      </c>
      <c r="R17622">
        <v>4804</v>
      </c>
      <c r="S17622" s="1">
        <v>40513</v>
      </c>
      <c r="T17622">
        <v>4804</v>
      </c>
      <c r="U17622" t="s">
        <v>59</v>
      </c>
      <c r="V17622">
        <v>2010</v>
      </c>
      <c r="W17622" t="s">
        <v>143</v>
      </c>
      <c r="X17622" t="s">
        <v>153</v>
      </c>
      <c r="Y17622">
        <v>12</v>
      </c>
      <c r="Z17622" t="s">
        <v>154</v>
      </c>
    </row>
    <row r="17623" spans="1:26" x14ac:dyDescent="0.3">
      <c r="A17623">
        <v>591725</v>
      </c>
      <c r="B17623">
        <v>760011</v>
      </c>
      <c r="C17623">
        <v>10000</v>
      </c>
      <c r="D17623">
        <v>10000</v>
      </c>
      <c r="E17623">
        <v>10000</v>
      </c>
      <c r="F17623" t="s">
        <v>69</v>
      </c>
      <c r="G17623" t="s">
        <v>70</v>
      </c>
      <c r="H17623" t="s">
        <v>118</v>
      </c>
      <c r="I17623" t="s">
        <v>61</v>
      </c>
      <c r="J17623" t="s">
        <v>19</v>
      </c>
      <c r="K17623" t="s">
        <v>26</v>
      </c>
      <c r="L17623">
        <v>5.49</v>
      </c>
      <c r="M17623" s="1">
        <v>40452</v>
      </c>
      <c r="N17623" t="s">
        <v>56</v>
      </c>
      <c r="O17623">
        <v>2010</v>
      </c>
      <c r="P17623">
        <v>591725</v>
      </c>
      <c r="Q17623">
        <v>1903</v>
      </c>
      <c r="R17623">
        <v>10184</v>
      </c>
      <c r="S17623" s="1">
        <v>40513</v>
      </c>
      <c r="T17623">
        <v>9861</v>
      </c>
      <c r="U17623" t="s">
        <v>59</v>
      </c>
      <c r="V17623">
        <v>2010</v>
      </c>
      <c r="W17623" t="s">
        <v>143</v>
      </c>
      <c r="X17623" t="s">
        <v>153</v>
      </c>
      <c r="Y17623">
        <v>12</v>
      </c>
      <c r="Z17623" t="s">
        <v>154</v>
      </c>
    </row>
    <row r="17624" spans="1:26" x14ac:dyDescent="0.3">
      <c r="A17624">
        <v>592230</v>
      </c>
      <c r="B17624">
        <v>760629</v>
      </c>
      <c r="C17624">
        <v>6000</v>
      </c>
      <c r="D17624">
        <v>6000</v>
      </c>
      <c r="E17624">
        <v>5975</v>
      </c>
      <c r="F17624" t="s">
        <v>15</v>
      </c>
      <c r="G17624" t="s">
        <v>22</v>
      </c>
      <c r="H17624" t="s">
        <v>17</v>
      </c>
      <c r="I17624" t="s">
        <v>60</v>
      </c>
      <c r="J17624" t="s">
        <v>19</v>
      </c>
      <c r="K17624" t="s">
        <v>50</v>
      </c>
      <c r="L17624">
        <v>16.28</v>
      </c>
      <c r="M17624" s="1">
        <v>40452</v>
      </c>
      <c r="N17624" t="s">
        <v>56</v>
      </c>
      <c r="O17624">
        <v>2010</v>
      </c>
      <c r="P17624">
        <v>592230</v>
      </c>
      <c r="Q17624">
        <v>18404</v>
      </c>
      <c r="R17624">
        <v>6079</v>
      </c>
      <c r="S17624" s="1">
        <v>40513</v>
      </c>
      <c r="T17624">
        <v>5892</v>
      </c>
      <c r="U17624" t="s">
        <v>59</v>
      </c>
      <c r="V17624">
        <v>2010</v>
      </c>
      <c r="W17624" t="s">
        <v>143</v>
      </c>
      <c r="X17624" t="s">
        <v>153</v>
      </c>
      <c r="Y17624">
        <v>12</v>
      </c>
      <c r="Z17624" t="s">
        <v>154</v>
      </c>
    </row>
    <row r="17625" spans="1:26" x14ac:dyDescent="0.3">
      <c r="A17625">
        <v>595079</v>
      </c>
      <c r="B17625">
        <v>764071</v>
      </c>
      <c r="C17625">
        <v>4000</v>
      </c>
      <c r="D17625">
        <v>4000</v>
      </c>
      <c r="E17625">
        <v>4000</v>
      </c>
      <c r="F17625" t="s">
        <v>78</v>
      </c>
      <c r="G17625" t="s">
        <v>84</v>
      </c>
      <c r="H17625" t="s">
        <v>119</v>
      </c>
      <c r="I17625" t="s">
        <v>60</v>
      </c>
      <c r="J17625" t="s">
        <v>19</v>
      </c>
      <c r="K17625" t="s">
        <v>52</v>
      </c>
      <c r="L17625">
        <v>0.74</v>
      </c>
      <c r="M17625" s="1">
        <v>40452</v>
      </c>
      <c r="N17625" t="s">
        <v>56</v>
      </c>
      <c r="O17625">
        <v>2010</v>
      </c>
      <c r="P17625">
        <v>595079</v>
      </c>
      <c r="Q17625">
        <v>60</v>
      </c>
      <c r="R17625">
        <v>4046</v>
      </c>
      <c r="S17625" s="1">
        <v>40513</v>
      </c>
      <c r="T17625">
        <v>4046</v>
      </c>
      <c r="U17625" t="s">
        <v>59</v>
      </c>
      <c r="V17625">
        <v>2010</v>
      </c>
      <c r="W17625" t="s">
        <v>143</v>
      </c>
      <c r="X17625" t="s">
        <v>153</v>
      </c>
      <c r="Y17625">
        <v>12</v>
      </c>
      <c r="Z17625" t="s">
        <v>154</v>
      </c>
    </row>
    <row r="17626" spans="1:26" x14ac:dyDescent="0.3">
      <c r="A17626">
        <v>599993</v>
      </c>
      <c r="B17626">
        <v>770104</v>
      </c>
      <c r="C17626">
        <v>9000</v>
      </c>
      <c r="D17626">
        <v>5475</v>
      </c>
      <c r="E17626">
        <v>4200</v>
      </c>
      <c r="F17626" t="s">
        <v>15</v>
      </c>
      <c r="G17626" t="s">
        <v>16</v>
      </c>
      <c r="H17626" t="s">
        <v>118</v>
      </c>
      <c r="I17626" t="s">
        <v>61</v>
      </c>
      <c r="J17626" t="s">
        <v>19</v>
      </c>
      <c r="K17626" t="s">
        <v>27</v>
      </c>
      <c r="L17626">
        <v>12.3</v>
      </c>
      <c r="M17626" s="1">
        <v>40452</v>
      </c>
      <c r="N17626" t="s">
        <v>56</v>
      </c>
      <c r="O17626">
        <v>2010</v>
      </c>
      <c r="P17626">
        <v>599993</v>
      </c>
      <c r="Q17626">
        <v>22440</v>
      </c>
      <c r="R17626">
        <v>5506</v>
      </c>
      <c r="S17626" s="1">
        <v>40513</v>
      </c>
      <c r="T17626">
        <v>5506</v>
      </c>
      <c r="U17626" t="s">
        <v>59</v>
      </c>
      <c r="V17626">
        <v>2010</v>
      </c>
      <c r="W17626" t="s">
        <v>143</v>
      </c>
      <c r="X17626" t="s">
        <v>153</v>
      </c>
      <c r="Y17626">
        <v>12</v>
      </c>
      <c r="Z17626" t="s">
        <v>154</v>
      </c>
    </row>
    <row r="17627" spans="1:26" x14ac:dyDescent="0.3">
      <c r="A17627">
        <v>600535</v>
      </c>
      <c r="B17627">
        <v>770763</v>
      </c>
      <c r="C17627">
        <v>17500</v>
      </c>
      <c r="D17627">
        <v>10650</v>
      </c>
      <c r="E17627">
        <v>9350</v>
      </c>
      <c r="F17627" t="s">
        <v>15</v>
      </c>
      <c r="G17627" t="s">
        <v>16</v>
      </c>
      <c r="H17627" t="s">
        <v>118</v>
      </c>
      <c r="I17627" t="s">
        <v>61</v>
      </c>
      <c r="J17627" t="s">
        <v>19</v>
      </c>
      <c r="K17627" t="s">
        <v>28</v>
      </c>
      <c r="L17627">
        <v>5.5</v>
      </c>
      <c r="M17627" s="1">
        <v>40452</v>
      </c>
      <c r="N17627" t="s">
        <v>56</v>
      </c>
      <c r="O17627">
        <v>2010</v>
      </c>
      <c r="P17627">
        <v>600535</v>
      </c>
      <c r="Q17627">
        <v>10562</v>
      </c>
      <c r="R17627">
        <v>10709</v>
      </c>
      <c r="S17627" s="1">
        <v>40513</v>
      </c>
      <c r="T17627">
        <v>10709</v>
      </c>
      <c r="U17627" t="s">
        <v>59</v>
      </c>
      <c r="V17627">
        <v>2010</v>
      </c>
      <c r="W17627" t="s">
        <v>143</v>
      </c>
      <c r="X17627" t="s">
        <v>153</v>
      </c>
      <c r="Y17627">
        <v>12</v>
      </c>
      <c r="Z17627" t="s">
        <v>154</v>
      </c>
    </row>
    <row r="17628" spans="1:26" x14ac:dyDescent="0.3">
      <c r="A17628">
        <v>601184</v>
      </c>
      <c r="B17628">
        <v>771478</v>
      </c>
      <c r="C17628">
        <v>20000</v>
      </c>
      <c r="D17628">
        <v>20000</v>
      </c>
      <c r="E17628">
        <v>18675</v>
      </c>
      <c r="F17628" t="s">
        <v>69</v>
      </c>
      <c r="G17628" t="s">
        <v>74</v>
      </c>
      <c r="H17628" t="s">
        <v>17</v>
      </c>
      <c r="I17628" t="s">
        <v>60</v>
      </c>
      <c r="J17628" t="s">
        <v>19</v>
      </c>
      <c r="K17628" t="s">
        <v>26</v>
      </c>
      <c r="L17628">
        <v>13.86</v>
      </c>
      <c r="M17628" s="1">
        <v>40452</v>
      </c>
      <c r="N17628" t="s">
        <v>56</v>
      </c>
      <c r="O17628">
        <v>2010</v>
      </c>
      <c r="P17628">
        <v>601184</v>
      </c>
      <c r="Q17628">
        <v>37683</v>
      </c>
      <c r="R17628">
        <v>20156</v>
      </c>
      <c r="S17628" s="1">
        <v>40513</v>
      </c>
      <c r="T17628">
        <v>20157</v>
      </c>
      <c r="U17628" t="s">
        <v>59</v>
      </c>
      <c r="V17628">
        <v>2010</v>
      </c>
      <c r="W17628" t="s">
        <v>143</v>
      </c>
      <c r="X17628" t="s">
        <v>153</v>
      </c>
      <c r="Y17628">
        <v>12</v>
      </c>
      <c r="Z17628" t="s">
        <v>154</v>
      </c>
    </row>
    <row r="17629" spans="1:26" x14ac:dyDescent="0.3">
      <c r="A17629">
        <v>601507</v>
      </c>
      <c r="B17629">
        <v>771845</v>
      </c>
      <c r="C17629">
        <v>14000</v>
      </c>
      <c r="D17629">
        <v>9050</v>
      </c>
      <c r="E17629">
        <v>7775</v>
      </c>
      <c r="F17629" t="s">
        <v>15</v>
      </c>
      <c r="G17629" t="s">
        <v>16</v>
      </c>
      <c r="H17629" t="s">
        <v>17</v>
      </c>
      <c r="I17629" t="s">
        <v>61</v>
      </c>
      <c r="J17629" t="s">
        <v>19</v>
      </c>
      <c r="K17629" t="s">
        <v>43</v>
      </c>
      <c r="L17629">
        <v>22.65</v>
      </c>
      <c r="M17629" s="1">
        <v>40483</v>
      </c>
      <c r="N17629" t="s">
        <v>57</v>
      </c>
      <c r="O17629">
        <v>2010</v>
      </c>
      <c r="P17629">
        <v>601507</v>
      </c>
      <c r="Q17629">
        <v>4789</v>
      </c>
      <c r="R17629">
        <v>9100</v>
      </c>
      <c r="S17629" s="1">
        <v>40513</v>
      </c>
      <c r="T17629">
        <v>9101</v>
      </c>
      <c r="U17629" t="s">
        <v>59</v>
      </c>
      <c r="V17629">
        <v>2010</v>
      </c>
      <c r="W17629" t="s">
        <v>143</v>
      </c>
      <c r="X17629" t="s">
        <v>153</v>
      </c>
      <c r="Y17629">
        <v>12</v>
      </c>
      <c r="Z17629" t="s">
        <v>154</v>
      </c>
    </row>
    <row r="17630" spans="1:26" x14ac:dyDescent="0.3">
      <c r="A17630">
        <v>604215</v>
      </c>
      <c r="B17630">
        <v>775216</v>
      </c>
      <c r="C17630">
        <v>6000</v>
      </c>
      <c r="D17630">
        <v>6000</v>
      </c>
      <c r="E17630">
        <v>2300</v>
      </c>
      <c r="F17630" t="s">
        <v>15</v>
      </c>
      <c r="G17630" t="s">
        <v>25</v>
      </c>
      <c r="H17630" t="s">
        <v>17</v>
      </c>
      <c r="I17630" t="s">
        <v>18</v>
      </c>
      <c r="J17630" t="s">
        <v>19</v>
      </c>
      <c r="K17630" t="s">
        <v>62</v>
      </c>
      <c r="L17630">
        <v>4.0599999999999996</v>
      </c>
      <c r="M17630" s="1">
        <v>40452</v>
      </c>
      <c r="N17630" t="s">
        <v>56</v>
      </c>
      <c r="O17630">
        <v>2010</v>
      </c>
      <c r="P17630">
        <v>604215</v>
      </c>
      <c r="Q17630">
        <v>1056</v>
      </c>
      <c r="R17630">
        <v>6030</v>
      </c>
      <c r="S17630" s="1">
        <v>40513</v>
      </c>
      <c r="T17630">
        <v>6030</v>
      </c>
      <c r="U17630" t="s">
        <v>59</v>
      </c>
      <c r="V17630">
        <v>2010</v>
      </c>
      <c r="W17630" t="s">
        <v>143</v>
      </c>
      <c r="X17630" t="s">
        <v>153</v>
      </c>
      <c r="Y17630">
        <v>12</v>
      </c>
      <c r="Z17630" t="s">
        <v>154</v>
      </c>
    </row>
    <row r="17631" spans="1:26" x14ac:dyDescent="0.3">
      <c r="A17631">
        <v>605722</v>
      </c>
      <c r="B17631">
        <v>777067</v>
      </c>
      <c r="C17631">
        <v>9300</v>
      </c>
      <c r="D17631">
        <v>9300</v>
      </c>
      <c r="E17631">
        <v>9300</v>
      </c>
      <c r="F17631" t="s">
        <v>15</v>
      </c>
      <c r="G17631" t="s">
        <v>33</v>
      </c>
      <c r="H17631" t="s">
        <v>17</v>
      </c>
      <c r="I17631" t="s">
        <v>18</v>
      </c>
      <c r="J17631" t="s">
        <v>19</v>
      </c>
      <c r="K17631" t="s">
        <v>28</v>
      </c>
      <c r="L17631">
        <v>12.11</v>
      </c>
      <c r="M17631" s="1">
        <v>40483</v>
      </c>
      <c r="N17631" t="s">
        <v>57</v>
      </c>
      <c r="O17631">
        <v>2010</v>
      </c>
      <c r="P17631">
        <v>605722</v>
      </c>
      <c r="Q17631">
        <v>35073</v>
      </c>
      <c r="R17631">
        <v>9349</v>
      </c>
      <c r="S17631" s="1">
        <v>40513</v>
      </c>
      <c r="T17631">
        <v>9350</v>
      </c>
      <c r="U17631" t="s">
        <v>59</v>
      </c>
      <c r="V17631">
        <v>2010</v>
      </c>
      <c r="W17631" t="s">
        <v>143</v>
      </c>
      <c r="X17631" t="s">
        <v>153</v>
      </c>
      <c r="Y17631">
        <v>12</v>
      </c>
      <c r="Z17631" t="s">
        <v>154</v>
      </c>
    </row>
    <row r="17632" spans="1:26" x14ac:dyDescent="0.3">
      <c r="A17632">
        <v>606508</v>
      </c>
      <c r="B17632">
        <v>778054</v>
      </c>
      <c r="C17632">
        <v>20000</v>
      </c>
      <c r="D17632">
        <v>12650</v>
      </c>
      <c r="E17632">
        <v>6950</v>
      </c>
      <c r="F17632" t="s">
        <v>15</v>
      </c>
      <c r="G17632" t="s">
        <v>22</v>
      </c>
      <c r="H17632" t="s">
        <v>17</v>
      </c>
      <c r="I17632" t="s">
        <v>60</v>
      </c>
      <c r="J17632" t="s">
        <v>19</v>
      </c>
      <c r="K17632" t="s">
        <v>39</v>
      </c>
      <c r="L17632">
        <v>21.01</v>
      </c>
      <c r="M17632" s="1">
        <v>40483</v>
      </c>
      <c r="N17632" t="s">
        <v>57</v>
      </c>
      <c r="O17632">
        <v>2010</v>
      </c>
      <c r="P17632">
        <v>606508</v>
      </c>
      <c r="Q17632">
        <v>24569</v>
      </c>
      <c r="R17632">
        <v>12724</v>
      </c>
      <c r="S17632" s="1">
        <v>40513</v>
      </c>
      <c r="T17632">
        <v>12724</v>
      </c>
      <c r="U17632" t="s">
        <v>59</v>
      </c>
      <c r="V17632">
        <v>2010</v>
      </c>
      <c r="W17632" t="s">
        <v>143</v>
      </c>
      <c r="X17632" t="s">
        <v>153</v>
      </c>
      <c r="Y17632">
        <v>12</v>
      </c>
      <c r="Z17632" t="s">
        <v>154</v>
      </c>
    </row>
    <row r="17633" spans="1:26" x14ac:dyDescent="0.3">
      <c r="A17633">
        <v>606796</v>
      </c>
      <c r="B17633">
        <v>778433</v>
      </c>
      <c r="C17633">
        <v>15000</v>
      </c>
      <c r="D17633">
        <v>9475</v>
      </c>
      <c r="E17633">
        <v>9450</v>
      </c>
      <c r="F17633" t="s">
        <v>69</v>
      </c>
      <c r="G17633" t="s">
        <v>71</v>
      </c>
      <c r="H17633" t="s">
        <v>118</v>
      </c>
      <c r="I17633" t="s">
        <v>61</v>
      </c>
      <c r="J17633" t="s">
        <v>19</v>
      </c>
      <c r="K17633" t="s">
        <v>26</v>
      </c>
      <c r="L17633">
        <v>20.79</v>
      </c>
      <c r="M17633" s="1">
        <v>40483</v>
      </c>
      <c r="N17633" t="s">
        <v>57</v>
      </c>
      <c r="O17633">
        <v>2010</v>
      </c>
      <c r="P17633">
        <v>606796</v>
      </c>
      <c r="Q17633">
        <v>17654</v>
      </c>
      <c r="R17633">
        <v>9546</v>
      </c>
      <c r="S17633" s="1">
        <v>40513</v>
      </c>
      <c r="T17633">
        <v>9547</v>
      </c>
      <c r="U17633" t="s">
        <v>59</v>
      </c>
      <c r="V17633">
        <v>2010</v>
      </c>
      <c r="W17633" t="s">
        <v>143</v>
      </c>
      <c r="X17633" t="s">
        <v>153</v>
      </c>
      <c r="Y17633">
        <v>12</v>
      </c>
      <c r="Z17633" t="s">
        <v>154</v>
      </c>
    </row>
    <row r="17634" spans="1:26" x14ac:dyDescent="0.3">
      <c r="A17634">
        <v>606856</v>
      </c>
      <c r="B17634">
        <v>778500</v>
      </c>
      <c r="C17634">
        <v>7000</v>
      </c>
      <c r="D17634">
        <v>5300</v>
      </c>
      <c r="E17634">
        <v>5200</v>
      </c>
      <c r="F17634" t="s">
        <v>15</v>
      </c>
      <c r="G17634" t="s">
        <v>33</v>
      </c>
      <c r="H17634" t="s">
        <v>17</v>
      </c>
      <c r="I17634" t="s">
        <v>60</v>
      </c>
      <c r="J17634" t="s">
        <v>19</v>
      </c>
      <c r="K17634" t="s">
        <v>27</v>
      </c>
      <c r="L17634">
        <v>19</v>
      </c>
      <c r="M17634" s="1">
        <v>40483</v>
      </c>
      <c r="N17634" t="s">
        <v>57</v>
      </c>
      <c r="O17634">
        <v>2010</v>
      </c>
      <c r="P17634">
        <v>606856</v>
      </c>
      <c r="Q17634">
        <v>48476</v>
      </c>
      <c r="R17634">
        <v>5328</v>
      </c>
      <c r="S17634" s="1">
        <v>40513</v>
      </c>
      <c r="T17634">
        <v>5329</v>
      </c>
      <c r="U17634" t="s">
        <v>59</v>
      </c>
      <c r="V17634">
        <v>2010</v>
      </c>
      <c r="W17634" t="s">
        <v>143</v>
      </c>
      <c r="X17634" t="s">
        <v>153</v>
      </c>
      <c r="Y17634">
        <v>12</v>
      </c>
      <c r="Z17634" t="s">
        <v>154</v>
      </c>
    </row>
    <row r="17635" spans="1:26" x14ac:dyDescent="0.3">
      <c r="A17635">
        <v>607708</v>
      </c>
      <c r="B17635">
        <v>779564</v>
      </c>
      <c r="C17635">
        <v>4000</v>
      </c>
      <c r="D17635">
        <v>4000</v>
      </c>
      <c r="E17635">
        <v>4000</v>
      </c>
      <c r="F17635" t="s">
        <v>90</v>
      </c>
      <c r="G17635" t="s">
        <v>96</v>
      </c>
      <c r="H17635" t="s">
        <v>118</v>
      </c>
      <c r="I17635" t="s">
        <v>61</v>
      </c>
      <c r="J17635" t="s">
        <v>19</v>
      </c>
      <c r="K17635" t="s">
        <v>32</v>
      </c>
      <c r="L17635">
        <v>6.82</v>
      </c>
      <c r="M17635" s="1">
        <v>40483</v>
      </c>
      <c r="N17635" t="s">
        <v>57</v>
      </c>
      <c r="O17635">
        <v>2010</v>
      </c>
      <c r="P17635">
        <v>607708</v>
      </c>
      <c r="Q17635">
        <v>372</v>
      </c>
      <c r="R17635">
        <v>4050</v>
      </c>
      <c r="S17635" s="1">
        <v>40513</v>
      </c>
      <c r="T17635">
        <v>4051</v>
      </c>
      <c r="U17635" t="s">
        <v>59</v>
      </c>
      <c r="V17635">
        <v>2010</v>
      </c>
      <c r="W17635" t="s">
        <v>143</v>
      </c>
      <c r="X17635" t="s">
        <v>153</v>
      </c>
      <c r="Y17635">
        <v>12</v>
      </c>
      <c r="Z17635" t="s">
        <v>154</v>
      </c>
    </row>
    <row r="17636" spans="1:26" x14ac:dyDescent="0.3">
      <c r="A17636">
        <v>609308</v>
      </c>
      <c r="B17636">
        <v>781557</v>
      </c>
      <c r="C17636">
        <v>9500</v>
      </c>
      <c r="D17636">
        <v>6300</v>
      </c>
      <c r="E17636">
        <v>6300</v>
      </c>
      <c r="F17636" t="s">
        <v>15</v>
      </c>
      <c r="G17636" t="s">
        <v>30</v>
      </c>
      <c r="H17636" t="s">
        <v>17</v>
      </c>
      <c r="I17636" t="s">
        <v>18</v>
      </c>
      <c r="J17636" t="s">
        <v>19</v>
      </c>
      <c r="K17636" t="s">
        <v>50</v>
      </c>
      <c r="L17636">
        <v>16.88</v>
      </c>
      <c r="M17636" s="1">
        <v>40483</v>
      </c>
      <c r="N17636" t="s">
        <v>57</v>
      </c>
      <c r="O17636">
        <v>2010</v>
      </c>
      <c r="P17636">
        <v>609308</v>
      </c>
      <c r="Q17636">
        <v>44765</v>
      </c>
      <c r="R17636">
        <v>6330</v>
      </c>
      <c r="S17636" s="1">
        <v>40513</v>
      </c>
      <c r="T17636">
        <v>6331</v>
      </c>
      <c r="U17636" t="s">
        <v>59</v>
      </c>
      <c r="V17636">
        <v>2010</v>
      </c>
      <c r="W17636" t="s">
        <v>143</v>
      </c>
      <c r="X17636" t="s">
        <v>153</v>
      </c>
      <c r="Y17636">
        <v>12</v>
      </c>
      <c r="Z17636" t="s">
        <v>154</v>
      </c>
    </row>
    <row r="17637" spans="1:26" x14ac:dyDescent="0.3">
      <c r="A17637">
        <v>611990</v>
      </c>
      <c r="B17637">
        <v>784738</v>
      </c>
      <c r="C17637">
        <v>2500</v>
      </c>
      <c r="D17637">
        <v>2500</v>
      </c>
      <c r="E17637">
        <v>2500</v>
      </c>
      <c r="F17637" t="s">
        <v>78</v>
      </c>
      <c r="G17637" t="s">
        <v>84</v>
      </c>
      <c r="H17637" t="s">
        <v>118</v>
      </c>
      <c r="I17637" t="s">
        <v>60</v>
      </c>
      <c r="J17637" t="s">
        <v>19</v>
      </c>
      <c r="K17637" t="s">
        <v>36</v>
      </c>
      <c r="L17637">
        <v>15.09</v>
      </c>
      <c r="M17637" s="1">
        <v>40483</v>
      </c>
      <c r="N17637" t="s">
        <v>57</v>
      </c>
      <c r="O17637">
        <v>2010</v>
      </c>
      <c r="P17637">
        <v>611990</v>
      </c>
      <c r="Q17637">
        <v>10048</v>
      </c>
      <c r="R17637">
        <v>2527</v>
      </c>
      <c r="S17637" s="1">
        <v>40513</v>
      </c>
      <c r="T17637">
        <v>2527</v>
      </c>
      <c r="U17637" t="s">
        <v>59</v>
      </c>
      <c r="V17637">
        <v>2010</v>
      </c>
      <c r="W17637" t="s">
        <v>143</v>
      </c>
      <c r="X17637" t="s">
        <v>153</v>
      </c>
      <c r="Y17637">
        <v>12</v>
      </c>
      <c r="Z17637" t="s">
        <v>154</v>
      </c>
    </row>
    <row r="17638" spans="1:26" x14ac:dyDescent="0.3">
      <c r="A17638">
        <v>612022</v>
      </c>
      <c r="B17638">
        <v>784774</v>
      </c>
      <c r="C17638">
        <v>8650</v>
      </c>
      <c r="D17638">
        <v>8650</v>
      </c>
      <c r="E17638">
        <v>8650</v>
      </c>
      <c r="F17638" t="s">
        <v>69</v>
      </c>
      <c r="G17638" t="s">
        <v>70</v>
      </c>
      <c r="H17638" t="s">
        <v>118</v>
      </c>
      <c r="I17638" t="s">
        <v>18</v>
      </c>
      <c r="J17638" t="s">
        <v>19</v>
      </c>
      <c r="K17638" t="s">
        <v>26</v>
      </c>
      <c r="L17638">
        <v>7.14</v>
      </c>
      <c r="M17638" s="1">
        <v>40483</v>
      </c>
      <c r="N17638" t="s">
        <v>57</v>
      </c>
      <c r="O17638">
        <v>2010</v>
      </c>
      <c r="P17638">
        <v>612022</v>
      </c>
      <c r="Q17638">
        <v>9030</v>
      </c>
      <c r="R17638">
        <v>8722</v>
      </c>
      <c r="S17638" s="1">
        <v>40513</v>
      </c>
      <c r="T17638">
        <v>8722</v>
      </c>
      <c r="U17638" t="s">
        <v>59</v>
      </c>
      <c r="V17638">
        <v>2010</v>
      </c>
      <c r="W17638" t="s">
        <v>143</v>
      </c>
      <c r="X17638" t="s">
        <v>153</v>
      </c>
      <c r="Y17638">
        <v>12</v>
      </c>
      <c r="Z17638" t="s">
        <v>154</v>
      </c>
    </row>
    <row r="17639" spans="1:26" x14ac:dyDescent="0.3">
      <c r="A17639">
        <v>612693</v>
      </c>
      <c r="B17639">
        <v>785619</v>
      </c>
      <c r="C17639">
        <v>10000</v>
      </c>
      <c r="D17639">
        <v>10000</v>
      </c>
      <c r="E17639">
        <v>9925</v>
      </c>
      <c r="F17639" t="s">
        <v>69</v>
      </c>
      <c r="G17639" t="s">
        <v>72</v>
      </c>
      <c r="H17639" t="s">
        <v>118</v>
      </c>
      <c r="I17639" t="s">
        <v>60</v>
      </c>
      <c r="J17639" t="s">
        <v>19</v>
      </c>
      <c r="K17639" t="s">
        <v>20</v>
      </c>
      <c r="L17639">
        <v>9.0500000000000007</v>
      </c>
      <c r="M17639" s="1">
        <v>40483</v>
      </c>
      <c r="N17639" t="s">
        <v>57</v>
      </c>
      <c r="O17639">
        <v>2010</v>
      </c>
      <c r="P17639">
        <v>612693</v>
      </c>
      <c r="Q17639">
        <v>3087</v>
      </c>
      <c r="R17639">
        <v>10084</v>
      </c>
      <c r="S17639" s="1">
        <v>40513</v>
      </c>
      <c r="T17639">
        <v>10086</v>
      </c>
      <c r="U17639" t="s">
        <v>59</v>
      </c>
      <c r="V17639">
        <v>2010</v>
      </c>
      <c r="W17639" t="s">
        <v>143</v>
      </c>
      <c r="X17639" t="s">
        <v>153</v>
      </c>
      <c r="Y17639">
        <v>12</v>
      </c>
      <c r="Z17639" t="s">
        <v>154</v>
      </c>
    </row>
    <row r="17640" spans="1:26" x14ac:dyDescent="0.3">
      <c r="A17640">
        <v>613444</v>
      </c>
      <c r="B17640">
        <v>786507</v>
      </c>
      <c r="C17640">
        <v>9250</v>
      </c>
      <c r="D17640">
        <v>9250</v>
      </c>
      <c r="E17640">
        <v>9150</v>
      </c>
      <c r="F17640" t="s">
        <v>92</v>
      </c>
      <c r="G17640" t="s">
        <v>102</v>
      </c>
      <c r="H17640" t="s">
        <v>118</v>
      </c>
      <c r="I17640" t="s">
        <v>61</v>
      </c>
      <c r="J17640" t="s">
        <v>19</v>
      </c>
      <c r="K17640" t="s">
        <v>53</v>
      </c>
      <c r="L17640">
        <v>8.5</v>
      </c>
      <c r="M17640" s="1">
        <v>40483</v>
      </c>
      <c r="N17640" t="s">
        <v>57</v>
      </c>
      <c r="O17640">
        <v>2010</v>
      </c>
      <c r="P17640">
        <v>613444</v>
      </c>
      <c r="Q17640">
        <v>0</v>
      </c>
      <c r="R17640">
        <v>9376</v>
      </c>
      <c r="S17640" s="1">
        <v>40513</v>
      </c>
      <c r="T17640">
        <v>9376</v>
      </c>
      <c r="U17640" t="s">
        <v>59</v>
      </c>
      <c r="V17640">
        <v>2010</v>
      </c>
      <c r="W17640" t="s">
        <v>143</v>
      </c>
      <c r="X17640" t="s">
        <v>153</v>
      </c>
      <c r="Y17640">
        <v>12</v>
      </c>
      <c r="Z17640" t="s">
        <v>154</v>
      </c>
    </row>
    <row r="17641" spans="1:26" x14ac:dyDescent="0.3">
      <c r="A17641">
        <v>614687</v>
      </c>
      <c r="B17641">
        <v>788219</v>
      </c>
      <c r="C17641">
        <v>5000</v>
      </c>
      <c r="D17641">
        <v>5000</v>
      </c>
      <c r="E17641">
        <v>5000</v>
      </c>
      <c r="F17641" t="s">
        <v>78</v>
      </c>
      <c r="G17641" t="s">
        <v>84</v>
      </c>
      <c r="H17641" t="s">
        <v>17</v>
      </c>
      <c r="I17641" t="s">
        <v>61</v>
      </c>
      <c r="J17641" t="s">
        <v>19</v>
      </c>
      <c r="K17641" t="s">
        <v>55</v>
      </c>
      <c r="L17641">
        <v>8.8000000000000007</v>
      </c>
      <c r="M17641" s="1">
        <v>40483</v>
      </c>
      <c r="N17641" t="s">
        <v>57</v>
      </c>
      <c r="O17641">
        <v>2010</v>
      </c>
      <c r="P17641">
        <v>614687</v>
      </c>
      <c r="Q17641">
        <v>6286</v>
      </c>
      <c r="R17641">
        <v>5054</v>
      </c>
      <c r="S17641" s="1">
        <v>40513</v>
      </c>
      <c r="T17641">
        <v>5054</v>
      </c>
      <c r="U17641" t="s">
        <v>59</v>
      </c>
      <c r="V17641">
        <v>2010</v>
      </c>
      <c r="W17641" t="s">
        <v>143</v>
      </c>
      <c r="X17641" t="s">
        <v>153</v>
      </c>
      <c r="Y17641">
        <v>12</v>
      </c>
      <c r="Z17641" t="s">
        <v>154</v>
      </c>
    </row>
    <row r="17642" spans="1:26" x14ac:dyDescent="0.3">
      <c r="A17642">
        <v>614811</v>
      </c>
      <c r="B17642">
        <v>788382</v>
      </c>
      <c r="C17642">
        <v>3000</v>
      </c>
      <c r="D17642">
        <v>3000</v>
      </c>
      <c r="E17642">
        <v>3000</v>
      </c>
      <c r="F17642" t="s">
        <v>69</v>
      </c>
      <c r="G17642" t="s">
        <v>71</v>
      </c>
      <c r="H17642" t="s">
        <v>17</v>
      </c>
      <c r="I17642" t="s">
        <v>18</v>
      </c>
      <c r="J17642" t="s">
        <v>19</v>
      </c>
      <c r="K17642" t="s">
        <v>26</v>
      </c>
      <c r="L17642">
        <v>14.12</v>
      </c>
      <c r="M17642" s="1">
        <v>40483</v>
      </c>
      <c r="N17642" t="s">
        <v>57</v>
      </c>
      <c r="O17642">
        <v>2010</v>
      </c>
      <c r="P17642">
        <v>614811</v>
      </c>
      <c r="Q17642">
        <v>35561</v>
      </c>
      <c r="R17642">
        <v>3023</v>
      </c>
      <c r="S17642" s="1">
        <v>40513</v>
      </c>
      <c r="T17642">
        <v>3023</v>
      </c>
      <c r="U17642" t="s">
        <v>59</v>
      </c>
      <c r="V17642">
        <v>2010</v>
      </c>
      <c r="W17642" t="s">
        <v>143</v>
      </c>
      <c r="X17642" t="s">
        <v>153</v>
      </c>
      <c r="Y17642">
        <v>12</v>
      </c>
      <c r="Z17642" t="s">
        <v>154</v>
      </c>
    </row>
    <row r="17643" spans="1:26" x14ac:dyDescent="0.3">
      <c r="A17643">
        <v>616927</v>
      </c>
      <c r="B17643">
        <v>779999</v>
      </c>
      <c r="C17643">
        <v>16000</v>
      </c>
      <c r="D17643">
        <v>9650</v>
      </c>
      <c r="E17643">
        <v>9650</v>
      </c>
      <c r="F17643" t="s">
        <v>15</v>
      </c>
      <c r="G17643" t="s">
        <v>22</v>
      </c>
      <c r="H17643" t="s">
        <v>17</v>
      </c>
      <c r="I17643" t="s">
        <v>18</v>
      </c>
      <c r="J17643" t="s">
        <v>19</v>
      </c>
      <c r="K17643" t="s">
        <v>26</v>
      </c>
      <c r="L17643">
        <v>6.7</v>
      </c>
      <c r="M17643" s="1">
        <v>40483</v>
      </c>
      <c r="N17643" t="s">
        <v>57</v>
      </c>
      <c r="O17643">
        <v>2010</v>
      </c>
      <c r="P17643">
        <v>616927</v>
      </c>
      <c r="Q17643">
        <v>14743</v>
      </c>
      <c r="R17643">
        <v>9706</v>
      </c>
      <c r="S17643" s="1">
        <v>40513</v>
      </c>
      <c r="T17643">
        <v>9707</v>
      </c>
      <c r="U17643" t="s">
        <v>59</v>
      </c>
      <c r="V17643">
        <v>2010</v>
      </c>
      <c r="W17643" t="s">
        <v>143</v>
      </c>
      <c r="X17643" t="s">
        <v>153</v>
      </c>
      <c r="Y17643">
        <v>12</v>
      </c>
      <c r="Z17643" t="s">
        <v>154</v>
      </c>
    </row>
    <row r="17644" spans="1:26" x14ac:dyDescent="0.3">
      <c r="A17644">
        <v>533433</v>
      </c>
      <c r="B17644">
        <v>689492</v>
      </c>
      <c r="C17644">
        <v>5000</v>
      </c>
      <c r="D17644">
        <v>5000</v>
      </c>
      <c r="E17644">
        <v>4904.5469000000003</v>
      </c>
      <c r="F17644" t="s">
        <v>78</v>
      </c>
      <c r="G17644" t="s">
        <v>84</v>
      </c>
      <c r="H17644" t="s">
        <v>17</v>
      </c>
      <c r="I17644" t="s">
        <v>18</v>
      </c>
      <c r="J17644" t="s">
        <v>19</v>
      </c>
      <c r="K17644" t="s">
        <v>28</v>
      </c>
      <c r="L17644">
        <v>15.48</v>
      </c>
      <c r="M17644" s="1">
        <v>40330</v>
      </c>
      <c r="N17644" t="s">
        <v>45</v>
      </c>
      <c r="O17644">
        <v>2010</v>
      </c>
      <c r="P17644">
        <v>533433</v>
      </c>
      <c r="Q17644">
        <v>711</v>
      </c>
      <c r="R17644">
        <v>7288</v>
      </c>
      <c r="S17644" s="1">
        <v>42370</v>
      </c>
      <c r="T17644">
        <v>1080</v>
      </c>
      <c r="U17644" t="s">
        <v>24</v>
      </c>
      <c r="V17644">
        <v>2016</v>
      </c>
      <c r="W17644" t="s">
        <v>167</v>
      </c>
      <c r="X17644" t="s">
        <v>149</v>
      </c>
      <c r="Y17644">
        <v>1</v>
      </c>
      <c r="Z17644" t="s">
        <v>151</v>
      </c>
    </row>
    <row r="17645" spans="1:26" x14ac:dyDescent="0.3">
      <c r="A17645">
        <v>533718</v>
      </c>
      <c r="B17645">
        <v>689864</v>
      </c>
      <c r="C17645">
        <v>3000</v>
      </c>
      <c r="D17645">
        <v>3000</v>
      </c>
      <c r="E17645">
        <v>3000</v>
      </c>
      <c r="F17645" t="s">
        <v>78</v>
      </c>
      <c r="G17645" t="s">
        <v>82</v>
      </c>
      <c r="H17645" t="s">
        <v>118</v>
      </c>
      <c r="I17645" t="s">
        <v>18</v>
      </c>
      <c r="J17645" t="s">
        <v>19</v>
      </c>
      <c r="K17645" t="s">
        <v>28</v>
      </c>
      <c r="L17645">
        <v>13.03</v>
      </c>
      <c r="M17645" s="1">
        <v>40330</v>
      </c>
      <c r="N17645" t="s">
        <v>45</v>
      </c>
      <c r="O17645">
        <v>2010</v>
      </c>
      <c r="P17645">
        <v>533718</v>
      </c>
      <c r="Q17645">
        <v>6018</v>
      </c>
      <c r="R17645">
        <v>4249</v>
      </c>
      <c r="S17645" s="1">
        <v>42370</v>
      </c>
      <c r="T17645">
        <v>69</v>
      </c>
      <c r="U17645" t="s">
        <v>24</v>
      </c>
      <c r="V17645">
        <v>2016</v>
      </c>
      <c r="W17645" t="s">
        <v>167</v>
      </c>
      <c r="X17645" t="s">
        <v>149</v>
      </c>
      <c r="Y17645">
        <v>1</v>
      </c>
      <c r="Z17645" t="s">
        <v>151</v>
      </c>
    </row>
    <row r="17646" spans="1:26" x14ac:dyDescent="0.3">
      <c r="A17646">
        <v>595187</v>
      </c>
      <c r="B17646">
        <v>764195</v>
      </c>
      <c r="C17646">
        <v>12000</v>
      </c>
      <c r="D17646">
        <v>12000</v>
      </c>
      <c r="E17646">
        <v>11950</v>
      </c>
      <c r="F17646" t="s">
        <v>69</v>
      </c>
      <c r="G17646" t="s">
        <v>74</v>
      </c>
      <c r="H17646" t="s">
        <v>118</v>
      </c>
      <c r="I17646" t="s">
        <v>60</v>
      </c>
      <c r="J17646" t="s">
        <v>19</v>
      </c>
      <c r="K17646" t="s">
        <v>48</v>
      </c>
      <c r="L17646">
        <v>8.35</v>
      </c>
      <c r="M17646" s="1">
        <v>40452</v>
      </c>
      <c r="N17646" t="s">
        <v>56</v>
      </c>
      <c r="O17646">
        <v>2010</v>
      </c>
      <c r="P17646">
        <v>595187</v>
      </c>
      <c r="Q17646">
        <v>28342</v>
      </c>
      <c r="R17646">
        <v>15590</v>
      </c>
      <c r="S17646" s="1">
        <v>42401</v>
      </c>
      <c r="T17646">
        <v>1</v>
      </c>
      <c r="U17646" t="s">
        <v>29</v>
      </c>
      <c r="V17646">
        <v>2016</v>
      </c>
      <c r="W17646" t="s">
        <v>167</v>
      </c>
      <c r="X17646" t="s">
        <v>149</v>
      </c>
      <c r="Y17646">
        <v>2</v>
      </c>
      <c r="Z17646" t="s">
        <v>152</v>
      </c>
    </row>
    <row r="17647" spans="1:26" x14ac:dyDescent="0.3">
      <c r="A17647">
        <v>607235</v>
      </c>
      <c r="B17647">
        <v>778999</v>
      </c>
      <c r="C17647">
        <v>7800</v>
      </c>
      <c r="D17647">
        <v>7800</v>
      </c>
      <c r="E17647">
        <v>7800</v>
      </c>
      <c r="F17647" t="s">
        <v>92</v>
      </c>
      <c r="G17647" t="s">
        <v>93</v>
      </c>
      <c r="H17647" t="s">
        <v>118</v>
      </c>
      <c r="I17647" t="s">
        <v>61</v>
      </c>
      <c r="J17647" t="s">
        <v>19</v>
      </c>
      <c r="K17647" t="s">
        <v>107</v>
      </c>
      <c r="L17647">
        <v>13.03</v>
      </c>
      <c r="M17647" s="1">
        <v>40483</v>
      </c>
      <c r="N17647" t="s">
        <v>57</v>
      </c>
      <c r="O17647">
        <v>2010</v>
      </c>
      <c r="P17647">
        <v>607235</v>
      </c>
      <c r="Q17647">
        <v>0</v>
      </c>
      <c r="R17647">
        <v>11671</v>
      </c>
      <c r="S17647" s="1">
        <v>42370</v>
      </c>
      <c r="T17647">
        <v>112</v>
      </c>
      <c r="U17647" t="s">
        <v>24</v>
      </c>
      <c r="V17647">
        <v>2016</v>
      </c>
      <c r="W17647" t="s">
        <v>167</v>
      </c>
      <c r="X17647" t="s">
        <v>149</v>
      </c>
      <c r="Y17647">
        <v>1</v>
      </c>
      <c r="Z17647" t="s">
        <v>151</v>
      </c>
    </row>
    <row r="17648" spans="1:26" x14ac:dyDescent="0.3">
      <c r="A17648">
        <v>612051</v>
      </c>
      <c r="B17648">
        <v>784808</v>
      </c>
      <c r="C17648">
        <v>24000</v>
      </c>
      <c r="D17648">
        <v>15225</v>
      </c>
      <c r="E17648">
        <v>15000</v>
      </c>
      <c r="F17648" t="s">
        <v>86</v>
      </c>
      <c r="G17648" t="s">
        <v>97</v>
      </c>
      <c r="H17648" t="s">
        <v>17</v>
      </c>
      <c r="I17648" t="s">
        <v>60</v>
      </c>
      <c r="J17648" t="s">
        <v>19</v>
      </c>
      <c r="K17648" t="s">
        <v>53</v>
      </c>
      <c r="L17648">
        <v>17.05</v>
      </c>
      <c r="M17648" s="1">
        <v>40483</v>
      </c>
      <c r="N17648" t="s">
        <v>57</v>
      </c>
      <c r="O17648">
        <v>2010</v>
      </c>
      <c r="P17648">
        <v>612051</v>
      </c>
      <c r="Q17648">
        <v>22052</v>
      </c>
      <c r="R17648">
        <v>23435</v>
      </c>
      <c r="S17648" s="1">
        <v>42370</v>
      </c>
      <c r="T17648">
        <v>336</v>
      </c>
      <c r="U17648" t="s">
        <v>24</v>
      </c>
      <c r="V17648">
        <v>2016</v>
      </c>
      <c r="W17648" t="s">
        <v>167</v>
      </c>
      <c r="X17648" t="s">
        <v>149</v>
      </c>
      <c r="Y17648">
        <v>1</v>
      </c>
      <c r="Z17648" t="s">
        <v>151</v>
      </c>
    </row>
    <row r="17649" spans="1:26" x14ac:dyDescent="0.3">
      <c r="A17649">
        <v>613076</v>
      </c>
      <c r="B17649">
        <v>786073</v>
      </c>
      <c r="C17649">
        <v>22000</v>
      </c>
      <c r="D17649">
        <v>22000</v>
      </c>
      <c r="E17649">
        <v>21850</v>
      </c>
      <c r="F17649" t="s">
        <v>78</v>
      </c>
      <c r="G17649" t="s">
        <v>82</v>
      </c>
      <c r="H17649" t="s">
        <v>17</v>
      </c>
      <c r="I17649" t="s">
        <v>60</v>
      </c>
      <c r="J17649" t="s">
        <v>19</v>
      </c>
      <c r="K17649" t="s">
        <v>26</v>
      </c>
      <c r="L17649">
        <v>16.21</v>
      </c>
      <c r="M17649" s="1">
        <v>40513</v>
      </c>
      <c r="N17649" t="s">
        <v>59</v>
      </c>
      <c r="O17649">
        <v>2010</v>
      </c>
      <c r="P17649">
        <v>613076</v>
      </c>
      <c r="Q17649">
        <v>24450</v>
      </c>
      <c r="R17649">
        <v>29494</v>
      </c>
      <c r="S17649" s="1">
        <v>42370</v>
      </c>
      <c r="T17649">
        <v>308</v>
      </c>
      <c r="U17649" t="s">
        <v>24</v>
      </c>
      <c r="V17649">
        <v>2016</v>
      </c>
      <c r="W17649" t="s">
        <v>167</v>
      </c>
      <c r="X17649" t="s">
        <v>149</v>
      </c>
      <c r="Y17649">
        <v>1</v>
      </c>
      <c r="Z17649" t="s">
        <v>151</v>
      </c>
    </row>
    <row r="17650" spans="1:26" x14ac:dyDescent="0.3">
      <c r="A17650">
        <v>615998</v>
      </c>
      <c r="B17650">
        <v>789790</v>
      </c>
      <c r="C17650">
        <v>1600</v>
      </c>
      <c r="D17650">
        <v>1600</v>
      </c>
      <c r="E17650">
        <v>1600</v>
      </c>
      <c r="F17650" t="s">
        <v>92</v>
      </c>
      <c r="G17650" t="s">
        <v>93</v>
      </c>
      <c r="H17650" t="s">
        <v>118</v>
      </c>
      <c r="I17650" t="s">
        <v>61</v>
      </c>
      <c r="J17650" t="s">
        <v>19</v>
      </c>
      <c r="K17650" t="s">
        <v>26</v>
      </c>
      <c r="L17650">
        <v>8.2200000000000006</v>
      </c>
      <c r="M17650" s="1">
        <v>40483</v>
      </c>
      <c r="N17650" t="s">
        <v>57</v>
      </c>
      <c r="O17650">
        <v>2010</v>
      </c>
      <c r="P17650">
        <v>615998</v>
      </c>
      <c r="Q17650">
        <v>5439</v>
      </c>
      <c r="R17650">
        <v>2363</v>
      </c>
      <c r="S17650" s="1">
        <v>42370</v>
      </c>
      <c r="T17650">
        <v>1</v>
      </c>
      <c r="U17650" t="s">
        <v>24</v>
      </c>
      <c r="V17650">
        <v>2016</v>
      </c>
      <c r="W17650" t="s">
        <v>167</v>
      </c>
      <c r="X17650" t="s">
        <v>149</v>
      </c>
      <c r="Y17650">
        <v>1</v>
      </c>
      <c r="Z17650" t="s">
        <v>151</v>
      </c>
    </row>
    <row r="17651" spans="1:26" x14ac:dyDescent="0.3">
      <c r="A17651">
        <v>618422</v>
      </c>
      <c r="B17651">
        <v>792754</v>
      </c>
      <c r="C17651">
        <v>3250</v>
      </c>
      <c r="D17651">
        <v>3250</v>
      </c>
      <c r="E17651">
        <v>3225</v>
      </c>
      <c r="F17651" t="s">
        <v>90</v>
      </c>
      <c r="G17651" t="s">
        <v>96</v>
      </c>
      <c r="H17651" t="s">
        <v>118</v>
      </c>
      <c r="I17651" t="s">
        <v>60</v>
      </c>
      <c r="J17651" t="s">
        <v>19</v>
      </c>
      <c r="K17651" t="s">
        <v>26</v>
      </c>
      <c r="L17651">
        <v>23.43</v>
      </c>
      <c r="M17651" s="1">
        <v>40513</v>
      </c>
      <c r="N17651" t="s">
        <v>59</v>
      </c>
      <c r="O17651">
        <v>2010</v>
      </c>
      <c r="P17651">
        <v>618422</v>
      </c>
      <c r="Q17651">
        <v>11303</v>
      </c>
      <c r="R17651">
        <v>4622</v>
      </c>
      <c r="S17651" s="1">
        <v>42370</v>
      </c>
      <c r="T17651">
        <v>77</v>
      </c>
      <c r="U17651" t="s">
        <v>24</v>
      </c>
      <c r="V17651">
        <v>2016</v>
      </c>
      <c r="W17651" t="s">
        <v>167</v>
      </c>
      <c r="X17651" t="s">
        <v>149</v>
      </c>
      <c r="Y17651">
        <v>1</v>
      </c>
      <c r="Z17651" t="s">
        <v>151</v>
      </c>
    </row>
    <row r="17652" spans="1:26" x14ac:dyDescent="0.3">
      <c r="A17652">
        <v>618925</v>
      </c>
      <c r="B17652">
        <v>793331</v>
      </c>
      <c r="C17652">
        <v>25000</v>
      </c>
      <c r="D17652">
        <v>25000</v>
      </c>
      <c r="E17652">
        <v>24804.773799999999</v>
      </c>
      <c r="F17652" t="s">
        <v>78</v>
      </c>
      <c r="G17652" t="s">
        <v>81</v>
      </c>
      <c r="H17652" t="s">
        <v>17</v>
      </c>
      <c r="I17652" t="s">
        <v>60</v>
      </c>
      <c r="J17652" t="s">
        <v>19</v>
      </c>
      <c r="K17652" t="s">
        <v>28</v>
      </c>
      <c r="L17652">
        <v>15.92</v>
      </c>
      <c r="M17652" s="1">
        <v>40513</v>
      </c>
      <c r="N17652" t="s">
        <v>59</v>
      </c>
      <c r="O17652">
        <v>2010</v>
      </c>
      <c r="P17652">
        <v>618925</v>
      </c>
      <c r="Q17652">
        <v>6314</v>
      </c>
      <c r="R17652">
        <v>34685</v>
      </c>
      <c r="S17652" s="1">
        <v>42370</v>
      </c>
      <c r="T17652">
        <v>578</v>
      </c>
      <c r="U17652" t="s">
        <v>24</v>
      </c>
      <c r="V17652">
        <v>2016</v>
      </c>
      <c r="W17652" t="s">
        <v>167</v>
      </c>
      <c r="X17652" t="s">
        <v>149</v>
      </c>
      <c r="Y17652">
        <v>1</v>
      </c>
      <c r="Z17652" t="s">
        <v>151</v>
      </c>
    </row>
    <row r="17653" spans="1:26" x14ac:dyDescent="0.3">
      <c r="A17653">
        <v>624521</v>
      </c>
      <c r="B17653">
        <v>800330</v>
      </c>
      <c r="C17653">
        <v>15000</v>
      </c>
      <c r="D17653">
        <v>15000</v>
      </c>
      <c r="E17653">
        <v>14975</v>
      </c>
      <c r="F17653" t="s">
        <v>92</v>
      </c>
      <c r="G17653" t="s">
        <v>99</v>
      </c>
      <c r="H17653" t="s">
        <v>17</v>
      </c>
      <c r="I17653" t="s">
        <v>60</v>
      </c>
      <c r="J17653" t="s">
        <v>19</v>
      </c>
      <c r="K17653" t="s">
        <v>26</v>
      </c>
      <c r="L17653">
        <v>19.03</v>
      </c>
      <c r="M17653" s="1">
        <v>40513</v>
      </c>
      <c r="N17653" t="s">
        <v>59</v>
      </c>
      <c r="O17653">
        <v>2010</v>
      </c>
      <c r="P17653">
        <v>624521</v>
      </c>
      <c r="Q17653">
        <v>8130</v>
      </c>
      <c r="R17653">
        <v>22577</v>
      </c>
      <c r="S17653" s="1">
        <v>42370</v>
      </c>
      <c r="T17653">
        <v>377</v>
      </c>
      <c r="U17653" t="s">
        <v>24</v>
      </c>
      <c r="V17653">
        <v>2016</v>
      </c>
      <c r="W17653" t="s">
        <v>167</v>
      </c>
      <c r="X17653" t="s">
        <v>149</v>
      </c>
      <c r="Y17653">
        <v>1</v>
      </c>
      <c r="Z17653" t="s">
        <v>151</v>
      </c>
    </row>
    <row r="17654" spans="1:26" x14ac:dyDescent="0.3">
      <c r="A17654">
        <v>627937</v>
      </c>
      <c r="B17654">
        <v>804659</v>
      </c>
      <c r="C17654">
        <v>10000</v>
      </c>
      <c r="D17654">
        <v>10000</v>
      </c>
      <c r="E17654">
        <v>9975</v>
      </c>
      <c r="F17654" t="s">
        <v>92</v>
      </c>
      <c r="G17654" t="s">
        <v>102</v>
      </c>
      <c r="H17654" t="s">
        <v>118</v>
      </c>
      <c r="I17654" t="s">
        <v>60</v>
      </c>
      <c r="J17654" t="s">
        <v>19</v>
      </c>
      <c r="K17654" t="s">
        <v>27</v>
      </c>
      <c r="L17654">
        <v>11.54</v>
      </c>
      <c r="M17654" s="1">
        <v>40513</v>
      </c>
      <c r="N17654" t="s">
        <v>59</v>
      </c>
      <c r="O17654">
        <v>2010</v>
      </c>
      <c r="P17654">
        <v>627937</v>
      </c>
      <c r="Q17654">
        <v>2971</v>
      </c>
      <c r="R17654">
        <v>14693</v>
      </c>
      <c r="S17654" s="1">
        <v>42370</v>
      </c>
      <c r="T17654">
        <v>245</v>
      </c>
      <c r="U17654" t="s">
        <v>24</v>
      </c>
      <c r="V17654">
        <v>2016</v>
      </c>
      <c r="W17654" t="s">
        <v>167</v>
      </c>
      <c r="X17654" t="s">
        <v>149</v>
      </c>
      <c r="Y17654">
        <v>1</v>
      </c>
      <c r="Z17654" t="s">
        <v>151</v>
      </c>
    </row>
    <row r="17655" spans="1:26" x14ac:dyDescent="0.3">
      <c r="A17655">
        <v>628348</v>
      </c>
      <c r="B17655">
        <v>805155</v>
      </c>
      <c r="C17655">
        <v>4500</v>
      </c>
      <c r="D17655">
        <v>4500</v>
      </c>
      <c r="E17655">
        <v>4500</v>
      </c>
      <c r="F17655" t="s">
        <v>90</v>
      </c>
      <c r="G17655" t="s">
        <v>96</v>
      </c>
      <c r="H17655" t="s">
        <v>17</v>
      </c>
      <c r="I17655" t="s">
        <v>61</v>
      </c>
      <c r="J17655" t="s">
        <v>19</v>
      </c>
      <c r="K17655" t="s">
        <v>32</v>
      </c>
      <c r="L17655">
        <v>15.34</v>
      </c>
      <c r="M17655" s="1">
        <v>40513</v>
      </c>
      <c r="N17655" t="s">
        <v>59</v>
      </c>
      <c r="O17655">
        <v>2010</v>
      </c>
      <c r="P17655">
        <v>628348</v>
      </c>
      <c r="Q17655">
        <v>55212</v>
      </c>
      <c r="R17655">
        <v>6401</v>
      </c>
      <c r="S17655" s="1">
        <v>42370</v>
      </c>
      <c r="T17655">
        <v>1</v>
      </c>
      <c r="U17655" t="s">
        <v>24</v>
      </c>
      <c r="V17655">
        <v>2016</v>
      </c>
      <c r="W17655" t="s">
        <v>167</v>
      </c>
      <c r="X17655" t="s">
        <v>149</v>
      </c>
      <c r="Y17655">
        <v>1</v>
      </c>
      <c r="Z17655" t="s">
        <v>151</v>
      </c>
    </row>
    <row r="17656" spans="1:26" x14ac:dyDescent="0.3">
      <c r="A17656">
        <v>629660</v>
      </c>
      <c r="B17656">
        <v>800101</v>
      </c>
      <c r="C17656">
        <v>13000</v>
      </c>
      <c r="D17656">
        <v>13000</v>
      </c>
      <c r="E17656">
        <v>13000</v>
      </c>
      <c r="F17656" t="s">
        <v>69</v>
      </c>
      <c r="G17656" t="s">
        <v>72</v>
      </c>
      <c r="H17656" t="s">
        <v>17</v>
      </c>
      <c r="I17656" t="s">
        <v>61</v>
      </c>
      <c r="J17656" t="s">
        <v>19</v>
      </c>
      <c r="K17656" t="s">
        <v>41</v>
      </c>
      <c r="L17656">
        <v>19.73</v>
      </c>
      <c r="M17656" s="1">
        <v>40513</v>
      </c>
      <c r="N17656" t="s">
        <v>59</v>
      </c>
      <c r="O17656">
        <v>2010</v>
      </c>
      <c r="P17656">
        <v>629660</v>
      </c>
      <c r="Q17656">
        <v>15240</v>
      </c>
      <c r="R17656">
        <v>16569</v>
      </c>
      <c r="S17656" s="1">
        <v>42370</v>
      </c>
      <c r="T17656">
        <v>276</v>
      </c>
      <c r="U17656" t="s">
        <v>24</v>
      </c>
      <c r="V17656">
        <v>2016</v>
      </c>
      <c r="W17656" t="s">
        <v>167</v>
      </c>
      <c r="X17656" t="s">
        <v>149</v>
      </c>
      <c r="Y17656">
        <v>1</v>
      </c>
      <c r="Z17656" t="s">
        <v>151</v>
      </c>
    </row>
    <row r="17657" spans="1:26" x14ac:dyDescent="0.3">
      <c r="A17657">
        <v>629902</v>
      </c>
      <c r="B17657">
        <v>807041</v>
      </c>
      <c r="C17657">
        <v>8000</v>
      </c>
      <c r="D17657">
        <v>8000</v>
      </c>
      <c r="E17657">
        <v>8000</v>
      </c>
      <c r="F17657" t="s">
        <v>90</v>
      </c>
      <c r="G17657" t="s">
        <v>94</v>
      </c>
      <c r="H17657" t="s">
        <v>118</v>
      </c>
      <c r="I17657" t="s">
        <v>61</v>
      </c>
      <c r="J17657" t="s">
        <v>19</v>
      </c>
      <c r="K17657" t="s">
        <v>68</v>
      </c>
      <c r="L17657">
        <v>11.65</v>
      </c>
      <c r="M17657" s="1">
        <v>40513</v>
      </c>
      <c r="N17657" t="s">
        <v>59</v>
      </c>
      <c r="O17657">
        <v>2010</v>
      </c>
      <c r="P17657">
        <v>629902</v>
      </c>
      <c r="Q17657">
        <v>1936</v>
      </c>
      <c r="R17657">
        <v>11286</v>
      </c>
      <c r="S17657" s="1">
        <v>42401</v>
      </c>
      <c r="T17657">
        <v>3</v>
      </c>
      <c r="U17657" t="s">
        <v>29</v>
      </c>
      <c r="V17657">
        <v>2016</v>
      </c>
      <c r="W17657" t="s">
        <v>167</v>
      </c>
      <c r="X17657" t="s">
        <v>149</v>
      </c>
      <c r="Y17657">
        <v>2</v>
      </c>
      <c r="Z17657" t="s">
        <v>152</v>
      </c>
    </row>
    <row r="17658" spans="1:26" x14ac:dyDescent="0.3">
      <c r="A17658">
        <v>630075</v>
      </c>
      <c r="B17658">
        <v>791916</v>
      </c>
      <c r="C17658">
        <v>12000</v>
      </c>
      <c r="D17658">
        <v>12000</v>
      </c>
      <c r="E17658">
        <v>12000</v>
      </c>
      <c r="F17658" t="s">
        <v>88</v>
      </c>
      <c r="G17658" t="s">
        <v>112</v>
      </c>
      <c r="H17658" t="s">
        <v>17</v>
      </c>
      <c r="I17658" t="s">
        <v>61</v>
      </c>
      <c r="J17658" t="s">
        <v>19</v>
      </c>
      <c r="K17658" t="s">
        <v>44</v>
      </c>
      <c r="L17658">
        <v>2.86</v>
      </c>
      <c r="M17658" s="1">
        <v>40513</v>
      </c>
      <c r="N17658" t="s">
        <v>59</v>
      </c>
      <c r="O17658">
        <v>2010</v>
      </c>
      <c r="P17658">
        <v>630075</v>
      </c>
      <c r="Q17658">
        <v>7839</v>
      </c>
      <c r="R17658">
        <v>18970</v>
      </c>
      <c r="S17658" s="1">
        <v>42370</v>
      </c>
      <c r="T17658">
        <v>330</v>
      </c>
      <c r="U17658" t="s">
        <v>24</v>
      </c>
      <c r="V17658">
        <v>2016</v>
      </c>
      <c r="W17658" t="s">
        <v>167</v>
      </c>
      <c r="X17658" t="s">
        <v>149</v>
      </c>
      <c r="Y17658">
        <v>1</v>
      </c>
      <c r="Z17658" t="s">
        <v>151</v>
      </c>
    </row>
    <row r="17659" spans="1:26" x14ac:dyDescent="0.3">
      <c r="A17659">
        <v>630753</v>
      </c>
      <c r="B17659">
        <v>808076</v>
      </c>
      <c r="C17659">
        <v>6000</v>
      </c>
      <c r="D17659">
        <v>6000</v>
      </c>
      <c r="E17659">
        <v>5850</v>
      </c>
      <c r="F17659" t="s">
        <v>69</v>
      </c>
      <c r="G17659" t="s">
        <v>72</v>
      </c>
      <c r="H17659" t="s">
        <v>17</v>
      </c>
      <c r="I17659" t="s">
        <v>60</v>
      </c>
      <c r="J17659" t="s">
        <v>19</v>
      </c>
      <c r="K17659" t="s">
        <v>44</v>
      </c>
      <c r="L17659">
        <v>5.47</v>
      </c>
      <c r="M17659" s="1">
        <v>40513</v>
      </c>
      <c r="N17659" t="s">
        <v>59</v>
      </c>
      <c r="O17659">
        <v>2010</v>
      </c>
      <c r="P17659">
        <v>630753</v>
      </c>
      <c r="Q17659">
        <v>7681</v>
      </c>
      <c r="R17659">
        <v>7649</v>
      </c>
      <c r="S17659" s="1">
        <v>42370</v>
      </c>
      <c r="T17659">
        <v>1</v>
      </c>
      <c r="U17659" t="s">
        <v>24</v>
      </c>
      <c r="V17659">
        <v>2016</v>
      </c>
      <c r="W17659" t="s">
        <v>167</v>
      </c>
      <c r="X17659" t="s">
        <v>149</v>
      </c>
      <c r="Y17659">
        <v>1</v>
      </c>
      <c r="Z17659" t="s">
        <v>151</v>
      </c>
    </row>
    <row r="17660" spans="1:26" x14ac:dyDescent="0.3">
      <c r="A17660">
        <v>631587</v>
      </c>
      <c r="B17660">
        <v>809090</v>
      </c>
      <c r="C17660">
        <v>7000</v>
      </c>
      <c r="D17660">
        <v>7000</v>
      </c>
      <c r="E17660">
        <v>7000</v>
      </c>
      <c r="F17660" t="s">
        <v>90</v>
      </c>
      <c r="G17660" t="s">
        <v>96</v>
      </c>
      <c r="H17660" t="s">
        <v>118</v>
      </c>
      <c r="I17660" t="s">
        <v>18</v>
      </c>
      <c r="J17660" t="s">
        <v>19</v>
      </c>
      <c r="K17660" t="s">
        <v>26</v>
      </c>
      <c r="L17660">
        <v>12</v>
      </c>
      <c r="M17660" s="1">
        <v>40513</v>
      </c>
      <c r="N17660" t="s">
        <v>59</v>
      </c>
      <c r="O17660">
        <v>2010</v>
      </c>
      <c r="P17660">
        <v>631587</v>
      </c>
      <c r="Q17660">
        <v>4209</v>
      </c>
      <c r="R17660">
        <v>9955</v>
      </c>
      <c r="S17660" s="1">
        <v>42370</v>
      </c>
      <c r="T17660">
        <v>166</v>
      </c>
      <c r="U17660" t="s">
        <v>24</v>
      </c>
      <c r="V17660">
        <v>2016</v>
      </c>
      <c r="W17660" t="s">
        <v>167</v>
      </c>
      <c r="X17660" t="s">
        <v>149</v>
      </c>
      <c r="Y17660">
        <v>1</v>
      </c>
      <c r="Z17660" t="s">
        <v>151</v>
      </c>
    </row>
    <row r="17661" spans="1:26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86</v>
      </c>
      <c r="G17661" t="s">
        <v>103</v>
      </c>
      <c r="H17661" t="s">
        <v>17</v>
      </c>
      <c r="I17661" t="s">
        <v>60</v>
      </c>
      <c r="J17661" t="s">
        <v>19</v>
      </c>
      <c r="K17661" t="s">
        <v>50</v>
      </c>
      <c r="L17661">
        <v>17.25</v>
      </c>
      <c r="M17661" s="1">
        <v>40513</v>
      </c>
      <c r="N17661" t="s">
        <v>59</v>
      </c>
      <c r="O17661">
        <v>2010</v>
      </c>
      <c r="P17661">
        <v>632616</v>
      </c>
      <c r="Q17661">
        <v>28979</v>
      </c>
      <c r="R17661">
        <v>30826</v>
      </c>
      <c r="S17661" s="1">
        <v>42370</v>
      </c>
      <c r="T17661">
        <v>513</v>
      </c>
      <c r="U17661" t="s">
        <v>24</v>
      </c>
      <c r="V17661">
        <v>2016</v>
      </c>
      <c r="W17661" t="s">
        <v>167</v>
      </c>
      <c r="X17661" t="s">
        <v>149</v>
      </c>
      <c r="Y17661">
        <v>1</v>
      </c>
      <c r="Z17661" t="s">
        <v>151</v>
      </c>
    </row>
    <row r="17662" spans="1:26" x14ac:dyDescent="0.3">
      <c r="A17662">
        <v>632740</v>
      </c>
      <c r="B17662">
        <v>810558</v>
      </c>
      <c r="C17662">
        <v>12750</v>
      </c>
      <c r="D17662">
        <v>12750</v>
      </c>
      <c r="E17662">
        <v>12750</v>
      </c>
      <c r="F17662" t="s">
        <v>90</v>
      </c>
      <c r="G17662" t="s">
        <v>94</v>
      </c>
      <c r="H17662" t="s">
        <v>119</v>
      </c>
      <c r="I17662" t="s">
        <v>18</v>
      </c>
      <c r="J17662" t="s">
        <v>19</v>
      </c>
      <c r="K17662" t="s">
        <v>26</v>
      </c>
      <c r="L17662">
        <v>12.51</v>
      </c>
      <c r="M17662" s="1">
        <v>40513</v>
      </c>
      <c r="N17662" t="s">
        <v>59</v>
      </c>
      <c r="O17662">
        <v>2010</v>
      </c>
      <c r="P17662">
        <v>632740</v>
      </c>
      <c r="Q17662">
        <v>5187</v>
      </c>
      <c r="R17662">
        <v>17984</v>
      </c>
      <c r="S17662" s="1">
        <v>42370</v>
      </c>
      <c r="T17662">
        <v>300</v>
      </c>
      <c r="U17662" t="s">
        <v>24</v>
      </c>
      <c r="V17662">
        <v>2016</v>
      </c>
      <c r="W17662" t="s">
        <v>167</v>
      </c>
      <c r="X17662" t="s">
        <v>149</v>
      </c>
      <c r="Y17662">
        <v>1</v>
      </c>
      <c r="Z17662" t="s">
        <v>151</v>
      </c>
    </row>
    <row r="17663" spans="1:26" x14ac:dyDescent="0.3">
      <c r="A17663">
        <v>633071</v>
      </c>
      <c r="B17663">
        <v>811015</v>
      </c>
      <c r="C17663">
        <v>3200</v>
      </c>
      <c r="D17663">
        <v>3200</v>
      </c>
      <c r="E17663">
        <v>3150</v>
      </c>
      <c r="F17663" t="s">
        <v>90</v>
      </c>
      <c r="G17663" t="s">
        <v>96</v>
      </c>
      <c r="H17663" t="s">
        <v>118</v>
      </c>
      <c r="I17663" t="s">
        <v>60</v>
      </c>
      <c r="J17663" t="s">
        <v>19</v>
      </c>
      <c r="K17663" t="s">
        <v>28</v>
      </c>
      <c r="L17663">
        <v>15.57</v>
      </c>
      <c r="M17663" s="1">
        <v>40513</v>
      </c>
      <c r="N17663" t="s">
        <v>59</v>
      </c>
      <c r="O17663">
        <v>2010</v>
      </c>
      <c r="P17663">
        <v>633071</v>
      </c>
      <c r="Q17663">
        <v>2571</v>
      </c>
      <c r="R17663">
        <v>4552</v>
      </c>
      <c r="S17663" s="1">
        <v>42401</v>
      </c>
      <c r="T17663">
        <v>1</v>
      </c>
      <c r="U17663" t="s">
        <v>29</v>
      </c>
      <c r="V17663">
        <v>2016</v>
      </c>
      <c r="W17663" t="s">
        <v>167</v>
      </c>
      <c r="X17663" t="s">
        <v>149</v>
      </c>
      <c r="Y17663">
        <v>2</v>
      </c>
      <c r="Z17663" t="s">
        <v>152</v>
      </c>
    </row>
    <row r="17664" spans="1:26" x14ac:dyDescent="0.3">
      <c r="A17664">
        <v>633383</v>
      </c>
      <c r="B17664">
        <v>811453</v>
      </c>
      <c r="C17664">
        <v>10000</v>
      </c>
      <c r="D17664">
        <v>10000</v>
      </c>
      <c r="E17664">
        <v>9925</v>
      </c>
      <c r="F17664" t="s">
        <v>78</v>
      </c>
      <c r="G17664" t="s">
        <v>79</v>
      </c>
      <c r="H17664" t="s">
        <v>118</v>
      </c>
      <c r="I17664" t="s">
        <v>60</v>
      </c>
      <c r="J17664" t="s">
        <v>19</v>
      </c>
      <c r="K17664" t="s">
        <v>32</v>
      </c>
      <c r="L17664">
        <v>6.11</v>
      </c>
      <c r="M17664" s="1">
        <v>40513</v>
      </c>
      <c r="N17664" t="s">
        <v>59</v>
      </c>
      <c r="O17664">
        <v>2010</v>
      </c>
      <c r="P17664">
        <v>633383</v>
      </c>
      <c r="Q17664">
        <v>5954</v>
      </c>
      <c r="R17664">
        <v>13646</v>
      </c>
      <c r="S17664" s="1">
        <v>42370</v>
      </c>
      <c r="T17664">
        <v>228</v>
      </c>
      <c r="U17664" t="s">
        <v>24</v>
      </c>
      <c r="V17664">
        <v>2016</v>
      </c>
      <c r="W17664" t="s">
        <v>167</v>
      </c>
      <c r="X17664" t="s">
        <v>149</v>
      </c>
      <c r="Y17664">
        <v>1</v>
      </c>
      <c r="Z17664" t="s">
        <v>151</v>
      </c>
    </row>
    <row r="17665" spans="1:26" x14ac:dyDescent="0.3">
      <c r="A17665">
        <v>633392</v>
      </c>
      <c r="B17665">
        <v>811463</v>
      </c>
      <c r="C17665">
        <v>7000</v>
      </c>
      <c r="D17665">
        <v>7000</v>
      </c>
      <c r="E17665">
        <v>7000</v>
      </c>
      <c r="F17665" t="s">
        <v>69</v>
      </c>
      <c r="G17665" t="s">
        <v>73</v>
      </c>
      <c r="H17665" t="s">
        <v>119</v>
      </c>
      <c r="I17665" t="s">
        <v>60</v>
      </c>
      <c r="J17665" t="s">
        <v>19</v>
      </c>
      <c r="K17665" t="s">
        <v>40</v>
      </c>
      <c r="L17665">
        <v>8.85</v>
      </c>
      <c r="M17665" s="1">
        <v>40513</v>
      </c>
      <c r="N17665" t="s">
        <v>59</v>
      </c>
      <c r="O17665">
        <v>2010</v>
      </c>
      <c r="P17665">
        <v>633392</v>
      </c>
      <c r="Q17665">
        <v>324</v>
      </c>
      <c r="R17665">
        <v>8999</v>
      </c>
      <c r="S17665" s="1">
        <v>42370</v>
      </c>
      <c r="T17665">
        <v>150</v>
      </c>
      <c r="U17665" t="s">
        <v>24</v>
      </c>
      <c r="V17665">
        <v>2016</v>
      </c>
      <c r="W17665" t="s">
        <v>167</v>
      </c>
      <c r="X17665" t="s">
        <v>149</v>
      </c>
      <c r="Y17665">
        <v>1</v>
      </c>
      <c r="Z17665" t="s">
        <v>151</v>
      </c>
    </row>
    <row r="17666" spans="1:26" x14ac:dyDescent="0.3">
      <c r="A17666">
        <v>633740</v>
      </c>
      <c r="B17666">
        <v>811883</v>
      </c>
      <c r="C17666">
        <v>6000</v>
      </c>
      <c r="D17666">
        <v>6000</v>
      </c>
      <c r="E17666">
        <v>6000</v>
      </c>
      <c r="F17666" t="s">
        <v>86</v>
      </c>
      <c r="G17666" t="s">
        <v>110</v>
      </c>
      <c r="H17666" t="s">
        <v>118</v>
      </c>
      <c r="I17666" t="s">
        <v>61</v>
      </c>
      <c r="J17666" t="s">
        <v>19</v>
      </c>
      <c r="K17666" t="s">
        <v>26</v>
      </c>
      <c r="L17666">
        <v>13.54</v>
      </c>
      <c r="M17666" s="1">
        <v>40513</v>
      </c>
      <c r="N17666" t="s">
        <v>59</v>
      </c>
      <c r="O17666">
        <v>2010</v>
      </c>
      <c r="P17666">
        <v>633740</v>
      </c>
      <c r="Q17666">
        <v>2651</v>
      </c>
      <c r="R17666">
        <v>9336</v>
      </c>
      <c r="S17666" s="1">
        <v>42370</v>
      </c>
      <c r="T17666">
        <v>155</v>
      </c>
      <c r="U17666" t="s">
        <v>24</v>
      </c>
      <c r="V17666">
        <v>2016</v>
      </c>
      <c r="W17666" t="s">
        <v>167</v>
      </c>
      <c r="X17666" t="s">
        <v>149</v>
      </c>
      <c r="Y17666">
        <v>1</v>
      </c>
      <c r="Z17666" t="s">
        <v>151</v>
      </c>
    </row>
    <row r="17667" spans="1:26" x14ac:dyDescent="0.3">
      <c r="A17667">
        <v>633742</v>
      </c>
      <c r="B17667">
        <v>811885</v>
      </c>
      <c r="C17667">
        <v>5000</v>
      </c>
      <c r="D17667">
        <v>5000</v>
      </c>
      <c r="E17667">
        <v>5000</v>
      </c>
      <c r="F17667" t="s">
        <v>78</v>
      </c>
      <c r="G17667" t="s">
        <v>79</v>
      </c>
      <c r="H17667" t="s">
        <v>119</v>
      </c>
      <c r="I17667" t="s">
        <v>18</v>
      </c>
      <c r="J17667" t="s">
        <v>19</v>
      </c>
      <c r="K17667" t="s">
        <v>32</v>
      </c>
      <c r="L17667">
        <v>10.43</v>
      </c>
      <c r="M17667" s="1">
        <v>40513</v>
      </c>
      <c r="N17667" t="s">
        <v>59</v>
      </c>
      <c r="O17667">
        <v>2010</v>
      </c>
      <c r="P17667">
        <v>633742</v>
      </c>
      <c r="Q17667">
        <v>1638</v>
      </c>
      <c r="R17667">
        <v>6823</v>
      </c>
      <c r="S17667" s="1">
        <v>42370</v>
      </c>
      <c r="T17667">
        <v>114</v>
      </c>
      <c r="U17667" t="s">
        <v>24</v>
      </c>
      <c r="V17667">
        <v>2016</v>
      </c>
      <c r="W17667" t="s">
        <v>167</v>
      </c>
      <c r="X17667" t="s">
        <v>149</v>
      </c>
      <c r="Y17667">
        <v>1</v>
      </c>
      <c r="Z17667" t="s">
        <v>151</v>
      </c>
    </row>
    <row r="17668" spans="1:26" x14ac:dyDescent="0.3">
      <c r="A17668">
        <v>634116</v>
      </c>
      <c r="B17668">
        <v>812372</v>
      </c>
      <c r="C17668">
        <v>7500</v>
      </c>
      <c r="D17668">
        <v>7500</v>
      </c>
      <c r="E17668">
        <v>7500</v>
      </c>
      <c r="F17668" t="s">
        <v>92</v>
      </c>
      <c r="G17668" t="s">
        <v>106</v>
      </c>
      <c r="H17668" t="s">
        <v>118</v>
      </c>
      <c r="I17668" t="s">
        <v>60</v>
      </c>
      <c r="J17668" t="s">
        <v>19</v>
      </c>
      <c r="K17668" t="s">
        <v>43</v>
      </c>
      <c r="L17668">
        <v>12.8</v>
      </c>
      <c r="M17668" s="1">
        <v>40513</v>
      </c>
      <c r="N17668" t="s">
        <v>59</v>
      </c>
      <c r="O17668">
        <v>2010</v>
      </c>
      <c r="P17668">
        <v>634116</v>
      </c>
      <c r="Q17668">
        <v>6963</v>
      </c>
      <c r="R17668">
        <v>11199</v>
      </c>
      <c r="S17668" s="1">
        <v>42370</v>
      </c>
      <c r="T17668">
        <v>187</v>
      </c>
      <c r="U17668" t="s">
        <v>24</v>
      </c>
      <c r="V17668">
        <v>2016</v>
      </c>
      <c r="W17668" t="s">
        <v>167</v>
      </c>
      <c r="X17668" t="s">
        <v>149</v>
      </c>
      <c r="Y17668">
        <v>1</v>
      </c>
      <c r="Z17668" t="s">
        <v>151</v>
      </c>
    </row>
    <row r="17669" spans="1:26" x14ac:dyDescent="0.3">
      <c r="A17669">
        <v>634132</v>
      </c>
      <c r="B17669">
        <v>812392</v>
      </c>
      <c r="C17669">
        <v>12000</v>
      </c>
      <c r="D17669">
        <v>12000</v>
      </c>
      <c r="E17669">
        <v>12000</v>
      </c>
      <c r="F17669" t="s">
        <v>90</v>
      </c>
      <c r="G17669" t="s">
        <v>101</v>
      </c>
      <c r="H17669" t="s">
        <v>17</v>
      </c>
      <c r="I17669" t="s">
        <v>60</v>
      </c>
      <c r="J17669" t="s">
        <v>19</v>
      </c>
      <c r="K17669" t="s">
        <v>76</v>
      </c>
      <c r="L17669">
        <v>12.05</v>
      </c>
      <c r="M17669" s="1">
        <v>40513</v>
      </c>
      <c r="N17669" t="s">
        <v>59</v>
      </c>
      <c r="O17669">
        <v>2010</v>
      </c>
      <c r="P17669">
        <v>634132</v>
      </c>
      <c r="Q17669">
        <v>0</v>
      </c>
      <c r="R17669">
        <v>17345</v>
      </c>
      <c r="S17669" s="1">
        <v>42370</v>
      </c>
      <c r="T17669">
        <v>289</v>
      </c>
      <c r="U17669" t="s">
        <v>24</v>
      </c>
      <c r="V17669">
        <v>2016</v>
      </c>
      <c r="W17669" t="s">
        <v>167</v>
      </c>
      <c r="X17669" t="s">
        <v>149</v>
      </c>
      <c r="Y17669">
        <v>1</v>
      </c>
      <c r="Z17669" t="s">
        <v>151</v>
      </c>
    </row>
    <row r="17670" spans="1:26" x14ac:dyDescent="0.3">
      <c r="A17670">
        <v>634140</v>
      </c>
      <c r="B17670">
        <v>812400</v>
      </c>
      <c r="C17670">
        <v>12000</v>
      </c>
      <c r="D17670">
        <v>12000</v>
      </c>
      <c r="E17670">
        <v>12000</v>
      </c>
      <c r="F17670" t="s">
        <v>69</v>
      </c>
      <c r="G17670" t="s">
        <v>74</v>
      </c>
      <c r="H17670" t="s">
        <v>118</v>
      </c>
      <c r="I17670" t="s">
        <v>18</v>
      </c>
      <c r="J17670" t="s">
        <v>19</v>
      </c>
      <c r="K17670" t="s">
        <v>35</v>
      </c>
      <c r="L17670">
        <v>3.63</v>
      </c>
      <c r="M17670" s="1">
        <v>40513</v>
      </c>
      <c r="N17670" t="s">
        <v>59</v>
      </c>
      <c r="O17670">
        <v>2010</v>
      </c>
      <c r="P17670">
        <v>634140</v>
      </c>
      <c r="Q17670">
        <v>5245</v>
      </c>
      <c r="R17670">
        <v>15034</v>
      </c>
      <c r="S17670" s="1">
        <v>42370</v>
      </c>
      <c r="T17670">
        <v>251</v>
      </c>
      <c r="U17670" t="s">
        <v>24</v>
      </c>
      <c r="V17670">
        <v>2016</v>
      </c>
      <c r="W17670" t="s">
        <v>167</v>
      </c>
      <c r="X17670" t="s">
        <v>149</v>
      </c>
      <c r="Y17670">
        <v>1</v>
      </c>
      <c r="Z17670" t="s">
        <v>151</v>
      </c>
    </row>
    <row r="17671" spans="1:26" x14ac:dyDescent="0.3">
      <c r="A17671">
        <v>634443</v>
      </c>
      <c r="B17671">
        <v>812770</v>
      </c>
      <c r="C17671">
        <v>14000</v>
      </c>
      <c r="D17671">
        <v>14000</v>
      </c>
      <c r="E17671">
        <v>13975</v>
      </c>
      <c r="F17671" t="s">
        <v>69</v>
      </c>
      <c r="G17671" t="s">
        <v>70</v>
      </c>
      <c r="H17671" t="s">
        <v>118</v>
      </c>
      <c r="I17671" t="s">
        <v>60</v>
      </c>
      <c r="J17671" t="s">
        <v>19</v>
      </c>
      <c r="K17671" t="s">
        <v>23</v>
      </c>
      <c r="L17671">
        <v>14.08</v>
      </c>
      <c r="M17671" s="1">
        <v>40513</v>
      </c>
      <c r="N17671" t="s">
        <v>59</v>
      </c>
      <c r="O17671">
        <v>2010</v>
      </c>
      <c r="P17671">
        <v>634443</v>
      </c>
      <c r="Q17671">
        <v>3037</v>
      </c>
      <c r="R17671">
        <v>17691</v>
      </c>
      <c r="S17671" s="1">
        <v>42370</v>
      </c>
      <c r="T17671">
        <v>295</v>
      </c>
      <c r="U17671" t="s">
        <v>24</v>
      </c>
      <c r="V17671">
        <v>2016</v>
      </c>
      <c r="W17671" t="s">
        <v>167</v>
      </c>
      <c r="X17671" t="s">
        <v>149</v>
      </c>
      <c r="Y17671">
        <v>1</v>
      </c>
      <c r="Z17671" t="s">
        <v>151</v>
      </c>
    </row>
    <row r="17672" spans="1:26" x14ac:dyDescent="0.3">
      <c r="A17672">
        <v>634520</v>
      </c>
      <c r="B17672">
        <v>812864</v>
      </c>
      <c r="C17672">
        <v>25000</v>
      </c>
      <c r="D17672">
        <v>25000</v>
      </c>
      <c r="E17672">
        <v>25000</v>
      </c>
      <c r="F17672" t="s">
        <v>92</v>
      </c>
      <c r="G17672" t="s">
        <v>106</v>
      </c>
      <c r="H17672" t="s">
        <v>17</v>
      </c>
      <c r="I17672" t="s">
        <v>60</v>
      </c>
      <c r="J17672" t="s">
        <v>19</v>
      </c>
      <c r="K17672" t="s">
        <v>41</v>
      </c>
      <c r="L17672">
        <v>20.57</v>
      </c>
      <c r="M17672" s="1">
        <v>40513</v>
      </c>
      <c r="N17672" t="s">
        <v>59</v>
      </c>
      <c r="O17672">
        <v>2010</v>
      </c>
      <c r="P17672">
        <v>634520</v>
      </c>
      <c r="Q17672">
        <v>19813</v>
      </c>
      <c r="R17672">
        <v>37327</v>
      </c>
      <c r="S17672" s="1">
        <v>42370</v>
      </c>
      <c r="T17672">
        <v>622</v>
      </c>
      <c r="U17672" t="s">
        <v>24</v>
      </c>
      <c r="V17672">
        <v>2016</v>
      </c>
      <c r="W17672" t="s">
        <v>167</v>
      </c>
      <c r="X17672" t="s">
        <v>149</v>
      </c>
      <c r="Y17672">
        <v>1</v>
      </c>
      <c r="Z17672" t="s">
        <v>151</v>
      </c>
    </row>
    <row r="17673" spans="1:26" x14ac:dyDescent="0.3">
      <c r="A17673">
        <v>634613</v>
      </c>
      <c r="B17673">
        <v>812984</v>
      </c>
      <c r="C17673">
        <v>7000</v>
      </c>
      <c r="D17673">
        <v>7000</v>
      </c>
      <c r="E17673">
        <v>6950</v>
      </c>
      <c r="F17673" t="s">
        <v>78</v>
      </c>
      <c r="G17673" t="s">
        <v>83</v>
      </c>
      <c r="H17673" t="s">
        <v>118</v>
      </c>
      <c r="I17673" t="s">
        <v>18</v>
      </c>
      <c r="J17673" t="s">
        <v>19</v>
      </c>
      <c r="K17673" t="s">
        <v>35</v>
      </c>
      <c r="L17673">
        <v>23.04</v>
      </c>
      <c r="M17673" s="1">
        <v>40513</v>
      </c>
      <c r="N17673" t="s">
        <v>59</v>
      </c>
      <c r="O17673">
        <v>2010</v>
      </c>
      <c r="P17673">
        <v>634613</v>
      </c>
      <c r="Q17673">
        <v>16943</v>
      </c>
      <c r="R17673">
        <v>9632</v>
      </c>
      <c r="S17673" s="1">
        <v>42370</v>
      </c>
      <c r="T17673">
        <v>161</v>
      </c>
      <c r="U17673" t="s">
        <v>24</v>
      </c>
      <c r="V17673">
        <v>2016</v>
      </c>
      <c r="W17673" t="s">
        <v>167</v>
      </c>
      <c r="X17673" t="s">
        <v>149</v>
      </c>
      <c r="Y17673">
        <v>1</v>
      </c>
      <c r="Z17673" t="s">
        <v>151</v>
      </c>
    </row>
    <row r="17674" spans="1:26" x14ac:dyDescent="0.3">
      <c r="A17674">
        <v>634668</v>
      </c>
      <c r="B17674">
        <v>813051</v>
      </c>
      <c r="C17674">
        <v>12000</v>
      </c>
      <c r="D17674">
        <v>12000</v>
      </c>
      <c r="E17674">
        <v>11900</v>
      </c>
      <c r="F17674" t="s">
        <v>78</v>
      </c>
      <c r="G17674" t="s">
        <v>79</v>
      </c>
      <c r="H17674" t="s">
        <v>118</v>
      </c>
      <c r="I17674" t="s">
        <v>61</v>
      </c>
      <c r="J17674" t="s">
        <v>19</v>
      </c>
      <c r="K17674" t="s">
        <v>36</v>
      </c>
      <c r="L17674">
        <v>13.42</v>
      </c>
      <c r="M17674" s="1">
        <v>40513</v>
      </c>
      <c r="N17674" t="s">
        <v>59</v>
      </c>
      <c r="O17674">
        <v>2010</v>
      </c>
      <c r="P17674">
        <v>634668</v>
      </c>
      <c r="Q17674">
        <v>15977</v>
      </c>
      <c r="R17674">
        <v>16375</v>
      </c>
      <c r="S17674" s="1">
        <v>42370</v>
      </c>
      <c r="T17674">
        <v>273</v>
      </c>
      <c r="U17674" t="s">
        <v>24</v>
      </c>
      <c r="V17674">
        <v>2016</v>
      </c>
      <c r="W17674" t="s">
        <v>167</v>
      </c>
      <c r="X17674" t="s">
        <v>149</v>
      </c>
      <c r="Y17674">
        <v>1</v>
      </c>
      <c r="Z17674" t="s">
        <v>151</v>
      </c>
    </row>
    <row r="17675" spans="1:26" x14ac:dyDescent="0.3">
      <c r="A17675">
        <v>635269</v>
      </c>
      <c r="B17675">
        <v>813794</v>
      </c>
      <c r="C17675">
        <v>1200</v>
      </c>
      <c r="D17675">
        <v>1200</v>
      </c>
      <c r="E17675">
        <v>1200</v>
      </c>
      <c r="F17675" t="s">
        <v>69</v>
      </c>
      <c r="G17675" t="s">
        <v>70</v>
      </c>
      <c r="H17675" t="s">
        <v>17</v>
      </c>
      <c r="I17675" t="s">
        <v>18</v>
      </c>
      <c r="J17675" t="s">
        <v>19</v>
      </c>
      <c r="K17675" t="s">
        <v>28</v>
      </c>
      <c r="L17675">
        <v>11.95</v>
      </c>
      <c r="M17675" s="1">
        <v>40513</v>
      </c>
      <c r="N17675" t="s">
        <v>59</v>
      </c>
      <c r="O17675">
        <v>2010</v>
      </c>
      <c r="P17675">
        <v>635269</v>
      </c>
      <c r="Q17675">
        <v>2523</v>
      </c>
      <c r="R17675">
        <v>1517</v>
      </c>
      <c r="S17675" s="1">
        <v>42370</v>
      </c>
      <c r="T17675">
        <v>25</v>
      </c>
      <c r="U17675" t="s">
        <v>24</v>
      </c>
      <c r="V17675">
        <v>2016</v>
      </c>
      <c r="W17675" t="s">
        <v>167</v>
      </c>
      <c r="X17675" t="s">
        <v>149</v>
      </c>
      <c r="Y17675">
        <v>1</v>
      </c>
      <c r="Z17675" t="s">
        <v>151</v>
      </c>
    </row>
    <row r="17676" spans="1:26" x14ac:dyDescent="0.3">
      <c r="A17676">
        <v>635320</v>
      </c>
      <c r="B17676">
        <v>813862</v>
      </c>
      <c r="C17676">
        <v>10200</v>
      </c>
      <c r="D17676">
        <v>10200</v>
      </c>
      <c r="E17676">
        <v>10125</v>
      </c>
      <c r="F17676" t="s">
        <v>69</v>
      </c>
      <c r="G17676" t="s">
        <v>73</v>
      </c>
      <c r="H17676" t="s">
        <v>17</v>
      </c>
      <c r="I17676" t="s">
        <v>61</v>
      </c>
      <c r="J17676" t="s">
        <v>19</v>
      </c>
      <c r="K17676" t="s">
        <v>38</v>
      </c>
      <c r="L17676">
        <v>5.8</v>
      </c>
      <c r="M17676" s="1">
        <v>40513</v>
      </c>
      <c r="N17676" t="s">
        <v>59</v>
      </c>
      <c r="O17676">
        <v>2010</v>
      </c>
      <c r="P17676">
        <v>635320</v>
      </c>
      <c r="Q17676">
        <v>68973</v>
      </c>
      <c r="R17676">
        <v>13112</v>
      </c>
      <c r="S17676" s="1">
        <v>42370</v>
      </c>
      <c r="T17676">
        <v>218</v>
      </c>
      <c r="U17676" t="s">
        <v>24</v>
      </c>
      <c r="V17676">
        <v>2016</v>
      </c>
      <c r="W17676" t="s">
        <v>167</v>
      </c>
      <c r="X17676" t="s">
        <v>149</v>
      </c>
      <c r="Y17676">
        <v>1</v>
      </c>
      <c r="Z17676" t="s">
        <v>151</v>
      </c>
    </row>
    <row r="17677" spans="1:26" x14ac:dyDescent="0.3">
      <c r="A17677">
        <v>635866</v>
      </c>
      <c r="B17677">
        <v>814566</v>
      </c>
      <c r="C17677">
        <v>20000</v>
      </c>
      <c r="D17677">
        <v>20000</v>
      </c>
      <c r="E17677">
        <v>19975</v>
      </c>
      <c r="F17677" t="s">
        <v>69</v>
      </c>
      <c r="G17677" t="s">
        <v>73</v>
      </c>
      <c r="H17677" t="s">
        <v>17</v>
      </c>
      <c r="I17677" t="s">
        <v>60</v>
      </c>
      <c r="J17677" t="s">
        <v>19</v>
      </c>
      <c r="K17677" t="s">
        <v>39</v>
      </c>
      <c r="L17677">
        <v>3.02</v>
      </c>
      <c r="M17677" s="1">
        <v>40513</v>
      </c>
      <c r="N17677" t="s">
        <v>59</v>
      </c>
      <c r="O17677">
        <v>2010</v>
      </c>
      <c r="P17677">
        <v>635866</v>
      </c>
      <c r="Q17677">
        <v>8740</v>
      </c>
      <c r="R17677">
        <v>25711</v>
      </c>
      <c r="S17677" s="1">
        <v>42370</v>
      </c>
      <c r="T17677">
        <v>429</v>
      </c>
      <c r="U17677" t="s">
        <v>24</v>
      </c>
      <c r="V17677">
        <v>2016</v>
      </c>
      <c r="W17677" t="s">
        <v>167</v>
      </c>
      <c r="X17677" t="s">
        <v>149</v>
      </c>
      <c r="Y17677">
        <v>1</v>
      </c>
      <c r="Z17677" t="s">
        <v>151</v>
      </c>
    </row>
    <row r="17678" spans="1:26" x14ac:dyDescent="0.3">
      <c r="A17678">
        <v>636109</v>
      </c>
      <c r="B17678">
        <v>814890</v>
      </c>
      <c r="C17678">
        <v>8200</v>
      </c>
      <c r="D17678">
        <v>8200</v>
      </c>
      <c r="E17678">
        <v>8200</v>
      </c>
      <c r="F17678" t="s">
        <v>69</v>
      </c>
      <c r="G17678" t="s">
        <v>74</v>
      </c>
      <c r="H17678" t="s">
        <v>119</v>
      </c>
      <c r="I17678" t="s">
        <v>18</v>
      </c>
      <c r="J17678" t="s">
        <v>19</v>
      </c>
      <c r="K17678" t="s">
        <v>43</v>
      </c>
      <c r="L17678">
        <v>13.17</v>
      </c>
      <c r="M17678" s="1">
        <v>40513</v>
      </c>
      <c r="N17678" t="s">
        <v>59</v>
      </c>
      <c r="O17678">
        <v>2010</v>
      </c>
      <c r="P17678">
        <v>636109</v>
      </c>
      <c r="Q17678">
        <v>4262</v>
      </c>
      <c r="R17678">
        <v>10273</v>
      </c>
      <c r="S17678" s="1">
        <v>42370</v>
      </c>
      <c r="T17678">
        <v>171</v>
      </c>
      <c r="U17678" t="s">
        <v>24</v>
      </c>
      <c r="V17678">
        <v>2016</v>
      </c>
      <c r="W17678" t="s">
        <v>167</v>
      </c>
      <c r="X17678" t="s">
        <v>149</v>
      </c>
      <c r="Y17678">
        <v>1</v>
      </c>
      <c r="Z17678" t="s">
        <v>151</v>
      </c>
    </row>
    <row r="17679" spans="1:26" x14ac:dyDescent="0.3">
      <c r="A17679">
        <v>636436</v>
      </c>
      <c r="B17679">
        <v>815317</v>
      </c>
      <c r="C17679">
        <v>9000</v>
      </c>
      <c r="D17679">
        <v>9000</v>
      </c>
      <c r="E17679">
        <v>8975</v>
      </c>
      <c r="F17679" t="s">
        <v>78</v>
      </c>
      <c r="G17679" t="s">
        <v>84</v>
      </c>
      <c r="H17679" t="s">
        <v>17</v>
      </c>
      <c r="I17679" t="s">
        <v>60</v>
      </c>
      <c r="J17679" t="s">
        <v>19</v>
      </c>
      <c r="K17679" t="s">
        <v>76</v>
      </c>
      <c r="L17679">
        <v>15.48</v>
      </c>
      <c r="M17679" s="1">
        <v>40513</v>
      </c>
      <c r="N17679" t="s">
        <v>59</v>
      </c>
      <c r="O17679">
        <v>2010</v>
      </c>
      <c r="P17679">
        <v>636436</v>
      </c>
      <c r="Q17679">
        <v>2756</v>
      </c>
      <c r="R17679">
        <v>12180</v>
      </c>
      <c r="S17679" s="1">
        <v>42370</v>
      </c>
      <c r="T17679">
        <v>203</v>
      </c>
      <c r="U17679" t="s">
        <v>24</v>
      </c>
      <c r="V17679">
        <v>2016</v>
      </c>
      <c r="W17679" t="s">
        <v>167</v>
      </c>
      <c r="X17679" t="s">
        <v>149</v>
      </c>
      <c r="Y17679">
        <v>1</v>
      </c>
      <c r="Z17679" t="s">
        <v>151</v>
      </c>
    </row>
    <row r="17680" spans="1:26" x14ac:dyDescent="0.3">
      <c r="A17680">
        <v>636674</v>
      </c>
      <c r="B17680">
        <v>815590</v>
      </c>
      <c r="C17680">
        <v>10000</v>
      </c>
      <c r="D17680">
        <v>10000</v>
      </c>
      <c r="E17680">
        <v>9975</v>
      </c>
      <c r="F17680" t="s">
        <v>69</v>
      </c>
      <c r="G17680" t="s">
        <v>70</v>
      </c>
      <c r="H17680" t="s">
        <v>17</v>
      </c>
      <c r="I17680" t="s">
        <v>61</v>
      </c>
      <c r="J17680" t="s">
        <v>19</v>
      </c>
      <c r="K17680" t="s">
        <v>41</v>
      </c>
      <c r="L17680">
        <v>13.82</v>
      </c>
      <c r="M17680" s="1">
        <v>40513</v>
      </c>
      <c r="N17680" t="s">
        <v>59</v>
      </c>
      <c r="O17680">
        <v>2010</v>
      </c>
      <c r="P17680">
        <v>636674</v>
      </c>
      <c r="Q17680">
        <v>13607</v>
      </c>
      <c r="R17680">
        <v>12638</v>
      </c>
      <c r="S17680" s="1">
        <v>42401</v>
      </c>
      <c r="T17680">
        <v>1</v>
      </c>
      <c r="U17680" t="s">
        <v>29</v>
      </c>
      <c r="V17680">
        <v>2016</v>
      </c>
      <c r="W17680" t="s">
        <v>167</v>
      </c>
      <c r="X17680" t="s">
        <v>149</v>
      </c>
      <c r="Y17680">
        <v>2</v>
      </c>
      <c r="Z17680" t="s">
        <v>152</v>
      </c>
    </row>
    <row r="17681" spans="1:26" x14ac:dyDescent="0.3">
      <c r="A17681">
        <v>636734</v>
      </c>
      <c r="B17681">
        <v>815665</v>
      </c>
      <c r="C17681">
        <v>25000</v>
      </c>
      <c r="D17681">
        <v>25000</v>
      </c>
      <c r="E17681">
        <v>24761.353500000001</v>
      </c>
      <c r="F17681" t="s">
        <v>86</v>
      </c>
      <c r="G17681" t="s">
        <v>87</v>
      </c>
      <c r="H17681" t="s">
        <v>17</v>
      </c>
      <c r="I17681" t="s">
        <v>60</v>
      </c>
      <c r="J17681" t="s">
        <v>19</v>
      </c>
      <c r="K17681" t="s">
        <v>44</v>
      </c>
      <c r="L17681">
        <v>17.96</v>
      </c>
      <c r="M17681" s="1">
        <v>40513</v>
      </c>
      <c r="N17681" t="s">
        <v>59</v>
      </c>
      <c r="O17681">
        <v>2010</v>
      </c>
      <c r="P17681">
        <v>636734</v>
      </c>
      <c r="Q17681">
        <v>57787</v>
      </c>
      <c r="R17681">
        <v>38230</v>
      </c>
      <c r="S17681" s="1">
        <v>42370</v>
      </c>
      <c r="T17681">
        <v>638</v>
      </c>
      <c r="U17681" t="s">
        <v>24</v>
      </c>
      <c r="V17681">
        <v>2016</v>
      </c>
      <c r="W17681" t="s">
        <v>167</v>
      </c>
      <c r="X17681" t="s">
        <v>149</v>
      </c>
      <c r="Y17681">
        <v>1</v>
      </c>
      <c r="Z17681" t="s">
        <v>151</v>
      </c>
    </row>
    <row r="17682" spans="1:26" x14ac:dyDescent="0.3">
      <c r="A17682">
        <v>636801</v>
      </c>
      <c r="B17682">
        <v>815746</v>
      </c>
      <c r="C17682">
        <v>12700</v>
      </c>
      <c r="D17682">
        <v>12700</v>
      </c>
      <c r="E17682">
        <v>12700</v>
      </c>
      <c r="F17682" t="s">
        <v>78</v>
      </c>
      <c r="G17682" t="s">
        <v>79</v>
      </c>
      <c r="H17682" t="s">
        <v>17</v>
      </c>
      <c r="I17682" t="s">
        <v>18</v>
      </c>
      <c r="J17682" t="s">
        <v>19</v>
      </c>
      <c r="K17682" t="s">
        <v>43</v>
      </c>
      <c r="L17682">
        <v>17.899999999999999</v>
      </c>
      <c r="M17682" s="1">
        <v>40513</v>
      </c>
      <c r="N17682" t="s">
        <v>59</v>
      </c>
      <c r="O17682">
        <v>2010</v>
      </c>
      <c r="P17682">
        <v>636801</v>
      </c>
      <c r="Q17682">
        <v>12432</v>
      </c>
      <c r="R17682">
        <v>17339</v>
      </c>
      <c r="S17682" s="1">
        <v>42370</v>
      </c>
      <c r="T17682">
        <v>297</v>
      </c>
      <c r="U17682" t="s">
        <v>24</v>
      </c>
      <c r="V17682">
        <v>2016</v>
      </c>
      <c r="W17682" t="s">
        <v>167</v>
      </c>
      <c r="X17682" t="s">
        <v>149</v>
      </c>
      <c r="Y17682">
        <v>1</v>
      </c>
      <c r="Z17682" t="s">
        <v>151</v>
      </c>
    </row>
    <row r="17683" spans="1:26" x14ac:dyDescent="0.3">
      <c r="A17683">
        <v>637782</v>
      </c>
      <c r="B17683">
        <v>816988</v>
      </c>
      <c r="C17683">
        <v>12000</v>
      </c>
      <c r="D17683">
        <v>12000</v>
      </c>
      <c r="E17683">
        <v>11875</v>
      </c>
      <c r="F17683" t="s">
        <v>69</v>
      </c>
      <c r="G17683" t="s">
        <v>72</v>
      </c>
      <c r="H17683" t="s">
        <v>118</v>
      </c>
      <c r="I17683" t="s">
        <v>61</v>
      </c>
      <c r="J17683" t="s">
        <v>19</v>
      </c>
      <c r="K17683" t="s">
        <v>26</v>
      </c>
      <c r="L17683">
        <v>12.41</v>
      </c>
      <c r="M17683" s="1">
        <v>40513</v>
      </c>
      <c r="N17683" t="s">
        <v>59</v>
      </c>
      <c r="O17683">
        <v>2010</v>
      </c>
      <c r="P17683">
        <v>637782</v>
      </c>
      <c r="Q17683">
        <v>27081</v>
      </c>
      <c r="R17683">
        <v>15295</v>
      </c>
      <c r="S17683" s="1">
        <v>42370</v>
      </c>
      <c r="T17683">
        <v>255</v>
      </c>
      <c r="U17683" t="s">
        <v>24</v>
      </c>
      <c r="V17683">
        <v>2016</v>
      </c>
      <c r="W17683" t="s">
        <v>167</v>
      </c>
      <c r="X17683" t="s">
        <v>149</v>
      </c>
      <c r="Y17683">
        <v>1</v>
      </c>
      <c r="Z17683" t="s">
        <v>151</v>
      </c>
    </row>
    <row r="17684" spans="1:26" x14ac:dyDescent="0.3">
      <c r="A17684">
        <v>638166</v>
      </c>
      <c r="B17684">
        <v>817479</v>
      </c>
      <c r="C17684">
        <v>3000</v>
      </c>
      <c r="D17684">
        <v>3000</v>
      </c>
      <c r="E17684">
        <v>3000</v>
      </c>
      <c r="F17684" t="s">
        <v>90</v>
      </c>
      <c r="G17684" t="s">
        <v>96</v>
      </c>
      <c r="H17684" t="s">
        <v>118</v>
      </c>
      <c r="I17684" t="s">
        <v>61</v>
      </c>
      <c r="J17684" t="s">
        <v>19</v>
      </c>
      <c r="K17684" t="s">
        <v>35</v>
      </c>
      <c r="L17684">
        <v>14.09</v>
      </c>
      <c r="M17684" s="1">
        <v>40513</v>
      </c>
      <c r="N17684" t="s">
        <v>59</v>
      </c>
      <c r="O17684">
        <v>2010</v>
      </c>
      <c r="P17684">
        <v>638166</v>
      </c>
      <c r="Q17684">
        <v>4843</v>
      </c>
      <c r="R17684">
        <v>4266</v>
      </c>
      <c r="S17684" s="1">
        <v>42370</v>
      </c>
      <c r="T17684">
        <v>71</v>
      </c>
      <c r="U17684" t="s">
        <v>24</v>
      </c>
      <c r="V17684">
        <v>2016</v>
      </c>
      <c r="W17684" t="s">
        <v>167</v>
      </c>
      <c r="X17684" t="s">
        <v>149</v>
      </c>
      <c r="Y17684">
        <v>1</v>
      </c>
      <c r="Z17684" t="s">
        <v>151</v>
      </c>
    </row>
    <row r="17685" spans="1:26" x14ac:dyDescent="0.3">
      <c r="A17685">
        <v>638173</v>
      </c>
      <c r="B17685">
        <v>817487</v>
      </c>
      <c r="C17685">
        <v>5000</v>
      </c>
      <c r="D17685">
        <v>5000</v>
      </c>
      <c r="E17685">
        <v>5000</v>
      </c>
      <c r="F17685" t="s">
        <v>90</v>
      </c>
      <c r="G17685" t="s">
        <v>95</v>
      </c>
      <c r="H17685" t="s">
        <v>17</v>
      </c>
      <c r="I17685" t="s">
        <v>61</v>
      </c>
      <c r="J17685" t="s">
        <v>19</v>
      </c>
      <c r="K17685" t="s">
        <v>68</v>
      </c>
      <c r="L17685">
        <v>13.79</v>
      </c>
      <c r="M17685" s="1">
        <v>40513</v>
      </c>
      <c r="N17685" t="s">
        <v>59</v>
      </c>
      <c r="O17685">
        <v>2010</v>
      </c>
      <c r="P17685">
        <v>638173</v>
      </c>
      <c r="Q17685">
        <v>14852</v>
      </c>
      <c r="R17685">
        <v>7169</v>
      </c>
      <c r="S17685" s="1">
        <v>42370</v>
      </c>
      <c r="T17685">
        <v>120</v>
      </c>
      <c r="U17685" t="s">
        <v>24</v>
      </c>
      <c r="V17685">
        <v>2016</v>
      </c>
      <c r="W17685" t="s">
        <v>167</v>
      </c>
      <c r="X17685" t="s">
        <v>149</v>
      </c>
      <c r="Y17685">
        <v>1</v>
      </c>
      <c r="Z17685" t="s">
        <v>151</v>
      </c>
    </row>
    <row r="17686" spans="1:26" x14ac:dyDescent="0.3">
      <c r="A17686">
        <v>638468</v>
      </c>
      <c r="B17686">
        <v>817853</v>
      </c>
      <c r="C17686">
        <v>8000</v>
      </c>
      <c r="D17686">
        <v>8000</v>
      </c>
      <c r="E17686">
        <v>8000</v>
      </c>
      <c r="F17686" t="s">
        <v>90</v>
      </c>
      <c r="G17686" t="s">
        <v>94</v>
      </c>
      <c r="H17686" t="s">
        <v>118</v>
      </c>
      <c r="I17686" t="s">
        <v>60</v>
      </c>
      <c r="J17686" t="s">
        <v>19</v>
      </c>
      <c r="K17686" t="s">
        <v>23</v>
      </c>
      <c r="L17686">
        <v>17.95</v>
      </c>
      <c r="M17686" s="1">
        <v>40513</v>
      </c>
      <c r="N17686" t="s">
        <v>59</v>
      </c>
      <c r="O17686">
        <v>2010</v>
      </c>
      <c r="P17686">
        <v>638468</v>
      </c>
      <c r="Q17686">
        <v>6945</v>
      </c>
      <c r="R17686">
        <v>11301</v>
      </c>
      <c r="S17686" s="1">
        <v>42401</v>
      </c>
      <c r="T17686">
        <v>3</v>
      </c>
      <c r="U17686" t="s">
        <v>29</v>
      </c>
      <c r="V17686">
        <v>2016</v>
      </c>
      <c r="W17686" t="s">
        <v>167</v>
      </c>
      <c r="X17686" t="s">
        <v>149</v>
      </c>
      <c r="Y17686">
        <v>2</v>
      </c>
      <c r="Z17686" t="s">
        <v>152</v>
      </c>
    </row>
    <row r="17687" spans="1:26" x14ac:dyDescent="0.3">
      <c r="A17687">
        <v>638758</v>
      </c>
      <c r="B17687">
        <v>818197</v>
      </c>
      <c r="C17687">
        <v>15000</v>
      </c>
      <c r="D17687">
        <v>15000</v>
      </c>
      <c r="E17687">
        <v>14950</v>
      </c>
      <c r="F17687" t="s">
        <v>90</v>
      </c>
      <c r="G17687" t="s">
        <v>101</v>
      </c>
      <c r="H17687" t="s">
        <v>17</v>
      </c>
      <c r="I17687" t="s">
        <v>60</v>
      </c>
      <c r="J17687" t="s">
        <v>19</v>
      </c>
      <c r="K17687" t="s">
        <v>40</v>
      </c>
      <c r="L17687">
        <v>5.0599999999999996</v>
      </c>
      <c r="M17687" s="1">
        <v>40513</v>
      </c>
      <c r="N17687" t="s">
        <v>59</v>
      </c>
      <c r="O17687">
        <v>2010</v>
      </c>
      <c r="P17687">
        <v>638758</v>
      </c>
      <c r="Q17687">
        <v>3572</v>
      </c>
      <c r="R17687">
        <v>21681</v>
      </c>
      <c r="S17687" s="1">
        <v>42370</v>
      </c>
      <c r="T17687">
        <v>361</v>
      </c>
      <c r="U17687" t="s">
        <v>24</v>
      </c>
      <c r="V17687">
        <v>2016</v>
      </c>
      <c r="W17687" t="s">
        <v>167</v>
      </c>
      <c r="X17687" t="s">
        <v>149</v>
      </c>
      <c r="Y17687">
        <v>1</v>
      </c>
      <c r="Z17687" t="s">
        <v>151</v>
      </c>
    </row>
    <row r="17688" spans="1:26" x14ac:dyDescent="0.3">
      <c r="A17688">
        <v>638760</v>
      </c>
      <c r="B17688">
        <v>818199</v>
      </c>
      <c r="C17688">
        <v>18000</v>
      </c>
      <c r="D17688">
        <v>18000</v>
      </c>
      <c r="E17688">
        <v>17975</v>
      </c>
      <c r="F17688" t="s">
        <v>86</v>
      </c>
      <c r="G17688" t="s">
        <v>108</v>
      </c>
      <c r="H17688" t="s">
        <v>17</v>
      </c>
      <c r="I17688" t="s">
        <v>61</v>
      </c>
      <c r="J17688" t="s">
        <v>19</v>
      </c>
      <c r="K17688" t="s">
        <v>41</v>
      </c>
      <c r="L17688">
        <v>20.22</v>
      </c>
      <c r="M17688" s="1">
        <v>40513</v>
      </c>
      <c r="N17688" t="s">
        <v>59</v>
      </c>
      <c r="O17688">
        <v>2010</v>
      </c>
      <c r="P17688">
        <v>638760</v>
      </c>
      <c r="Q17688">
        <v>83547</v>
      </c>
      <c r="R17688">
        <v>28189</v>
      </c>
      <c r="S17688" s="1">
        <v>42370</v>
      </c>
      <c r="T17688">
        <v>470</v>
      </c>
      <c r="U17688" t="s">
        <v>24</v>
      </c>
      <c r="V17688">
        <v>2016</v>
      </c>
      <c r="W17688" t="s">
        <v>167</v>
      </c>
      <c r="X17688" t="s">
        <v>149</v>
      </c>
      <c r="Y17688">
        <v>1</v>
      </c>
      <c r="Z17688" t="s">
        <v>151</v>
      </c>
    </row>
    <row r="17689" spans="1:26" x14ac:dyDescent="0.3">
      <c r="A17689">
        <v>639656</v>
      </c>
      <c r="B17689">
        <v>818926</v>
      </c>
      <c r="C17689">
        <v>12800</v>
      </c>
      <c r="D17689">
        <v>12800</v>
      </c>
      <c r="E17689">
        <v>12800</v>
      </c>
      <c r="F17689" t="s">
        <v>90</v>
      </c>
      <c r="G17689" t="s">
        <v>96</v>
      </c>
      <c r="H17689" t="s">
        <v>17</v>
      </c>
      <c r="I17689" t="s">
        <v>18</v>
      </c>
      <c r="J17689" t="s">
        <v>19</v>
      </c>
      <c r="K17689" t="s">
        <v>41</v>
      </c>
      <c r="L17689">
        <v>14.23</v>
      </c>
      <c r="M17689" s="1">
        <v>40513</v>
      </c>
      <c r="N17689" t="s">
        <v>59</v>
      </c>
      <c r="O17689">
        <v>2010</v>
      </c>
      <c r="P17689">
        <v>639656</v>
      </c>
      <c r="Q17689">
        <v>9692</v>
      </c>
      <c r="R17689">
        <v>18202</v>
      </c>
      <c r="S17689" s="1">
        <v>42370</v>
      </c>
      <c r="T17689">
        <v>303</v>
      </c>
      <c r="U17689" t="s">
        <v>24</v>
      </c>
      <c r="V17689">
        <v>2016</v>
      </c>
      <c r="W17689" t="s">
        <v>167</v>
      </c>
      <c r="X17689" t="s">
        <v>149</v>
      </c>
      <c r="Y17689">
        <v>1</v>
      </c>
      <c r="Z17689" t="s">
        <v>151</v>
      </c>
    </row>
    <row r="17690" spans="1:26" x14ac:dyDescent="0.3">
      <c r="A17690">
        <v>639912</v>
      </c>
      <c r="B17690">
        <v>819213</v>
      </c>
      <c r="C17690">
        <v>7300</v>
      </c>
      <c r="D17690">
        <v>7300</v>
      </c>
      <c r="E17690">
        <v>5788.5637999999999</v>
      </c>
      <c r="F17690" t="s">
        <v>69</v>
      </c>
      <c r="G17690" t="s">
        <v>70</v>
      </c>
      <c r="H17690" t="s">
        <v>17</v>
      </c>
      <c r="I17690" t="s">
        <v>18</v>
      </c>
      <c r="J17690" t="s">
        <v>19</v>
      </c>
      <c r="K17690" t="s">
        <v>41</v>
      </c>
      <c r="L17690">
        <v>21.84</v>
      </c>
      <c r="M17690" s="1">
        <v>40513</v>
      </c>
      <c r="N17690" t="s">
        <v>59</v>
      </c>
      <c r="O17690">
        <v>2010</v>
      </c>
      <c r="P17690">
        <v>639912</v>
      </c>
      <c r="Q17690">
        <v>7318</v>
      </c>
      <c r="R17690">
        <v>9225</v>
      </c>
      <c r="S17690" s="1">
        <v>42370</v>
      </c>
      <c r="T17690">
        <v>154</v>
      </c>
      <c r="U17690" t="s">
        <v>24</v>
      </c>
      <c r="V17690">
        <v>2016</v>
      </c>
      <c r="W17690" t="s">
        <v>167</v>
      </c>
      <c r="X17690" t="s">
        <v>149</v>
      </c>
      <c r="Y17690">
        <v>1</v>
      </c>
      <c r="Z17690" t="s">
        <v>151</v>
      </c>
    </row>
    <row r="17691" spans="1:26" x14ac:dyDescent="0.3">
      <c r="A17691">
        <v>640333</v>
      </c>
      <c r="B17691">
        <v>819701</v>
      </c>
      <c r="C17691">
        <v>10000</v>
      </c>
      <c r="D17691">
        <v>10000</v>
      </c>
      <c r="E17691">
        <v>9975</v>
      </c>
      <c r="F17691" t="s">
        <v>69</v>
      </c>
      <c r="G17691" t="s">
        <v>74</v>
      </c>
      <c r="H17691" t="s">
        <v>118</v>
      </c>
      <c r="I17691" t="s">
        <v>61</v>
      </c>
      <c r="J17691" t="s">
        <v>19</v>
      </c>
      <c r="K17691" t="s">
        <v>32</v>
      </c>
      <c r="L17691">
        <v>7.82</v>
      </c>
      <c r="M17691" s="1">
        <v>40513</v>
      </c>
      <c r="N17691" t="s">
        <v>59</v>
      </c>
      <c r="O17691">
        <v>2010</v>
      </c>
      <c r="P17691">
        <v>640333</v>
      </c>
      <c r="Q17691">
        <v>8320</v>
      </c>
      <c r="R17691">
        <v>12528</v>
      </c>
      <c r="S17691" s="1">
        <v>42370</v>
      </c>
      <c r="T17691">
        <v>209</v>
      </c>
      <c r="U17691" t="s">
        <v>24</v>
      </c>
      <c r="V17691">
        <v>2016</v>
      </c>
      <c r="W17691" t="s">
        <v>167</v>
      </c>
      <c r="X17691" t="s">
        <v>149</v>
      </c>
      <c r="Y17691">
        <v>1</v>
      </c>
      <c r="Z17691" t="s">
        <v>151</v>
      </c>
    </row>
    <row r="17692" spans="1:26" x14ac:dyDescent="0.3">
      <c r="A17692">
        <v>640393</v>
      </c>
      <c r="B17692">
        <v>819761</v>
      </c>
      <c r="C17692">
        <v>20000</v>
      </c>
      <c r="D17692">
        <v>20000</v>
      </c>
      <c r="E17692">
        <v>19761.8688</v>
      </c>
      <c r="F17692" t="s">
        <v>78</v>
      </c>
      <c r="G17692" t="s">
        <v>82</v>
      </c>
      <c r="H17692" t="s">
        <v>118</v>
      </c>
      <c r="I17692" t="s">
        <v>61</v>
      </c>
      <c r="J17692" t="s">
        <v>19</v>
      </c>
      <c r="K17692" t="s">
        <v>27</v>
      </c>
      <c r="L17692">
        <v>6.46</v>
      </c>
      <c r="M17692" s="1">
        <v>40513</v>
      </c>
      <c r="N17692" t="s">
        <v>59</v>
      </c>
      <c r="O17692">
        <v>2010</v>
      </c>
      <c r="P17692">
        <v>640393</v>
      </c>
      <c r="Q17692">
        <v>7270</v>
      </c>
      <c r="R17692">
        <v>26833</v>
      </c>
      <c r="S17692" s="1">
        <v>42370</v>
      </c>
      <c r="T17692">
        <v>447</v>
      </c>
      <c r="U17692" t="s">
        <v>24</v>
      </c>
      <c r="V17692">
        <v>2016</v>
      </c>
      <c r="W17692" t="s">
        <v>167</v>
      </c>
      <c r="X17692" t="s">
        <v>149</v>
      </c>
      <c r="Y17692">
        <v>1</v>
      </c>
      <c r="Z17692" t="s">
        <v>151</v>
      </c>
    </row>
    <row r="17693" spans="1:26" x14ac:dyDescent="0.3">
      <c r="A17693">
        <v>640495</v>
      </c>
      <c r="B17693">
        <v>801545</v>
      </c>
      <c r="C17693">
        <v>20000</v>
      </c>
      <c r="D17693">
        <v>20000</v>
      </c>
      <c r="E17693">
        <v>2275</v>
      </c>
      <c r="F17693" t="s">
        <v>92</v>
      </c>
      <c r="G17693" t="s">
        <v>102</v>
      </c>
      <c r="H17693" t="s">
        <v>118</v>
      </c>
      <c r="I17693" t="s">
        <v>18</v>
      </c>
      <c r="J17693" t="s">
        <v>19</v>
      </c>
      <c r="K17693" t="s">
        <v>43</v>
      </c>
      <c r="L17693">
        <v>22.07</v>
      </c>
      <c r="M17693" s="1">
        <v>40513</v>
      </c>
      <c r="N17693" t="s">
        <v>59</v>
      </c>
      <c r="O17693">
        <v>2010</v>
      </c>
      <c r="P17693">
        <v>640495</v>
      </c>
      <c r="Q17693">
        <v>21135</v>
      </c>
      <c r="R17693">
        <v>29412</v>
      </c>
      <c r="S17693" s="1">
        <v>42401</v>
      </c>
      <c r="T17693">
        <v>1</v>
      </c>
      <c r="U17693" t="s">
        <v>29</v>
      </c>
      <c r="V17693">
        <v>2016</v>
      </c>
      <c r="W17693" t="s">
        <v>167</v>
      </c>
      <c r="X17693" t="s">
        <v>149</v>
      </c>
      <c r="Y17693">
        <v>2</v>
      </c>
      <c r="Z17693" t="s">
        <v>152</v>
      </c>
    </row>
    <row r="17694" spans="1:26" x14ac:dyDescent="0.3">
      <c r="A17694">
        <v>642665</v>
      </c>
      <c r="B17694">
        <v>822616</v>
      </c>
      <c r="C17694">
        <v>4125</v>
      </c>
      <c r="D17694">
        <v>4125</v>
      </c>
      <c r="E17694">
        <v>4125</v>
      </c>
      <c r="F17694" t="s">
        <v>69</v>
      </c>
      <c r="G17694" t="s">
        <v>72</v>
      </c>
      <c r="H17694" t="s">
        <v>17</v>
      </c>
      <c r="I17694" t="s">
        <v>18</v>
      </c>
      <c r="J17694" t="s">
        <v>19</v>
      </c>
      <c r="K17694" t="s">
        <v>76</v>
      </c>
      <c r="L17694">
        <v>11.95</v>
      </c>
      <c r="M17694" s="1">
        <v>40513</v>
      </c>
      <c r="N17694" t="s">
        <v>59</v>
      </c>
      <c r="O17694">
        <v>2010</v>
      </c>
      <c r="P17694">
        <v>642665</v>
      </c>
      <c r="Q17694">
        <v>3584</v>
      </c>
      <c r="R17694">
        <v>5258</v>
      </c>
      <c r="S17694" s="1">
        <v>42370</v>
      </c>
      <c r="T17694">
        <v>88</v>
      </c>
      <c r="U17694" t="s">
        <v>24</v>
      </c>
      <c r="V17694">
        <v>2016</v>
      </c>
      <c r="W17694" t="s">
        <v>167</v>
      </c>
      <c r="X17694" t="s">
        <v>149</v>
      </c>
      <c r="Y17694">
        <v>1</v>
      </c>
      <c r="Z17694" t="s">
        <v>151</v>
      </c>
    </row>
    <row r="17695" spans="1:26" x14ac:dyDescent="0.3">
      <c r="A17695">
        <v>642872</v>
      </c>
      <c r="B17695">
        <v>822773</v>
      </c>
      <c r="C17695">
        <v>7475</v>
      </c>
      <c r="D17695">
        <v>7475</v>
      </c>
      <c r="E17695">
        <v>7475</v>
      </c>
      <c r="F17695" t="s">
        <v>78</v>
      </c>
      <c r="G17695" t="s">
        <v>81</v>
      </c>
      <c r="H17695" t="s">
        <v>119</v>
      </c>
      <c r="I17695" t="s">
        <v>18</v>
      </c>
      <c r="J17695" t="s">
        <v>19</v>
      </c>
      <c r="K17695" t="s">
        <v>28</v>
      </c>
      <c r="L17695">
        <v>17.39</v>
      </c>
      <c r="M17695" s="1">
        <v>40513</v>
      </c>
      <c r="N17695" t="s">
        <v>59</v>
      </c>
      <c r="O17695">
        <v>2010</v>
      </c>
      <c r="P17695">
        <v>642872</v>
      </c>
      <c r="Q17695">
        <v>42581</v>
      </c>
      <c r="R17695">
        <v>10371</v>
      </c>
      <c r="S17695" s="1">
        <v>42370</v>
      </c>
      <c r="T17695">
        <v>173</v>
      </c>
      <c r="U17695" t="s">
        <v>24</v>
      </c>
      <c r="V17695">
        <v>2016</v>
      </c>
      <c r="W17695" t="s">
        <v>167</v>
      </c>
      <c r="X17695" t="s">
        <v>149</v>
      </c>
      <c r="Y17695">
        <v>1</v>
      </c>
      <c r="Z17695" t="s">
        <v>151</v>
      </c>
    </row>
    <row r="17696" spans="1:26" x14ac:dyDescent="0.3">
      <c r="A17696">
        <v>510146</v>
      </c>
      <c r="B17696">
        <v>658665</v>
      </c>
      <c r="C17696">
        <v>10750</v>
      </c>
      <c r="D17696">
        <v>10750</v>
      </c>
      <c r="E17696">
        <v>10750</v>
      </c>
      <c r="F17696" t="s">
        <v>78</v>
      </c>
      <c r="G17696" t="s">
        <v>79</v>
      </c>
      <c r="H17696" t="s">
        <v>119</v>
      </c>
      <c r="I17696" t="s">
        <v>61</v>
      </c>
      <c r="J17696" t="s">
        <v>19</v>
      </c>
      <c r="K17696" t="s">
        <v>80</v>
      </c>
      <c r="L17696">
        <v>17.95</v>
      </c>
      <c r="M17696" s="1">
        <v>40360</v>
      </c>
      <c r="N17696" t="s">
        <v>49</v>
      </c>
      <c r="O17696">
        <v>2010</v>
      </c>
      <c r="P17696">
        <v>510146</v>
      </c>
      <c r="Q17696">
        <v>17724</v>
      </c>
      <c r="R17696">
        <v>14849</v>
      </c>
      <c r="S17696" s="1">
        <v>41913</v>
      </c>
      <c r="T17696">
        <v>2609</v>
      </c>
      <c r="U17696" t="s">
        <v>56</v>
      </c>
      <c r="V17696">
        <v>2014</v>
      </c>
      <c r="W17696" t="s">
        <v>148</v>
      </c>
      <c r="X17696" t="s">
        <v>153</v>
      </c>
      <c r="Y17696">
        <v>10</v>
      </c>
      <c r="Z17696" t="s">
        <v>162</v>
      </c>
    </row>
    <row r="17697" spans="1:26" x14ac:dyDescent="0.3">
      <c r="A17697">
        <v>516727</v>
      </c>
      <c r="B17697">
        <v>667822</v>
      </c>
      <c r="C17697">
        <v>25000</v>
      </c>
      <c r="D17697">
        <v>17825</v>
      </c>
      <c r="E17697">
        <v>15447.1643</v>
      </c>
      <c r="F17697" t="s">
        <v>86</v>
      </c>
      <c r="G17697" t="s">
        <v>97</v>
      </c>
      <c r="H17697" t="s">
        <v>119</v>
      </c>
      <c r="I17697" t="s">
        <v>60</v>
      </c>
      <c r="J17697" t="s">
        <v>19</v>
      </c>
      <c r="K17697" t="s">
        <v>27</v>
      </c>
      <c r="L17697">
        <v>14.55</v>
      </c>
      <c r="M17697" s="1">
        <v>40299</v>
      </c>
      <c r="N17697" t="s">
        <v>37</v>
      </c>
      <c r="O17697">
        <v>2010</v>
      </c>
      <c r="P17697">
        <v>516727</v>
      </c>
      <c r="Q17697">
        <v>1426</v>
      </c>
      <c r="R17697">
        <v>26974</v>
      </c>
      <c r="S17697" s="1">
        <v>41821</v>
      </c>
      <c r="T17697">
        <v>4682</v>
      </c>
      <c r="U17697" t="s">
        <v>49</v>
      </c>
      <c r="V17697">
        <v>2014</v>
      </c>
      <c r="W17697" t="s">
        <v>148</v>
      </c>
      <c r="X17697" t="s">
        <v>157</v>
      </c>
      <c r="Y17697">
        <v>7</v>
      </c>
      <c r="Z17697" t="s">
        <v>159</v>
      </c>
    </row>
    <row r="17698" spans="1:26" x14ac:dyDescent="0.3">
      <c r="A17698">
        <v>530935</v>
      </c>
      <c r="B17698">
        <v>686496</v>
      </c>
      <c r="C17698">
        <v>10000</v>
      </c>
      <c r="D17698">
        <v>10000</v>
      </c>
      <c r="E17698">
        <v>9950</v>
      </c>
      <c r="F17698" t="s">
        <v>78</v>
      </c>
      <c r="G17698" t="s">
        <v>84</v>
      </c>
      <c r="H17698" t="s">
        <v>119</v>
      </c>
      <c r="I17698" t="s">
        <v>18</v>
      </c>
      <c r="J17698" t="s">
        <v>19</v>
      </c>
      <c r="K17698" t="s">
        <v>64</v>
      </c>
      <c r="L17698">
        <v>13.31</v>
      </c>
      <c r="M17698" s="1">
        <v>40330</v>
      </c>
      <c r="N17698" t="s">
        <v>45</v>
      </c>
      <c r="O17698">
        <v>2010</v>
      </c>
      <c r="P17698">
        <v>530935</v>
      </c>
      <c r="Q17698">
        <v>20884</v>
      </c>
      <c r="R17698">
        <v>13468</v>
      </c>
      <c r="S17698" s="1">
        <v>41671</v>
      </c>
      <c r="T17698">
        <v>3804</v>
      </c>
      <c r="U17698" t="s">
        <v>29</v>
      </c>
      <c r="V17698">
        <v>2014</v>
      </c>
      <c r="W17698" t="s">
        <v>148</v>
      </c>
      <c r="X17698" t="s">
        <v>149</v>
      </c>
      <c r="Y17698">
        <v>2</v>
      </c>
      <c r="Z17698" t="s">
        <v>152</v>
      </c>
    </row>
    <row r="17699" spans="1:26" x14ac:dyDescent="0.3">
      <c r="A17699">
        <v>539869</v>
      </c>
      <c r="B17699">
        <v>697062</v>
      </c>
      <c r="C17699">
        <v>5000</v>
      </c>
      <c r="D17699">
        <v>5000</v>
      </c>
      <c r="E17699">
        <v>4950</v>
      </c>
      <c r="F17699" t="s">
        <v>92</v>
      </c>
      <c r="G17699" t="s">
        <v>93</v>
      </c>
      <c r="H17699" t="s">
        <v>119</v>
      </c>
      <c r="I17699" t="s">
        <v>60</v>
      </c>
      <c r="J17699" t="s">
        <v>19</v>
      </c>
      <c r="K17699" t="s">
        <v>26</v>
      </c>
      <c r="L17699">
        <v>9.5</v>
      </c>
      <c r="M17699" s="1">
        <v>40360</v>
      </c>
      <c r="N17699" t="s">
        <v>49</v>
      </c>
      <c r="O17699">
        <v>2010</v>
      </c>
      <c r="P17699">
        <v>539869</v>
      </c>
      <c r="Q17699">
        <v>2587</v>
      </c>
      <c r="R17699">
        <v>7245</v>
      </c>
      <c r="S17699" s="1">
        <v>41821</v>
      </c>
      <c r="T17699">
        <v>1483</v>
      </c>
      <c r="U17699" t="s">
        <v>49</v>
      </c>
      <c r="V17699">
        <v>2014</v>
      </c>
      <c r="W17699" t="s">
        <v>148</v>
      </c>
      <c r="X17699" t="s">
        <v>157</v>
      </c>
      <c r="Y17699">
        <v>7</v>
      </c>
      <c r="Z17699" t="s">
        <v>159</v>
      </c>
    </row>
    <row r="17700" spans="1:26" x14ac:dyDescent="0.3">
      <c r="A17700">
        <v>544874</v>
      </c>
      <c r="B17700">
        <v>702809</v>
      </c>
      <c r="C17700">
        <v>6000</v>
      </c>
      <c r="D17700">
        <v>6000</v>
      </c>
      <c r="E17700">
        <v>6000</v>
      </c>
      <c r="F17700" t="s">
        <v>86</v>
      </c>
      <c r="G17700" t="s">
        <v>97</v>
      </c>
      <c r="H17700" t="s">
        <v>119</v>
      </c>
      <c r="I17700" t="s">
        <v>60</v>
      </c>
      <c r="J17700" t="s">
        <v>19</v>
      </c>
      <c r="K17700" t="s">
        <v>43</v>
      </c>
      <c r="L17700">
        <v>9.9499999999999993</v>
      </c>
      <c r="M17700" s="1">
        <v>40360</v>
      </c>
      <c r="N17700" t="s">
        <v>49</v>
      </c>
      <c r="O17700">
        <v>2010</v>
      </c>
      <c r="P17700">
        <v>544874</v>
      </c>
      <c r="Q17700">
        <v>2914</v>
      </c>
      <c r="R17700">
        <v>9005</v>
      </c>
      <c r="S17700" s="1">
        <v>41791</v>
      </c>
      <c r="T17700">
        <v>1979</v>
      </c>
      <c r="U17700" t="s">
        <v>45</v>
      </c>
      <c r="V17700">
        <v>2014</v>
      </c>
      <c r="W17700" t="s">
        <v>148</v>
      </c>
      <c r="X17700" t="s">
        <v>155</v>
      </c>
      <c r="Y17700">
        <v>6</v>
      </c>
      <c r="Z17700" t="s">
        <v>160</v>
      </c>
    </row>
    <row r="17701" spans="1:26" x14ac:dyDescent="0.3">
      <c r="A17701">
        <v>562409</v>
      </c>
      <c r="B17701">
        <v>723708</v>
      </c>
      <c r="C17701">
        <v>25000</v>
      </c>
      <c r="D17701">
        <v>25000</v>
      </c>
      <c r="E17701">
        <v>24644.374</v>
      </c>
      <c r="F17701" t="s">
        <v>88</v>
      </c>
      <c r="G17701" t="s">
        <v>89</v>
      </c>
      <c r="H17701" t="s">
        <v>119</v>
      </c>
      <c r="I17701" t="s">
        <v>60</v>
      </c>
      <c r="J17701" t="s">
        <v>19</v>
      </c>
      <c r="K17701" t="s">
        <v>48</v>
      </c>
      <c r="L17701">
        <v>8.64</v>
      </c>
      <c r="M17701" s="1">
        <v>40391</v>
      </c>
      <c r="N17701" t="s">
        <v>51</v>
      </c>
      <c r="O17701">
        <v>2010</v>
      </c>
      <c r="P17701">
        <v>562409</v>
      </c>
      <c r="Q17701">
        <v>18973</v>
      </c>
      <c r="R17701">
        <v>38606</v>
      </c>
      <c r="S17701" s="1">
        <v>41699</v>
      </c>
      <c r="T17701">
        <v>10540</v>
      </c>
      <c r="U17701" t="s">
        <v>31</v>
      </c>
      <c r="V17701">
        <v>2014</v>
      </c>
      <c r="W17701" t="s">
        <v>148</v>
      </c>
      <c r="X17701" t="s">
        <v>149</v>
      </c>
      <c r="Y17701">
        <v>3</v>
      </c>
      <c r="Z17701" t="s">
        <v>150</v>
      </c>
    </row>
    <row r="17702" spans="1:26" x14ac:dyDescent="0.3">
      <c r="A17702">
        <v>574301</v>
      </c>
      <c r="B17702">
        <v>738780</v>
      </c>
      <c r="C17702">
        <v>24250</v>
      </c>
      <c r="D17702">
        <v>24250</v>
      </c>
      <c r="E17702">
        <v>23987.421900000001</v>
      </c>
      <c r="F17702" t="s">
        <v>92</v>
      </c>
      <c r="G17702" t="s">
        <v>106</v>
      </c>
      <c r="H17702" t="s">
        <v>119</v>
      </c>
      <c r="I17702" t="s">
        <v>60</v>
      </c>
      <c r="J17702" t="s">
        <v>19</v>
      </c>
      <c r="K17702" t="s">
        <v>27</v>
      </c>
      <c r="L17702">
        <v>14.29</v>
      </c>
      <c r="M17702" s="1">
        <v>40422</v>
      </c>
      <c r="N17702" t="s">
        <v>54</v>
      </c>
      <c r="O17702">
        <v>2010</v>
      </c>
      <c r="P17702">
        <v>574301</v>
      </c>
      <c r="Q17702">
        <v>6210</v>
      </c>
      <c r="R17702">
        <v>35949</v>
      </c>
      <c r="S17702" s="1">
        <v>41883</v>
      </c>
      <c r="T17702">
        <v>7311</v>
      </c>
      <c r="U17702" t="s">
        <v>54</v>
      </c>
      <c r="V17702">
        <v>2014</v>
      </c>
      <c r="W17702" t="s">
        <v>148</v>
      </c>
      <c r="X17702" t="s">
        <v>157</v>
      </c>
      <c r="Y17702">
        <v>9</v>
      </c>
      <c r="Z17702" t="s">
        <v>158</v>
      </c>
    </row>
    <row r="17703" spans="1:26" x14ac:dyDescent="0.3">
      <c r="A17703">
        <v>576451</v>
      </c>
      <c r="B17703">
        <v>741345</v>
      </c>
      <c r="C17703">
        <v>9175</v>
      </c>
      <c r="D17703">
        <v>9175</v>
      </c>
      <c r="E17703">
        <v>9100</v>
      </c>
      <c r="F17703" t="s">
        <v>69</v>
      </c>
      <c r="G17703" t="s">
        <v>74</v>
      </c>
      <c r="H17703" t="s">
        <v>119</v>
      </c>
      <c r="I17703" t="s">
        <v>18</v>
      </c>
      <c r="J17703" t="s">
        <v>19</v>
      </c>
      <c r="K17703" t="s">
        <v>26</v>
      </c>
      <c r="L17703">
        <v>21.7</v>
      </c>
      <c r="M17703" s="1">
        <v>40422</v>
      </c>
      <c r="N17703" t="s">
        <v>54</v>
      </c>
      <c r="O17703">
        <v>2010</v>
      </c>
      <c r="P17703">
        <v>576451</v>
      </c>
      <c r="Q17703">
        <v>42697</v>
      </c>
      <c r="R17703">
        <v>11774</v>
      </c>
      <c r="S17703" s="1">
        <v>41883</v>
      </c>
      <c r="T17703">
        <v>2456</v>
      </c>
      <c r="U17703" t="s">
        <v>54</v>
      </c>
      <c r="V17703">
        <v>2014</v>
      </c>
      <c r="W17703" t="s">
        <v>148</v>
      </c>
      <c r="X17703" t="s">
        <v>157</v>
      </c>
      <c r="Y17703">
        <v>9</v>
      </c>
      <c r="Z17703" t="s">
        <v>158</v>
      </c>
    </row>
    <row r="17704" spans="1:26" x14ac:dyDescent="0.3">
      <c r="A17704">
        <v>577504</v>
      </c>
      <c r="B17704">
        <v>742628</v>
      </c>
      <c r="C17704">
        <v>1200</v>
      </c>
      <c r="D17704">
        <v>1200</v>
      </c>
      <c r="E17704">
        <v>1200</v>
      </c>
      <c r="F17704" t="s">
        <v>15</v>
      </c>
      <c r="G17704" t="s">
        <v>33</v>
      </c>
      <c r="H17704" t="s">
        <v>119</v>
      </c>
      <c r="I17704" t="s">
        <v>61</v>
      </c>
      <c r="J17704" t="s">
        <v>19</v>
      </c>
      <c r="K17704" t="s">
        <v>27</v>
      </c>
      <c r="L17704">
        <v>12.08</v>
      </c>
      <c r="M17704" s="1">
        <v>40422</v>
      </c>
      <c r="N17704" t="s">
        <v>54</v>
      </c>
      <c r="O17704">
        <v>2010</v>
      </c>
      <c r="P17704">
        <v>577504</v>
      </c>
      <c r="Q17704">
        <v>3445</v>
      </c>
      <c r="R17704">
        <v>1338</v>
      </c>
      <c r="S17704" s="1">
        <v>41760</v>
      </c>
      <c r="T17704">
        <v>78</v>
      </c>
      <c r="U17704" t="s">
        <v>37</v>
      </c>
      <c r="V17704">
        <v>2014</v>
      </c>
      <c r="W17704" t="s">
        <v>148</v>
      </c>
      <c r="X17704" t="s">
        <v>155</v>
      </c>
      <c r="Y17704">
        <v>5</v>
      </c>
      <c r="Z17704" t="s">
        <v>37</v>
      </c>
    </row>
    <row r="17705" spans="1:26" x14ac:dyDescent="0.3">
      <c r="A17705">
        <v>582657</v>
      </c>
      <c r="B17705">
        <v>748767</v>
      </c>
      <c r="C17705">
        <v>16000</v>
      </c>
      <c r="D17705">
        <v>16000</v>
      </c>
      <c r="E17705">
        <v>15561.509099999999</v>
      </c>
      <c r="F17705" t="s">
        <v>78</v>
      </c>
      <c r="G17705" t="s">
        <v>79</v>
      </c>
      <c r="H17705" t="s">
        <v>119</v>
      </c>
      <c r="I17705" t="s">
        <v>61</v>
      </c>
      <c r="J17705" t="s">
        <v>19</v>
      </c>
      <c r="K17705" t="s">
        <v>23</v>
      </c>
      <c r="L17705">
        <v>22.08</v>
      </c>
      <c r="M17705" s="1">
        <v>40422</v>
      </c>
      <c r="N17705" t="s">
        <v>54</v>
      </c>
      <c r="O17705">
        <v>2010</v>
      </c>
      <c r="P17705">
        <v>582657</v>
      </c>
      <c r="Q17705">
        <v>4073</v>
      </c>
      <c r="R17705">
        <v>21567</v>
      </c>
      <c r="S17705" s="1">
        <v>41699</v>
      </c>
      <c r="T17705">
        <v>6691</v>
      </c>
      <c r="U17705" t="s">
        <v>31</v>
      </c>
      <c r="V17705">
        <v>2014</v>
      </c>
      <c r="W17705" t="s">
        <v>148</v>
      </c>
      <c r="X17705" t="s">
        <v>149</v>
      </c>
      <c r="Y17705">
        <v>3</v>
      </c>
      <c r="Z17705" t="s">
        <v>150</v>
      </c>
    </row>
    <row r="17706" spans="1:26" x14ac:dyDescent="0.3">
      <c r="A17706">
        <v>598055</v>
      </c>
      <c r="B17706">
        <v>767616</v>
      </c>
      <c r="C17706">
        <v>5000</v>
      </c>
      <c r="D17706">
        <v>5000</v>
      </c>
      <c r="E17706">
        <v>4985.4359000000004</v>
      </c>
      <c r="F17706" t="s">
        <v>15</v>
      </c>
      <c r="G17706" t="s">
        <v>33</v>
      </c>
      <c r="H17706" t="s">
        <v>119</v>
      </c>
      <c r="I17706" t="s">
        <v>18</v>
      </c>
      <c r="J17706" t="s">
        <v>19</v>
      </c>
      <c r="K17706" t="s">
        <v>40</v>
      </c>
      <c r="L17706">
        <v>11.4</v>
      </c>
      <c r="M17706" s="1">
        <v>40452</v>
      </c>
      <c r="N17706" t="s">
        <v>56</v>
      </c>
      <c r="O17706">
        <v>2010</v>
      </c>
      <c r="P17706">
        <v>598055</v>
      </c>
      <c r="Q17706">
        <v>16666</v>
      </c>
      <c r="R17706">
        <v>5605</v>
      </c>
      <c r="S17706" s="1">
        <v>41760</v>
      </c>
      <c r="T17706">
        <v>171</v>
      </c>
      <c r="U17706" t="s">
        <v>37</v>
      </c>
      <c r="V17706">
        <v>2014</v>
      </c>
      <c r="W17706" t="s">
        <v>148</v>
      </c>
      <c r="X17706" t="s">
        <v>155</v>
      </c>
      <c r="Y17706">
        <v>5</v>
      </c>
      <c r="Z17706" t="s">
        <v>37</v>
      </c>
    </row>
    <row r="17707" spans="1:26" x14ac:dyDescent="0.3">
      <c r="A17707">
        <v>608980</v>
      </c>
      <c r="B17707">
        <v>781150</v>
      </c>
      <c r="C17707">
        <v>19000</v>
      </c>
      <c r="D17707">
        <v>17250</v>
      </c>
      <c r="E17707">
        <v>17150</v>
      </c>
      <c r="F17707" t="s">
        <v>78</v>
      </c>
      <c r="G17707" t="s">
        <v>84</v>
      </c>
      <c r="H17707" t="s">
        <v>119</v>
      </c>
      <c r="I17707" t="s">
        <v>61</v>
      </c>
      <c r="J17707" t="s">
        <v>19</v>
      </c>
      <c r="K17707" t="s">
        <v>53</v>
      </c>
      <c r="L17707">
        <v>10.39</v>
      </c>
      <c r="M17707" s="1">
        <v>40483</v>
      </c>
      <c r="N17707" t="s">
        <v>57</v>
      </c>
      <c r="O17707">
        <v>2010</v>
      </c>
      <c r="P17707">
        <v>608980</v>
      </c>
      <c r="Q17707">
        <v>19951</v>
      </c>
      <c r="R17707">
        <v>22990</v>
      </c>
      <c r="S17707" s="1">
        <v>41913</v>
      </c>
      <c r="T17707">
        <v>5119</v>
      </c>
      <c r="U17707" t="s">
        <v>56</v>
      </c>
      <c r="V17707">
        <v>2014</v>
      </c>
      <c r="W17707" t="s">
        <v>148</v>
      </c>
      <c r="X17707" t="s">
        <v>153</v>
      </c>
      <c r="Y17707">
        <v>10</v>
      </c>
      <c r="Z17707" t="s">
        <v>162</v>
      </c>
    </row>
    <row r="17708" spans="1:26" x14ac:dyDescent="0.3">
      <c r="A17708">
        <v>611858</v>
      </c>
      <c r="B17708">
        <v>784582</v>
      </c>
      <c r="C17708">
        <v>8800</v>
      </c>
      <c r="D17708">
        <v>7775</v>
      </c>
      <c r="E17708">
        <v>7775</v>
      </c>
      <c r="F17708" t="s">
        <v>69</v>
      </c>
      <c r="G17708" t="s">
        <v>73</v>
      </c>
      <c r="H17708" t="s">
        <v>119</v>
      </c>
      <c r="I17708" t="s">
        <v>61</v>
      </c>
      <c r="J17708" t="s">
        <v>19</v>
      </c>
      <c r="K17708" t="s">
        <v>26</v>
      </c>
      <c r="L17708">
        <v>4.5999999999999996</v>
      </c>
      <c r="M17708" s="1">
        <v>40483</v>
      </c>
      <c r="N17708" t="s">
        <v>57</v>
      </c>
      <c r="O17708">
        <v>2010</v>
      </c>
      <c r="P17708">
        <v>611858</v>
      </c>
      <c r="Q17708">
        <v>209</v>
      </c>
      <c r="R17708">
        <v>9711</v>
      </c>
      <c r="S17708" s="1">
        <v>41699</v>
      </c>
      <c r="T17708">
        <v>3238</v>
      </c>
      <c r="U17708" t="s">
        <v>31</v>
      </c>
      <c r="V17708">
        <v>2014</v>
      </c>
      <c r="W17708" t="s">
        <v>148</v>
      </c>
      <c r="X17708" t="s">
        <v>149</v>
      </c>
      <c r="Y17708">
        <v>3</v>
      </c>
      <c r="Z17708" t="s">
        <v>150</v>
      </c>
    </row>
    <row r="17709" spans="1:26" x14ac:dyDescent="0.3">
      <c r="A17709">
        <v>620285</v>
      </c>
      <c r="B17709">
        <v>795030</v>
      </c>
      <c r="C17709">
        <v>10000</v>
      </c>
      <c r="D17709">
        <v>10000</v>
      </c>
      <c r="E17709">
        <v>10000</v>
      </c>
      <c r="F17709" t="s">
        <v>92</v>
      </c>
      <c r="G17709" t="s">
        <v>93</v>
      </c>
      <c r="H17709" t="s">
        <v>119</v>
      </c>
      <c r="I17709" t="s">
        <v>60</v>
      </c>
      <c r="J17709" t="s">
        <v>19</v>
      </c>
      <c r="K17709" t="s">
        <v>41</v>
      </c>
      <c r="L17709">
        <v>13.51</v>
      </c>
      <c r="M17709" s="1">
        <v>40483</v>
      </c>
      <c r="N17709" t="s">
        <v>57</v>
      </c>
      <c r="O17709">
        <v>2010</v>
      </c>
      <c r="P17709">
        <v>620285</v>
      </c>
      <c r="Q17709">
        <v>6694</v>
      </c>
      <c r="R17709">
        <v>14259</v>
      </c>
      <c r="S17709" s="1">
        <v>41913</v>
      </c>
      <c r="T17709">
        <v>3357</v>
      </c>
      <c r="U17709" t="s">
        <v>56</v>
      </c>
      <c r="V17709">
        <v>2014</v>
      </c>
      <c r="W17709" t="s">
        <v>148</v>
      </c>
      <c r="X17709" t="s">
        <v>153</v>
      </c>
      <c r="Y17709">
        <v>10</v>
      </c>
      <c r="Z17709" t="s">
        <v>162</v>
      </c>
    </row>
    <row r="17710" spans="1:26" x14ac:dyDescent="0.3">
      <c r="A17710">
        <v>69550</v>
      </c>
      <c r="B17710">
        <v>270212</v>
      </c>
      <c r="C17710">
        <v>11200</v>
      </c>
      <c r="D17710">
        <v>11200</v>
      </c>
      <c r="E17710">
        <v>11187.761500000001</v>
      </c>
      <c r="F17710" t="s">
        <v>90</v>
      </c>
      <c r="G17710" t="s">
        <v>96</v>
      </c>
      <c r="H17710" t="s">
        <v>118</v>
      </c>
      <c r="I17710" t="s">
        <v>18</v>
      </c>
      <c r="J17710" t="s">
        <v>19</v>
      </c>
      <c r="K17710" t="s">
        <v>76</v>
      </c>
      <c r="L17710">
        <v>17.190000000000001</v>
      </c>
      <c r="M17710" s="1">
        <v>40299</v>
      </c>
      <c r="N17710" t="s">
        <v>37</v>
      </c>
      <c r="O17710">
        <v>2010</v>
      </c>
      <c r="P17710">
        <v>69550</v>
      </c>
      <c r="Q17710">
        <v>7248</v>
      </c>
      <c r="R17710">
        <v>15924</v>
      </c>
      <c r="S17710" s="1">
        <v>41852</v>
      </c>
      <c r="T17710">
        <v>2817</v>
      </c>
      <c r="U17710" t="s">
        <v>51</v>
      </c>
      <c r="V17710">
        <v>2014</v>
      </c>
      <c r="W17710" t="s">
        <v>148</v>
      </c>
      <c r="X17710" t="s">
        <v>157</v>
      </c>
      <c r="Y17710">
        <v>8</v>
      </c>
      <c r="Z17710" t="s">
        <v>161</v>
      </c>
    </row>
    <row r="17711" spans="1:26" x14ac:dyDescent="0.3">
      <c r="A17711">
        <v>391748</v>
      </c>
      <c r="B17711">
        <v>379477</v>
      </c>
      <c r="C17711">
        <v>12000</v>
      </c>
      <c r="D17711">
        <v>12000</v>
      </c>
      <c r="E17711">
        <v>11975</v>
      </c>
      <c r="F17711" t="s">
        <v>92</v>
      </c>
      <c r="G17711" t="s">
        <v>102</v>
      </c>
      <c r="H17711" t="s">
        <v>118</v>
      </c>
      <c r="I17711" t="s">
        <v>61</v>
      </c>
      <c r="J17711" t="s">
        <v>19</v>
      </c>
      <c r="K17711" t="s">
        <v>38</v>
      </c>
      <c r="L17711">
        <v>15.76</v>
      </c>
      <c r="M17711" s="1">
        <v>40483</v>
      </c>
      <c r="N17711" t="s">
        <v>57</v>
      </c>
      <c r="O17711">
        <v>2010</v>
      </c>
      <c r="P17711">
        <v>391748</v>
      </c>
      <c r="Q17711">
        <v>24759</v>
      </c>
      <c r="R17711">
        <v>17187</v>
      </c>
      <c r="S17711" s="1">
        <v>41852</v>
      </c>
      <c r="T17711">
        <v>4273</v>
      </c>
      <c r="U17711" t="s">
        <v>51</v>
      </c>
      <c r="V17711">
        <v>2014</v>
      </c>
      <c r="W17711" t="s">
        <v>148</v>
      </c>
      <c r="X17711" t="s">
        <v>157</v>
      </c>
      <c r="Y17711">
        <v>8</v>
      </c>
      <c r="Z17711" t="s">
        <v>161</v>
      </c>
    </row>
    <row r="17712" spans="1:26" x14ac:dyDescent="0.3">
      <c r="A17712">
        <v>514895</v>
      </c>
      <c r="B17712">
        <v>665583</v>
      </c>
      <c r="C17712">
        <v>12500</v>
      </c>
      <c r="D17712">
        <v>8425</v>
      </c>
      <c r="E17712">
        <v>8145.9137000000001</v>
      </c>
      <c r="F17712" t="s">
        <v>15</v>
      </c>
      <c r="G17712" t="s">
        <v>16</v>
      </c>
      <c r="H17712" t="s">
        <v>118</v>
      </c>
      <c r="I17712" t="s">
        <v>18</v>
      </c>
      <c r="J17712" t="s">
        <v>19</v>
      </c>
      <c r="K17712" t="s">
        <v>68</v>
      </c>
      <c r="L17712">
        <v>20.55</v>
      </c>
      <c r="M17712" s="1">
        <v>40299</v>
      </c>
      <c r="N17712" t="s">
        <v>37</v>
      </c>
      <c r="O17712">
        <v>2010</v>
      </c>
      <c r="P17712">
        <v>514895</v>
      </c>
      <c r="Q17712">
        <v>4456</v>
      </c>
      <c r="R17712">
        <v>10116</v>
      </c>
      <c r="S17712" s="1">
        <v>41974</v>
      </c>
      <c r="T17712">
        <v>1172</v>
      </c>
      <c r="U17712" t="s">
        <v>59</v>
      </c>
      <c r="V17712">
        <v>2014</v>
      </c>
      <c r="W17712" t="s">
        <v>148</v>
      </c>
      <c r="X17712" t="s">
        <v>153</v>
      </c>
      <c r="Y17712">
        <v>12</v>
      </c>
      <c r="Z17712" t="s">
        <v>154</v>
      </c>
    </row>
    <row r="17713" spans="1:26" x14ac:dyDescent="0.3">
      <c r="A17713">
        <v>518229</v>
      </c>
      <c r="B17713">
        <v>669840</v>
      </c>
      <c r="C17713">
        <v>19000</v>
      </c>
      <c r="D17713">
        <v>12400</v>
      </c>
      <c r="E17713">
        <v>12394.5825</v>
      </c>
      <c r="F17713" t="s">
        <v>86</v>
      </c>
      <c r="G17713" t="s">
        <v>97</v>
      </c>
      <c r="H17713" t="s">
        <v>118</v>
      </c>
      <c r="I17713" t="s">
        <v>18</v>
      </c>
      <c r="J17713" t="s">
        <v>19</v>
      </c>
      <c r="K17713" t="s">
        <v>26</v>
      </c>
      <c r="L17713">
        <v>14.23</v>
      </c>
      <c r="M17713" s="1">
        <v>40299</v>
      </c>
      <c r="N17713" t="s">
        <v>37</v>
      </c>
      <c r="O17713">
        <v>2010</v>
      </c>
      <c r="P17713">
        <v>518229</v>
      </c>
      <c r="Q17713">
        <v>11029</v>
      </c>
      <c r="R17713">
        <v>18849</v>
      </c>
      <c r="S17713" s="1">
        <v>41913</v>
      </c>
      <c r="T17713">
        <v>2708</v>
      </c>
      <c r="U17713" t="s">
        <v>56</v>
      </c>
      <c r="V17713">
        <v>2014</v>
      </c>
      <c r="W17713" t="s">
        <v>148</v>
      </c>
      <c r="X17713" t="s">
        <v>153</v>
      </c>
      <c r="Y17713">
        <v>10</v>
      </c>
      <c r="Z17713" t="s">
        <v>162</v>
      </c>
    </row>
    <row r="17714" spans="1:26" x14ac:dyDescent="0.3">
      <c r="A17714">
        <v>520264</v>
      </c>
      <c r="B17714">
        <v>672577</v>
      </c>
      <c r="C17714">
        <v>1000</v>
      </c>
      <c r="D17714">
        <v>1000</v>
      </c>
      <c r="E17714">
        <v>1000</v>
      </c>
      <c r="F17714" t="s">
        <v>15</v>
      </c>
      <c r="G17714" t="s">
        <v>33</v>
      </c>
      <c r="H17714" t="s">
        <v>118</v>
      </c>
      <c r="I17714" t="s">
        <v>18</v>
      </c>
      <c r="J17714" t="s">
        <v>19</v>
      </c>
      <c r="K17714" t="s">
        <v>32</v>
      </c>
      <c r="L17714">
        <v>19.010000000000002</v>
      </c>
      <c r="M17714" s="1">
        <v>40299</v>
      </c>
      <c r="N17714" t="s">
        <v>37</v>
      </c>
      <c r="O17714">
        <v>2010</v>
      </c>
      <c r="P17714">
        <v>520264</v>
      </c>
      <c r="Q17714">
        <v>464</v>
      </c>
      <c r="R17714">
        <v>1180</v>
      </c>
      <c r="S17714" s="1">
        <v>41730</v>
      </c>
      <c r="T17714">
        <v>288</v>
      </c>
      <c r="U17714" t="s">
        <v>21</v>
      </c>
      <c r="V17714">
        <v>2014</v>
      </c>
      <c r="W17714" t="s">
        <v>148</v>
      </c>
      <c r="X17714" t="s">
        <v>155</v>
      </c>
      <c r="Y17714">
        <v>4</v>
      </c>
      <c r="Z17714" t="s">
        <v>156</v>
      </c>
    </row>
    <row r="17715" spans="1:26" x14ac:dyDescent="0.3">
      <c r="A17715">
        <v>520869</v>
      </c>
      <c r="B17715">
        <v>673425</v>
      </c>
      <c r="C17715">
        <v>5000</v>
      </c>
      <c r="D17715">
        <v>5000</v>
      </c>
      <c r="E17715">
        <v>4848.0118000000002</v>
      </c>
      <c r="F17715" t="s">
        <v>69</v>
      </c>
      <c r="G17715" t="s">
        <v>70</v>
      </c>
      <c r="H17715" t="s">
        <v>118</v>
      </c>
      <c r="I17715" t="s">
        <v>18</v>
      </c>
      <c r="J17715" t="s">
        <v>19</v>
      </c>
      <c r="K17715" t="s">
        <v>26</v>
      </c>
      <c r="L17715">
        <v>4.83</v>
      </c>
      <c r="M17715" s="1">
        <v>40299</v>
      </c>
      <c r="N17715" t="s">
        <v>37</v>
      </c>
      <c r="O17715">
        <v>2010</v>
      </c>
      <c r="P17715">
        <v>520869</v>
      </c>
      <c r="Q17715">
        <v>1488</v>
      </c>
      <c r="R17715">
        <v>6433</v>
      </c>
      <c r="S17715" s="1">
        <v>41913</v>
      </c>
      <c r="T17715">
        <v>972</v>
      </c>
      <c r="U17715" t="s">
        <v>56</v>
      </c>
      <c r="V17715">
        <v>2014</v>
      </c>
      <c r="W17715" t="s">
        <v>148</v>
      </c>
      <c r="X17715" t="s">
        <v>153</v>
      </c>
      <c r="Y17715">
        <v>10</v>
      </c>
      <c r="Z17715" t="s">
        <v>162</v>
      </c>
    </row>
    <row r="17716" spans="1:26" x14ac:dyDescent="0.3">
      <c r="A17716">
        <v>521132</v>
      </c>
      <c r="B17716">
        <v>673855</v>
      </c>
      <c r="C17716">
        <v>8500</v>
      </c>
      <c r="D17716">
        <v>8500</v>
      </c>
      <c r="E17716">
        <v>8412.2080000000005</v>
      </c>
      <c r="F17716" t="s">
        <v>90</v>
      </c>
      <c r="G17716" t="s">
        <v>95</v>
      </c>
      <c r="H17716" t="s">
        <v>118</v>
      </c>
      <c r="I17716" t="s">
        <v>18</v>
      </c>
      <c r="J17716" t="s">
        <v>19</v>
      </c>
      <c r="K17716" t="s">
        <v>38</v>
      </c>
      <c r="L17716">
        <v>16.78</v>
      </c>
      <c r="M17716" s="1">
        <v>40299</v>
      </c>
      <c r="N17716" t="s">
        <v>37</v>
      </c>
      <c r="O17716">
        <v>2010</v>
      </c>
      <c r="P17716">
        <v>521132</v>
      </c>
      <c r="Q17716">
        <v>5184</v>
      </c>
      <c r="R17716">
        <v>11983</v>
      </c>
      <c r="S17716" s="1">
        <v>41671</v>
      </c>
      <c r="T17716">
        <v>3162</v>
      </c>
      <c r="U17716" t="s">
        <v>29</v>
      </c>
      <c r="V17716">
        <v>2014</v>
      </c>
      <c r="W17716" t="s">
        <v>148</v>
      </c>
      <c r="X17716" t="s">
        <v>149</v>
      </c>
      <c r="Y17716">
        <v>2</v>
      </c>
      <c r="Z17716" t="s">
        <v>152</v>
      </c>
    </row>
    <row r="17717" spans="1:26" x14ac:dyDescent="0.3">
      <c r="A17717">
        <v>524273</v>
      </c>
      <c r="B17717">
        <v>678354</v>
      </c>
      <c r="C17717">
        <v>6000</v>
      </c>
      <c r="D17717">
        <v>6000</v>
      </c>
      <c r="E17717">
        <v>5985.3176000000003</v>
      </c>
      <c r="F17717" t="s">
        <v>92</v>
      </c>
      <c r="G17717" t="s">
        <v>106</v>
      </c>
      <c r="H17717" t="s">
        <v>118</v>
      </c>
      <c r="I17717" t="s">
        <v>18</v>
      </c>
      <c r="J17717" t="s">
        <v>19</v>
      </c>
      <c r="K17717" t="s">
        <v>50</v>
      </c>
      <c r="L17717">
        <v>8.14</v>
      </c>
      <c r="M17717" s="1">
        <v>40330</v>
      </c>
      <c r="N17717" t="s">
        <v>45</v>
      </c>
      <c r="O17717">
        <v>2010</v>
      </c>
      <c r="P17717">
        <v>524273</v>
      </c>
      <c r="Q17717">
        <v>5254</v>
      </c>
      <c r="R17717">
        <v>8781</v>
      </c>
      <c r="S17717" s="1">
        <v>41671</v>
      </c>
      <c r="T17717">
        <v>2313</v>
      </c>
      <c r="U17717" t="s">
        <v>29</v>
      </c>
      <c r="V17717">
        <v>2014</v>
      </c>
      <c r="W17717" t="s">
        <v>148</v>
      </c>
      <c r="X17717" t="s">
        <v>149</v>
      </c>
      <c r="Y17717">
        <v>2</v>
      </c>
      <c r="Z17717" t="s">
        <v>152</v>
      </c>
    </row>
    <row r="17718" spans="1:26" x14ac:dyDescent="0.3">
      <c r="A17718">
        <v>528127</v>
      </c>
      <c r="B17718">
        <v>683051</v>
      </c>
      <c r="C17718">
        <v>8000</v>
      </c>
      <c r="D17718">
        <v>8000</v>
      </c>
      <c r="E17718">
        <v>7849.1863000000003</v>
      </c>
      <c r="F17718" t="s">
        <v>90</v>
      </c>
      <c r="G17718" t="s">
        <v>101</v>
      </c>
      <c r="H17718" t="s">
        <v>118</v>
      </c>
      <c r="I17718" t="s">
        <v>18</v>
      </c>
      <c r="J17718" t="s">
        <v>19</v>
      </c>
      <c r="K17718" t="s">
        <v>43</v>
      </c>
      <c r="L17718">
        <v>17.73</v>
      </c>
      <c r="M17718" s="1">
        <v>40330</v>
      </c>
      <c r="N17718" t="s">
        <v>45</v>
      </c>
      <c r="O17718">
        <v>2010</v>
      </c>
      <c r="P17718">
        <v>528127</v>
      </c>
      <c r="Q17718">
        <v>7768</v>
      </c>
      <c r="R17718">
        <v>11494</v>
      </c>
      <c r="S17718" s="1">
        <v>41730</v>
      </c>
      <c r="T17718">
        <v>2691</v>
      </c>
      <c r="U17718" t="s">
        <v>21</v>
      </c>
      <c r="V17718">
        <v>2014</v>
      </c>
      <c r="W17718" t="s">
        <v>148</v>
      </c>
      <c r="X17718" t="s">
        <v>155</v>
      </c>
      <c r="Y17718">
        <v>4</v>
      </c>
      <c r="Z17718" t="s">
        <v>156</v>
      </c>
    </row>
    <row r="17719" spans="1:26" x14ac:dyDescent="0.3">
      <c r="A17719">
        <v>528827</v>
      </c>
      <c r="B17719">
        <v>683934</v>
      </c>
      <c r="C17719">
        <v>8000</v>
      </c>
      <c r="D17719">
        <v>8000</v>
      </c>
      <c r="E17719">
        <v>7965.8456999999999</v>
      </c>
      <c r="F17719" t="s">
        <v>78</v>
      </c>
      <c r="G17719" t="s">
        <v>79</v>
      </c>
      <c r="H17719" t="s">
        <v>118</v>
      </c>
      <c r="I17719" t="s">
        <v>61</v>
      </c>
      <c r="J17719" t="s">
        <v>19</v>
      </c>
      <c r="K17719" t="s">
        <v>26</v>
      </c>
      <c r="L17719">
        <v>23.3</v>
      </c>
      <c r="M17719" s="1">
        <v>40330</v>
      </c>
      <c r="N17719" t="s">
        <v>45</v>
      </c>
      <c r="O17719">
        <v>2010</v>
      </c>
      <c r="P17719">
        <v>528827</v>
      </c>
      <c r="Q17719">
        <v>2782</v>
      </c>
      <c r="R17719">
        <v>11028</v>
      </c>
      <c r="S17719" s="1">
        <v>41821</v>
      </c>
      <c r="T17719">
        <v>2105</v>
      </c>
      <c r="U17719" t="s">
        <v>49</v>
      </c>
      <c r="V17719">
        <v>2014</v>
      </c>
      <c r="W17719" t="s">
        <v>148</v>
      </c>
      <c r="X17719" t="s">
        <v>157</v>
      </c>
      <c r="Y17719">
        <v>7</v>
      </c>
      <c r="Z17719" t="s">
        <v>159</v>
      </c>
    </row>
    <row r="17720" spans="1:26" x14ac:dyDescent="0.3">
      <c r="A17720">
        <v>528833</v>
      </c>
      <c r="B17720">
        <v>683940</v>
      </c>
      <c r="C17720">
        <v>7000</v>
      </c>
      <c r="D17720">
        <v>7000</v>
      </c>
      <c r="E17720">
        <v>6980.2425000000003</v>
      </c>
      <c r="F17720" t="s">
        <v>69</v>
      </c>
      <c r="G17720" t="s">
        <v>74</v>
      </c>
      <c r="H17720" t="s">
        <v>118</v>
      </c>
      <c r="I17720" t="s">
        <v>61</v>
      </c>
      <c r="J17720" t="s">
        <v>19</v>
      </c>
      <c r="K17720" t="s">
        <v>28</v>
      </c>
      <c r="L17720">
        <v>9.26</v>
      </c>
      <c r="M17720" s="1">
        <v>40330</v>
      </c>
      <c r="N17720" t="s">
        <v>45</v>
      </c>
      <c r="O17720">
        <v>2010</v>
      </c>
      <c r="P17720">
        <v>528833</v>
      </c>
      <c r="Q17720">
        <v>6121</v>
      </c>
      <c r="R17720">
        <v>8911</v>
      </c>
      <c r="S17720" s="1">
        <v>41699</v>
      </c>
      <c r="T17720">
        <v>707</v>
      </c>
      <c r="U17720" t="s">
        <v>31</v>
      </c>
      <c r="V17720">
        <v>2014</v>
      </c>
      <c r="W17720" t="s">
        <v>148</v>
      </c>
      <c r="X17720" t="s">
        <v>149</v>
      </c>
      <c r="Y17720">
        <v>3</v>
      </c>
      <c r="Z17720" t="s">
        <v>150</v>
      </c>
    </row>
    <row r="17721" spans="1:26" x14ac:dyDescent="0.3">
      <c r="A17721">
        <v>531001</v>
      </c>
      <c r="B17721">
        <v>686571</v>
      </c>
      <c r="C17721">
        <v>12000</v>
      </c>
      <c r="D17721">
        <v>12000</v>
      </c>
      <c r="E17721">
        <v>11966.115400000001</v>
      </c>
      <c r="F17721" t="s">
        <v>69</v>
      </c>
      <c r="G17721" t="s">
        <v>73</v>
      </c>
      <c r="H17721" t="s">
        <v>118</v>
      </c>
      <c r="I17721" t="s">
        <v>18</v>
      </c>
      <c r="J17721" t="s">
        <v>19</v>
      </c>
      <c r="K17721" t="s">
        <v>26</v>
      </c>
      <c r="L17721">
        <v>20.09</v>
      </c>
      <c r="M17721" s="1">
        <v>40330</v>
      </c>
      <c r="N17721" t="s">
        <v>45</v>
      </c>
      <c r="O17721">
        <v>2010</v>
      </c>
      <c r="P17721">
        <v>531001</v>
      </c>
      <c r="Q17721">
        <v>3506</v>
      </c>
      <c r="R17721">
        <v>15628</v>
      </c>
      <c r="S17721" s="1">
        <v>41699</v>
      </c>
      <c r="T17721">
        <v>4213</v>
      </c>
      <c r="U17721" t="s">
        <v>31</v>
      </c>
      <c r="V17721">
        <v>2014</v>
      </c>
      <c r="W17721" t="s">
        <v>148</v>
      </c>
      <c r="X17721" t="s">
        <v>149</v>
      </c>
      <c r="Y17721">
        <v>3</v>
      </c>
      <c r="Z17721" t="s">
        <v>150</v>
      </c>
    </row>
    <row r="17722" spans="1:26" x14ac:dyDescent="0.3">
      <c r="A17722">
        <v>531375</v>
      </c>
      <c r="B17722">
        <v>686996</v>
      </c>
      <c r="C17722">
        <v>12000</v>
      </c>
      <c r="D17722">
        <v>12000</v>
      </c>
      <c r="E17722">
        <v>12000</v>
      </c>
      <c r="F17722" t="s">
        <v>90</v>
      </c>
      <c r="G17722" t="s">
        <v>95</v>
      </c>
      <c r="H17722" t="s">
        <v>118</v>
      </c>
      <c r="I17722" t="s">
        <v>61</v>
      </c>
      <c r="J17722" t="s">
        <v>19</v>
      </c>
      <c r="K17722" t="s">
        <v>32</v>
      </c>
      <c r="L17722">
        <v>13.33</v>
      </c>
      <c r="M17722" s="1">
        <v>40330</v>
      </c>
      <c r="N17722" t="s">
        <v>45</v>
      </c>
      <c r="O17722">
        <v>2010</v>
      </c>
      <c r="P17722">
        <v>531375</v>
      </c>
      <c r="Q17722">
        <v>22085</v>
      </c>
      <c r="R17722">
        <v>17111</v>
      </c>
      <c r="S17722" s="1">
        <v>41730</v>
      </c>
      <c r="T17722">
        <v>4024</v>
      </c>
      <c r="U17722" t="s">
        <v>21</v>
      </c>
      <c r="V17722">
        <v>2014</v>
      </c>
      <c r="W17722" t="s">
        <v>148</v>
      </c>
      <c r="X17722" t="s">
        <v>155</v>
      </c>
      <c r="Y17722">
        <v>4</v>
      </c>
      <c r="Z17722" t="s">
        <v>156</v>
      </c>
    </row>
    <row r="17723" spans="1:26" x14ac:dyDescent="0.3">
      <c r="A17723">
        <v>532518</v>
      </c>
      <c r="B17723">
        <v>688317</v>
      </c>
      <c r="C17723">
        <v>9600</v>
      </c>
      <c r="D17723">
        <v>9600</v>
      </c>
      <c r="E17723">
        <v>9600</v>
      </c>
      <c r="F17723" t="s">
        <v>69</v>
      </c>
      <c r="G17723" t="s">
        <v>72</v>
      </c>
      <c r="H17723" t="s">
        <v>118</v>
      </c>
      <c r="I17723" t="s">
        <v>18</v>
      </c>
      <c r="J17723" t="s">
        <v>19</v>
      </c>
      <c r="K17723" t="s">
        <v>47</v>
      </c>
      <c r="L17723">
        <v>18</v>
      </c>
      <c r="M17723" s="1">
        <v>40330</v>
      </c>
      <c r="N17723" t="s">
        <v>45</v>
      </c>
      <c r="O17723">
        <v>2010</v>
      </c>
      <c r="P17723">
        <v>532518</v>
      </c>
      <c r="Q17723">
        <v>10079</v>
      </c>
      <c r="R17723">
        <v>12405</v>
      </c>
      <c r="S17723" s="1">
        <v>41699</v>
      </c>
      <c r="T17723">
        <v>3381</v>
      </c>
      <c r="U17723" t="s">
        <v>31</v>
      </c>
      <c r="V17723">
        <v>2014</v>
      </c>
      <c r="W17723" t="s">
        <v>148</v>
      </c>
      <c r="X17723" t="s">
        <v>149</v>
      </c>
      <c r="Y17723">
        <v>3</v>
      </c>
      <c r="Z17723" t="s">
        <v>150</v>
      </c>
    </row>
    <row r="17724" spans="1:26" x14ac:dyDescent="0.3">
      <c r="A17724">
        <v>534506</v>
      </c>
      <c r="B17724">
        <v>690793</v>
      </c>
      <c r="C17724">
        <v>6000</v>
      </c>
      <c r="D17724">
        <v>6000</v>
      </c>
      <c r="E17724">
        <v>6000</v>
      </c>
      <c r="F17724" t="s">
        <v>92</v>
      </c>
      <c r="G17724" t="s">
        <v>93</v>
      </c>
      <c r="H17724" t="s">
        <v>118</v>
      </c>
      <c r="I17724" t="s">
        <v>61</v>
      </c>
      <c r="J17724" t="s">
        <v>19</v>
      </c>
      <c r="K17724" t="s">
        <v>44</v>
      </c>
      <c r="L17724">
        <v>1.1299999999999999</v>
      </c>
      <c r="M17724" s="1">
        <v>40330</v>
      </c>
      <c r="N17724" t="s">
        <v>45</v>
      </c>
      <c r="O17724">
        <v>2010</v>
      </c>
      <c r="P17724">
        <v>534506</v>
      </c>
      <c r="Q17724">
        <v>693</v>
      </c>
      <c r="R17724">
        <v>8535</v>
      </c>
      <c r="S17724" s="1">
        <v>41791</v>
      </c>
      <c r="T17724">
        <v>470</v>
      </c>
      <c r="U17724" t="s">
        <v>45</v>
      </c>
      <c r="V17724">
        <v>2014</v>
      </c>
      <c r="W17724" t="s">
        <v>148</v>
      </c>
      <c r="X17724" t="s">
        <v>155</v>
      </c>
      <c r="Y17724">
        <v>6</v>
      </c>
      <c r="Z17724" t="s">
        <v>160</v>
      </c>
    </row>
    <row r="17725" spans="1:26" x14ac:dyDescent="0.3">
      <c r="A17725">
        <v>534793</v>
      </c>
      <c r="B17725">
        <v>691124</v>
      </c>
      <c r="C17725">
        <v>7000</v>
      </c>
      <c r="D17725">
        <v>7000</v>
      </c>
      <c r="E17725">
        <v>7000</v>
      </c>
      <c r="F17725" t="s">
        <v>90</v>
      </c>
      <c r="G17725" t="s">
        <v>96</v>
      </c>
      <c r="H17725" t="s">
        <v>118</v>
      </c>
      <c r="I17725" t="s">
        <v>18</v>
      </c>
      <c r="J17725" t="s">
        <v>19</v>
      </c>
      <c r="K17725" t="s">
        <v>26</v>
      </c>
      <c r="L17725">
        <v>2.16</v>
      </c>
      <c r="M17725" s="1">
        <v>40360</v>
      </c>
      <c r="N17725" t="s">
        <v>49</v>
      </c>
      <c r="O17725">
        <v>2010</v>
      </c>
      <c r="P17725">
        <v>534793</v>
      </c>
      <c r="Q17725">
        <v>1351</v>
      </c>
      <c r="R17725">
        <v>9960</v>
      </c>
      <c r="S17725" s="1">
        <v>41821</v>
      </c>
      <c r="T17725">
        <v>2038</v>
      </c>
      <c r="U17725" t="s">
        <v>49</v>
      </c>
      <c r="V17725">
        <v>2014</v>
      </c>
      <c r="W17725" t="s">
        <v>148</v>
      </c>
      <c r="X17725" t="s">
        <v>157</v>
      </c>
      <c r="Y17725">
        <v>7</v>
      </c>
      <c r="Z17725" t="s">
        <v>159</v>
      </c>
    </row>
    <row r="17726" spans="1:26" x14ac:dyDescent="0.3">
      <c r="A17726">
        <v>535504</v>
      </c>
      <c r="B17726">
        <v>691944</v>
      </c>
      <c r="C17726">
        <v>5000</v>
      </c>
      <c r="D17726">
        <v>5000</v>
      </c>
      <c r="E17726">
        <v>5000</v>
      </c>
      <c r="F17726" t="s">
        <v>92</v>
      </c>
      <c r="G17726" t="s">
        <v>93</v>
      </c>
      <c r="H17726" t="s">
        <v>118</v>
      </c>
      <c r="I17726" t="s">
        <v>61</v>
      </c>
      <c r="J17726" t="s">
        <v>19</v>
      </c>
      <c r="K17726" t="s">
        <v>32</v>
      </c>
      <c r="L17726">
        <v>4.8</v>
      </c>
      <c r="M17726" s="1">
        <v>40330</v>
      </c>
      <c r="N17726" t="s">
        <v>45</v>
      </c>
      <c r="O17726">
        <v>2010</v>
      </c>
      <c r="P17726">
        <v>535504</v>
      </c>
      <c r="Q17726">
        <v>7612</v>
      </c>
      <c r="R17726">
        <v>7245</v>
      </c>
      <c r="S17726" s="1">
        <v>41821</v>
      </c>
      <c r="T17726">
        <v>1482</v>
      </c>
      <c r="U17726" t="s">
        <v>49</v>
      </c>
      <c r="V17726">
        <v>2014</v>
      </c>
      <c r="W17726" t="s">
        <v>148</v>
      </c>
      <c r="X17726" t="s">
        <v>157</v>
      </c>
      <c r="Y17726">
        <v>7</v>
      </c>
      <c r="Z17726" t="s">
        <v>159</v>
      </c>
    </row>
    <row r="17727" spans="1:26" x14ac:dyDescent="0.3">
      <c r="A17727">
        <v>535516</v>
      </c>
      <c r="B17727">
        <v>691958</v>
      </c>
      <c r="C17727">
        <v>5000</v>
      </c>
      <c r="D17727">
        <v>5000</v>
      </c>
      <c r="E17727">
        <v>5000</v>
      </c>
      <c r="F17727" t="s">
        <v>78</v>
      </c>
      <c r="G17727" t="s">
        <v>79</v>
      </c>
      <c r="H17727" t="s">
        <v>118</v>
      </c>
      <c r="I17727" t="s">
        <v>18</v>
      </c>
      <c r="J17727" t="s">
        <v>19</v>
      </c>
      <c r="K17727" t="s">
        <v>26</v>
      </c>
      <c r="L17727">
        <v>8.1999999999999993</v>
      </c>
      <c r="M17727" s="1">
        <v>40330</v>
      </c>
      <c r="N17727" t="s">
        <v>45</v>
      </c>
      <c r="O17727">
        <v>2010</v>
      </c>
      <c r="P17727">
        <v>535516</v>
      </c>
      <c r="Q17727">
        <v>7941</v>
      </c>
      <c r="R17727">
        <v>6844</v>
      </c>
      <c r="S17727" s="1">
        <v>41760</v>
      </c>
      <c r="T17727">
        <v>1616</v>
      </c>
      <c r="U17727" t="s">
        <v>37</v>
      </c>
      <c r="V17727">
        <v>2014</v>
      </c>
      <c r="W17727" t="s">
        <v>148</v>
      </c>
      <c r="X17727" t="s">
        <v>155</v>
      </c>
      <c r="Y17727">
        <v>5</v>
      </c>
      <c r="Z17727" t="s">
        <v>37</v>
      </c>
    </row>
    <row r="17728" spans="1:26" x14ac:dyDescent="0.3">
      <c r="A17728">
        <v>537538</v>
      </c>
      <c r="B17728">
        <v>694350</v>
      </c>
      <c r="C17728">
        <v>14000</v>
      </c>
      <c r="D17728">
        <v>14000</v>
      </c>
      <c r="E17728">
        <v>14000</v>
      </c>
      <c r="F17728" t="s">
        <v>69</v>
      </c>
      <c r="G17728" t="s">
        <v>73</v>
      </c>
      <c r="H17728" t="s">
        <v>118</v>
      </c>
      <c r="I17728" t="s">
        <v>18</v>
      </c>
      <c r="J17728" t="s">
        <v>19</v>
      </c>
      <c r="K17728" t="s">
        <v>27</v>
      </c>
      <c r="L17728">
        <v>15.35</v>
      </c>
      <c r="M17728" s="1">
        <v>40330</v>
      </c>
      <c r="N17728" t="s">
        <v>45</v>
      </c>
      <c r="O17728">
        <v>2010</v>
      </c>
      <c r="P17728">
        <v>537538</v>
      </c>
      <c r="Q17728">
        <v>15459</v>
      </c>
      <c r="R17728">
        <v>18464</v>
      </c>
      <c r="S17728" s="1">
        <v>41883</v>
      </c>
      <c r="T17728">
        <v>3264</v>
      </c>
      <c r="U17728" t="s">
        <v>54</v>
      </c>
      <c r="V17728">
        <v>2014</v>
      </c>
      <c r="W17728" t="s">
        <v>148</v>
      </c>
      <c r="X17728" t="s">
        <v>157</v>
      </c>
      <c r="Y17728">
        <v>9</v>
      </c>
      <c r="Z17728" t="s">
        <v>158</v>
      </c>
    </row>
    <row r="17729" spans="1:26" x14ac:dyDescent="0.3">
      <c r="A17729">
        <v>538599</v>
      </c>
      <c r="B17729">
        <v>695579</v>
      </c>
      <c r="C17729">
        <v>13750</v>
      </c>
      <c r="D17729">
        <v>13750</v>
      </c>
      <c r="E17729">
        <v>13750</v>
      </c>
      <c r="F17729" t="s">
        <v>92</v>
      </c>
      <c r="G17729" t="s">
        <v>98</v>
      </c>
      <c r="H17729" t="s">
        <v>118</v>
      </c>
      <c r="I17729" t="s">
        <v>61</v>
      </c>
      <c r="J17729" t="s">
        <v>19</v>
      </c>
      <c r="K17729" t="s">
        <v>26</v>
      </c>
      <c r="L17729">
        <v>22.57</v>
      </c>
      <c r="M17729" s="1">
        <v>40360</v>
      </c>
      <c r="N17729" t="s">
        <v>49</v>
      </c>
      <c r="O17729">
        <v>2010</v>
      </c>
      <c r="P17729">
        <v>538599</v>
      </c>
      <c r="Q17729">
        <v>1465</v>
      </c>
      <c r="R17729">
        <v>20419</v>
      </c>
      <c r="S17729" s="1">
        <v>41944</v>
      </c>
      <c r="T17729">
        <v>2949</v>
      </c>
      <c r="U17729" t="s">
        <v>57</v>
      </c>
      <c r="V17729">
        <v>2014</v>
      </c>
      <c r="W17729" t="s">
        <v>148</v>
      </c>
      <c r="X17729" t="s">
        <v>153</v>
      </c>
      <c r="Y17729">
        <v>11</v>
      </c>
      <c r="Z17729" t="s">
        <v>163</v>
      </c>
    </row>
    <row r="17730" spans="1:26" x14ac:dyDescent="0.3">
      <c r="A17730">
        <v>541417</v>
      </c>
      <c r="B17730">
        <v>698822</v>
      </c>
      <c r="C17730">
        <v>12250</v>
      </c>
      <c r="D17730">
        <v>12250</v>
      </c>
      <c r="E17730">
        <v>12225</v>
      </c>
      <c r="F17730" t="s">
        <v>90</v>
      </c>
      <c r="G17730" t="s">
        <v>96</v>
      </c>
      <c r="H17730" t="s">
        <v>118</v>
      </c>
      <c r="I17730" t="s">
        <v>18</v>
      </c>
      <c r="J17730" t="s">
        <v>19</v>
      </c>
      <c r="K17730" t="s">
        <v>27</v>
      </c>
      <c r="L17730">
        <v>21.77</v>
      </c>
      <c r="M17730" s="1">
        <v>40360</v>
      </c>
      <c r="N17730" t="s">
        <v>49</v>
      </c>
      <c r="O17730">
        <v>2010</v>
      </c>
      <c r="P17730">
        <v>541417</v>
      </c>
      <c r="Q17730">
        <v>13220</v>
      </c>
      <c r="R17730">
        <v>16876</v>
      </c>
      <c r="S17730" s="1">
        <v>41852</v>
      </c>
      <c r="T17730">
        <v>2180</v>
      </c>
      <c r="U17730" t="s">
        <v>51</v>
      </c>
      <c r="V17730">
        <v>2014</v>
      </c>
      <c r="W17730" t="s">
        <v>148</v>
      </c>
      <c r="X17730" t="s">
        <v>157</v>
      </c>
      <c r="Y17730">
        <v>8</v>
      </c>
      <c r="Z17730" t="s">
        <v>161</v>
      </c>
    </row>
    <row r="17731" spans="1:26" x14ac:dyDescent="0.3">
      <c r="A17731">
        <v>542972</v>
      </c>
      <c r="B17731">
        <v>700577</v>
      </c>
      <c r="C17731">
        <v>9800</v>
      </c>
      <c r="D17731">
        <v>9800</v>
      </c>
      <c r="E17731">
        <v>9775</v>
      </c>
      <c r="F17731" t="s">
        <v>90</v>
      </c>
      <c r="G17731" t="s">
        <v>95</v>
      </c>
      <c r="H17731" t="s">
        <v>118</v>
      </c>
      <c r="I17731" t="s">
        <v>61</v>
      </c>
      <c r="J17731" t="s">
        <v>19</v>
      </c>
      <c r="K17731" t="s">
        <v>44</v>
      </c>
      <c r="L17731">
        <v>17.559999999999999</v>
      </c>
      <c r="M17731" s="1">
        <v>40360</v>
      </c>
      <c r="N17731" t="s">
        <v>49</v>
      </c>
      <c r="O17731">
        <v>2010</v>
      </c>
      <c r="P17731">
        <v>542972</v>
      </c>
      <c r="Q17731">
        <v>18216</v>
      </c>
      <c r="R17731">
        <v>14175</v>
      </c>
      <c r="S17731" s="1">
        <v>41944</v>
      </c>
      <c r="T17731">
        <v>2061</v>
      </c>
      <c r="U17731" t="s">
        <v>57</v>
      </c>
      <c r="V17731">
        <v>2014</v>
      </c>
      <c r="W17731" t="s">
        <v>148</v>
      </c>
      <c r="X17731" t="s">
        <v>153</v>
      </c>
      <c r="Y17731">
        <v>11</v>
      </c>
      <c r="Z17731" t="s">
        <v>163</v>
      </c>
    </row>
    <row r="17732" spans="1:26" x14ac:dyDescent="0.3">
      <c r="A17732">
        <v>544923</v>
      </c>
      <c r="B17732">
        <v>702868</v>
      </c>
      <c r="C17732">
        <v>14500</v>
      </c>
      <c r="D17732">
        <v>11875</v>
      </c>
      <c r="E17732">
        <v>11821.6783</v>
      </c>
      <c r="F17732" t="s">
        <v>86</v>
      </c>
      <c r="G17732" t="s">
        <v>97</v>
      </c>
      <c r="H17732" t="s">
        <v>118</v>
      </c>
      <c r="I17732" t="s">
        <v>18</v>
      </c>
      <c r="J17732" t="s">
        <v>19</v>
      </c>
      <c r="K17732" t="s">
        <v>36</v>
      </c>
      <c r="L17732">
        <v>19.53</v>
      </c>
      <c r="M17732" s="1">
        <v>40360</v>
      </c>
      <c r="N17732" t="s">
        <v>49</v>
      </c>
      <c r="O17732">
        <v>2010</v>
      </c>
      <c r="P17732">
        <v>544923</v>
      </c>
      <c r="Q17732">
        <v>16365</v>
      </c>
      <c r="R17732">
        <v>17776</v>
      </c>
      <c r="S17732" s="1">
        <v>41791</v>
      </c>
      <c r="T17732">
        <v>4140</v>
      </c>
      <c r="U17732" t="s">
        <v>45</v>
      </c>
      <c r="V17732">
        <v>2014</v>
      </c>
      <c r="W17732" t="s">
        <v>148</v>
      </c>
      <c r="X17732" t="s">
        <v>155</v>
      </c>
      <c r="Y17732">
        <v>6</v>
      </c>
      <c r="Z17732" t="s">
        <v>160</v>
      </c>
    </row>
    <row r="17733" spans="1:26" x14ac:dyDescent="0.3">
      <c r="A17733">
        <v>548524</v>
      </c>
      <c r="B17733">
        <v>707166</v>
      </c>
      <c r="C17733">
        <v>14400</v>
      </c>
      <c r="D17733">
        <v>14400</v>
      </c>
      <c r="E17733">
        <v>14025</v>
      </c>
      <c r="F17733" t="s">
        <v>69</v>
      </c>
      <c r="G17733" t="s">
        <v>70</v>
      </c>
      <c r="H17733" t="s">
        <v>118</v>
      </c>
      <c r="I17733" t="s">
        <v>18</v>
      </c>
      <c r="J17733" t="s">
        <v>19</v>
      </c>
      <c r="K17733" t="s">
        <v>26</v>
      </c>
      <c r="L17733">
        <v>0.63</v>
      </c>
      <c r="M17733" s="1">
        <v>40360</v>
      </c>
      <c r="N17733" t="s">
        <v>49</v>
      </c>
      <c r="O17733">
        <v>2010</v>
      </c>
      <c r="P17733">
        <v>548524</v>
      </c>
      <c r="Q17733">
        <v>313</v>
      </c>
      <c r="R17733">
        <v>18370</v>
      </c>
      <c r="S17733" s="1">
        <v>41671</v>
      </c>
      <c r="T17733">
        <v>5532</v>
      </c>
      <c r="U17733" t="s">
        <v>29</v>
      </c>
      <c r="V17733">
        <v>2014</v>
      </c>
      <c r="W17733" t="s">
        <v>148</v>
      </c>
      <c r="X17733" t="s">
        <v>149</v>
      </c>
      <c r="Y17733">
        <v>2</v>
      </c>
      <c r="Z17733" t="s">
        <v>152</v>
      </c>
    </row>
    <row r="17734" spans="1:26" x14ac:dyDescent="0.3">
      <c r="A17734">
        <v>548781</v>
      </c>
      <c r="B17734">
        <v>707450</v>
      </c>
      <c r="C17734">
        <v>2400</v>
      </c>
      <c r="D17734">
        <v>2400</v>
      </c>
      <c r="E17734">
        <v>2400</v>
      </c>
      <c r="F17734" t="s">
        <v>92</v>
      </c>
      <c r="G17734" t="s">
        <v>102</v>
      </c>
      <c r="H17734" t="s">
        <v>118</v>
      </c>
      <c r="I17734" t="s">
        <v>18</v>
      </c>
      <c r="J17734" t="s">
        <v>19</v>
      </c>
      <c r="K17734" t="s">
        <v>100</v>
      </c>
      <c r="L17734">
        <v>5.6</v>
      </c>
      <c r="M17734" s="1">
        <v>40391</v>
      </c>
      <c r="N17734" t="s">
        <v>51</v>
      </c>
      <c r="O17734">
        <v>2010</v>
      </c>
      <c r="P17734">
        <v>548781</v>
      </c>
      <c r="Q17734">
        <v>2921</v>
      </c>
      <c r="R17734">
        <v>3522</v>
      </c>
      <c r="S17734" s="1">
        <v>41913</v>
      </c>
      <c r="T17734">
        <v>619</v>
      </c>
      <c r="U17734" t="s">
        <v>56</v>
      </c>
      <c r="V17734">
        <v>2014</v>
      </c>
      <c r="W17734" t="s">
        <v>148</v>
      </c>
      <c r="X17734" t="s">
        <v>153</v>
      </c>
      <c r="Y17734">
        <v>10</v>
      </c>
      <c r="Z17734" t="s">
        <v>162</v>
      </c>
    </row>
    <row r="17735" spans="1:26" x14ac:dyDescent="0.3">
      <c r="A17735">
        <v>549570</v>
      </c>
      <c r="B17735">
        <v>708445</v>
      </c>
      <c r="C17735">
        <v>8800</v>
      </c>
      <c r="D17735">
        <v>8800</v>
      </c>
      <c r="E17735">
        <v>8796.2978000000003</v>
      </c>
      <c r="F17735" t="s">
        <v>78</v>
      </c>
      <c r="G17735" t="s">
        <v>84</v>
      </c>
      <c r="H17735" t="s">
        <v>118</v>
      </c>
      <c r="I17735" t="s">
        <v>61</v>
      </c>
      <c r="J17735" t="s">
        <v>19</v>
      </c>
      <c r="K17735" t="s">
        <v>28</v>
      </c>
      <c r="L17735">
        <v>20.14</v>
      </c>
      <c r="M17735" s="1">
        <v>40360</v>
      </c>
      <c r="N17735" t="s">
        <v>49</v>
      </c>
      <c r="O17735">
        <v>2010</v>
      </c>
      <c r="P17735">
        <v>549570</v>
      </c>
      <c r="Q17735">
        <v>11370</v>
      </c>
      <c r="R17735">
        <v>11851</v>
      </c>
      <c r="S17735" s="1">
        <v>41699</v>
      </c>
      <c r="T17735">
        <v>3348</v>
      </c>
      <c r="U17735" t="s">
        <v>31</v>
      </c>
      <c r="V17735">
        <v>2014</v>
      </c>
      <c r="W17735" t="s">
        <v>148</v>
      </c>
      <c r="X17735" t="s">
        <v>149</v>
      </c>
      <c r="Y17735">
        <v>3</v>
      </c>
      <c r="Z17735" t="s">
        <v>150</v>
      </c>
    </row>
    <row r="17736" spans="1:26" x14ac:dyDescent="0.3">
      <c r="A17736">
        <v>552080</v>
      </c>
      <c r="B17736">
        <v>711420</v>
      </c>
      <c r="C17736">
        <v>13000</v>
      </c>
      <c r="D17736">
        <v>13000</v>
      </c>
      <c r="E17736">
        <v>12984.073899999999</v>
      </c>
      <c r="F17736" t="s">
        <v>69</v>
      </c>
      <c r="G17736" t="s">
        <v>72</v>
      </c>
      <c r="H17736" t="s">
        <v>118</v>
      </c>
      <c r="I17736" t="s">
        <v>61</v>
      </c>
      <c r="J17736" t="s">
        <v>19</v>
      </c>
      <c r="K17736" t="s">
        <v>47</v>
      </c>
      <c r="L17736">
        <v>18.54</v>
      </c>
      <c r="M17736" s="1">
        <v>40360</v>
      </c>
      <c r="N17736" t="s">
        <v>49</v>
      </c>
      <c r="O17736">
        <v>2010</v>
      </c>
      <c r="P17736">
        <v>552080</v>
      </c>
      <c r="Q17736">
        <v>7836</v>
      </c>
      <c r="R17736">
        <v>17022</v>
      </c>
      <c r="S17736" s="1">
        <v>41974</v>
      </c>
      <c r="T17736">
        <v>1931</v>
      </c>
      <c r="U17736" t="s">
        <v>59</v>
      </c>
      <c r="V17736">
        <v>2014</v>
      </c>
      <c r="W17736" t="s">
        <v>148</v>
      </c>
      <c r="X17736" t="s">
        <v>153</v>
      </c>
      <c r="Y17736">
        <v>12</v>
      </c>
      <c r="Z17736" t="s">
        <v>154</v>
      </c>
    </row>
    <row r="17737" spans="1:26" x14ac:dyDescent="0.3">
      <c r="A17737">
        <v>553450</v>
      </c>
      <c r="B17737">
        <v>713102</v>
      </c>
      <c r="C17737">
        <v>5600</v>
      </c>
      <c r="D17737">
        <v>5600</v>
      </c>
      <c r="E17737">
        <v>5600</v>
      </c>
      <c r="F17737" t="s">
        <v>78</v>
      </c>
      <c r="G17737" t="s">
        <v>79</v>
      </c>
      <c r="H17737" t="s">
        <v>118</v>
      </c>
      <c r="I17737" t="s">
        <v>18</v>
      </c>
      <c r="J17737" t="s">
        <v>19</v>
      </c>
      <c r="K17737" t="s">
        <v>26</v>
      </c>
      <c r="L17737">
        <v>0.84</v>
      </c>
      <c r="M17737" s="1">
        <v>40391</v>
      </c>
      <c r="N17737" t="s">
        <v>51</v>
      </c>
      <c r="O17737">
        <v>2010</v>
      </c>
      <c r="P17737">
        <v>553450</v>
      </c>
      <c r="Q17737">
        <v>862</v>
      </c>
      <c r="R17737">
        <v>7444</v>
      </c>
      <c r="S17737" s="1">
        <v>41944</v>
      </c>
      <c r="T17737">
        <v>68</v>
      </c>
      <c r="U17737" t="s">
        <v>57</v>
      </c>
      <c r="V17737">
        <v>2014</v>
      </c>
      <c r="W17737" t="s">
        <v>148</v>
      </c>
      <c r="X17737" t="s">
        <v>153</v>
      </c>
      <c r="Y17737">
        <v>11</v>
      </c>
      <c r="Z17737" t="s">
        <v>163</v>
      </c>
    </row>
    <row r="17738" spans="1:26" x14ac:dyDescent="0.3">
      <c r="A17738">
        <v>554839</v>
      </c>
      <c r="B17738">
        <v>714639</v>
      </c>
      <c r="C17738">
        <v>10000</v>
      </c>
      <c r="D17738">
        <v>10000</v>
      </c>
      <c r="E17738">
        <v>9588.6185999999998</v>
      </c>
      <c r="F17738" t="s">
        <v>78</v>
      </c>
      <c r="G17738" t="s">
        <v>84</v>
      </c>
      <c r="H17738" t="s">
        <v>118</v>
      </c>
      <c r="I17738" t="s">
        <v>61</v>
      </c>
      <c r="J17738" t="s">
        <v>19</v>
      </c>
      <c r="K17738" t="s">
        <v>53</v>
      </c>
      <c r="L17738">
        <v>12.69</v>
      </c>
      <c r="M17738" s="1">
        <v>40360</v>
      </c>
      <c r="N17738" t="s">
        <v>49</v>
      </c>
      <c r="O17738">
        <v>2010</v>
      </c>
      <c r="P17738">
        <v>554839</v>
      </c>
      <c r="Q17738">
        <v>2281</v>
      </c>
      <c r="R17738">
        <v>13662</v>
      </c>
      <c r="S17738" s="1">
        <v>41852</v>
      </c>
      <c r="T17738">
        <v>2817</v>
      </c>
      <c r="U17738" t="s">
        <v>51</v>
      </c>
      <c r="V17738">
        <v>2014</v>
      </c>
      <c r="W17738" t="s">
        <v>148</v>
      </c>
      <c r="X17738" t="s">
        <v>157</v>
      </c>
      <c r="Y17738">
        <v>8</v>
      </c>
      <c r="Z17738" t="s">
        <v>161</v>
      </c>
    </row>
    <row r="17739" spans="1:26" x14ac:dyDescent="0.3">
      <c r="A17739">
        <v>558340</v>
      </c>
      <c r="B17739">
        <v>718761</v>
      </c>
      <c r="C17739">
        <v>10000</v>
      </c>
      <c r="D17739">
        <v>10000</v>
      </c>
      <c r="E17739">
        <v>10000</v>
      </c>
      <c r="F17739" t="s">
        <v>90</v>
      </c>
      <c r="G17739" t="s">
        <v>96</v>
      </c>
      <c r="H17739" t="s">
        <v>118</v>
      </c>
      <c r="I17739" t="s">
        <v>61</v>
      </c>
      <c r="J17739" t="s">
        <v>19</v>
      </c>
      <c r="K17739" t="s">
        <v>40</v>
      </c>
      <c r="L17739">
        <v>18.989999999999998</v>
      </c>
      <c r="M17739" s="1">
        <v>40391</v>
      </c>
      <c r="N17739" t="s">
        <v>51</v>
      </c>
      <c r="O17739">
        <v>2010</v>
      </c>
      <c r="P17739">
        <v>558340</v>
      </c>
      <c r="Q17739">
        <v>15724</v>
      </c>
      <c r="R17739">
        <v>14360</v>
      </c>
      <c r="S17739" s="1">
        <v>41974</v>
      </c>
      <c r="T17739">
        <v>2082</v>
      </c>
      <c r="U17739" t="s">
        <v>59</v>
      </c>
      <c r="V17739">
        <v>2014</v>
      </c>
      <c r="W17739" t="s">
        <v>148</v>
      </c>
      <c r="X17739" t="s">
        <v>153</v>
      </c>
      <c r="Y17739">
        <v>12</v>
      </c>
      <c r="Z17739" t="s">
        <v>154</v>
      </c>
    </row>
    <row r="17740" spans="1:26" x14ac:dyDescent="0.3">
      <c r="A17740">
        <v>558394</v>
      </c>
      <c r="B17740">
        <v>718831</v>
      </c>
      <c r="C17740">
        <v>3400</v>
      </c>
      <c r="D17740">
        <v>3400</v>
      </c>
      <c r="E17740">
        <v>3400</v>
      </c>
      <c r="F17740" t="s">
        <v>90</v>
      </c>
      <c r="G17740" t="s">
        <v>96</v>
      </c>
      <c r="H17740" t="s">
        <v>118</v>
      </c>
      <c r="I17740" t="s">
        <v>61</v>
      </c>
      <c r="J17740" t="s">
        <v>19</v>
      </c>
      <c r="K17740" t="s">
        <v>39</v>
      </c>
      <c r="L17740">
        <v>8.57</v>
      </c>
      <c r="M17740" s="1">
        <v>40391</v>
      </c>
      <c r="N17740" t="s">
        <v>51</v>
      </c>
      <c r="O17740">
        <v>2010</v>
      </c>
      <c r="P17740">
        <v>558394</v>
      </c>
      <c r="Q17740">
        <v>1112</v>
      </c>
      <c r="R17740">
        <v>4583</v>
      </c>
      <c r="S17740" s="1">
        <v>41730</v>
      </c>
      <c r="T17740">
        <v>567</v>
      </c>
      <c r="U17740" t="s">
        <v>21</v>
      </c>
      <c r="V17740">
        <v>2014</v>
      </c>
      <c r="W17740" t="s">
        <v>148</v>
      </c>
      <c r="X17740" t="s">
        <v>155</v>
      </c>
      <c r="Y17740">
        <v>4</v>
      </c>
      <c r="Z17740" t="s">
        <v>156</v>
      </c>
    </row>
    <row r="17741" spans="1:26" x14ac:dyDescent="0.3">
      <c r="A17741">
        <v>558943</v>
      </c>
      <c r="B17741">
        <v>719509</v>
      </c>
      <c r="C17741">
        <v>6000</v>
      </c>
      <c r="D17741">
        <v>6000</v>
      </c>
      <c r="E17741">
        <v>6000</v>
      </c>
      <c r="F17741" t="s">
        <v>90</v>
      </c>
      <c r="G17741" t="s">
        <v>94</v>
      </c>
      <c r="H17741" t="s">
        <v>118</v>
      </c>
      <c r="I17741" t="s">
        <v>61</v>
      </c>
      <c r="J17741" t="s">
        <v>19</v>
      </c>
      <c r="K17741" t="s">
        <v>53</v>
      </c>
      <c r="L17741">
        <v>22.88</v>
      </c>
      <c r="M17741" s="1">
        <v>40391</v>
      </c>
      <c r="N17741" t="s">
        <v>51</v>
      </c>
      <c r="O17741">
        <v>2010</v>
      </c>
      <c r="P17741">
        <v>558943</v>
      </c>
      <c r="Q17741">
        <v>6096</v>
      </c>
      <c r="R17741">
        <v>8549</v>
      </c>
      <c r="S17741" s="1">
        <v>41974</v>
      </c>
      <c r="T17741">
        <v>1249</v>
      </c>
      <c r="U17741" t="s">
        <v>59</v>
      </c>
      <c r="V17741">
        <v>2014</v>
      </c>
      <c r="W17741" t="s">
        <v>148</v>
      </c>
      <c r="X17741" t="s">
        <v>153</v>
      </c>
      <c r="Y17741">
        <v>12</v>
      </c>
      <c r="Z17741" t="s">
        <v>154</v>
      </c>
    </row>
    <row r="17742" spans="1:26" x14ac:dyDescent="0.3">
      <c r="A17742">
        <v>563176</v>
      </c>
      <c r="B17742">
        <v>724683</v>
      </c>
      <c r="C17742">
        <v>5500</v>
      </c>
      <c r="D17742">
        <v>5500</v>
      </c>
      <c r="E17742">
        <v>5450</v>
      </c>
      <c r="F17742" t="s">
        <v>78</v>
      </c>
      <c r="G17742" t="s">
        <v>82</v>
      </c>
      <c r="H17742" t="s">
        <v>118</v>
      </c>
      <c r="I17742" t="s">
        <v>18</v>
      </c>
      <c r="J17742" t="s">
        <v>19</v>
      </c>
      <c r="K17742" t="s">
        <v>43</v>
      </c>
      <c r="L17742">
        <v>23.85</v>
      </c>
      <c r="M17742" s="1">
        <v>40391</v>
      </c>
      <c r="N17742" t="s">
        <v>51</v>
      </c>
      <c r="O17742">
        <v>2010</v>
      </c>
      <c r="P17742">
        <v>563176</v>
      </c>
      <c r="Q17742">
        <v>5089</v>
      </c>
      <c r="R17742">
        <v>7350</v>
      </c>
      <c r="S17742" s="1">
        <v>41699</v>
      </c>
      <c r="T17742">
        <v>2075</v>
      </c>
      <c r="U17742" t="s">
        <v>31</v>
      </c>
      <c r="V17742">
        <v>2014</v>
      </c>
      <c r="W17742" t="s">
        <v>148</v>
      </c>
      <c r="X17742" t="s">
        <v>149</v>
      </c>
      <c r="Y17742">
        <v>3</v>
      </c>
      <c r="Z17742" t="s">
        <v>150</v>
      </c>
    </row>
    <row r="17743" spans="1:26" x14ac:dyDescent="0.3">
      <c r="A17743">
        <v>565018</v>
      </c>
      <c r="B17743">
        <v>726947</v>
      </c>
      <c r="C17743">
        <v>20000</v>
      </c>
      <c r="D17743">
        <v>20000</v>
      </c>
      <c r="E17743">
        <v>19950</v>
      </c>
      <c r="F17743" t="s">
        <v>86</v>
      </c>
      <c r="G17743" t="s">
        <v>110</v>
      </c>
      <c r="H17743" t="s">
        <v>118</v>
      </c>
      <c r="I17743" t="s">
        <v>61</v>
      </c>
      <c r="J17743" t="s">
        <v>19</v>
      </c>
      <c r="K17743" t="s">
        <v>64</v>
      </c>
      <c r="L17743">
        <v>5.34</v>
      </c>
      <c r="M17743" s="1">
        <v>40422</v>
      </c>
      <c r="N17743" t="s">
        <v>54</v>
      </c>
      <c r="O17743">
        <v>2010</v>
      </c>
      <c r="P17743">
        <v>565018</v>
      </c>
      <c r="Q17743">
        <v>53150</v>
      </c>
      <c r="R17743">
        <v>28346</v>
      </c>
      <c r="S17743" s="1">
        <v>41730</v>
      </c>
      <c r="T17743">
        <v>395</v>
      </c>
      <c r="U17743" t="s">
        <v>21</v>
      </c>
      <c r="V17743">
        <v>2014</v>
      </c>
      <c r="W17743" t="s">
        <v>148</v>
      </c>
      <c r="X17743" t="s">
        <v>155</v>
      </c>
      <c r="Y17743">
        <v>4</v>
      </c>
      <c r="Z17743" t="s">
        <v>156</v>
      </c>
    </row>
    <row r="17744" spans="1:26" x14ac:dyDescent="0.3">
      <c r="A17744">
        <v>565549</v>
      </c>
      <c r="B17744">
        <v>727594</v>
      </c>
      <c r="C17744">
        <v>15000</v>
      </c>
      <c r="D17744">
        <v>15000</v>
      </c>
      <c r="E17744">
        <v>14975</v>
      </c>
      <c r="F17744" t="s">
        <v>92</v>
      </c>
      <c r="G17744" t="s">
        <v>93</v>
      </c>
      <c r="H17744" t="s">
        <v>118</v>
      </c>
      <c r="I17744" t="s">
        <v>61</v>
      </c>
      <c r="J17744" t="s">
        <v>19</v>
      </c>
      <c r="K17744" t="s">
        <v>44</v>
      </c>
      <c r="L17744">
        <v>20.56</v>
      </c>
      <c r="M17744" s="1">
        <v>40391</v>
      </c>
      <c r="N17744" t="s">
        <v>51</v>
      </c>
      <c r="O17744">
        <v>2010</v>
      </c>
      <c r="P17744">
        <v>565549</v>
      </c>
      <c r="Q17744">
        <v>11013</v>
      </c>
      <c r="R17744">
        <v>21624</v>
      </c>
      <c r="S17744" s="1">
        <v>41821</v>
      </c>
      <c r="T17744">
        <v>5075</v>
      </c>
      <c r="U17744" t="s">
        <v>49</v>
      </c>
      <c r="V17744">
        <v>2014</v>
      </c>
      <c r="W17744" t="s">
        <v>148</v>
      </c>
      <c r="X17744" t="s">
        <v>157</v>
      </c>
      <c r="Y17744">
        <v>7</v>
      </c>
      <c r="Z17744" t="s">
        <v>159</v>
      </c>
    </row>
    <row r="17745" spans="1:26" x14ac:dyDescent="0.3">
      <c r="A17745">
        <v>567629</v>
      </c>
      <c r="B17745">
        <v>730213</v>
      </c>
      <c r="C17745">
        <v>3700</v>
      </c>
      <c r="D17745">
        <v>3700</v>
      </c>
      <c r="E17745">
        <v>3675</v>
      </c>
      <c r="F17745" t="s">
        <v>78</v>
      </c>
      <c r="G17745" t="s">
        <v>79</v>
      </c>
      <c r="H17745" t="s">
        <v>118</v>
      </c>
      <c r="I17745" t="s">
        <v>61</v>
      </c>
      <c r="J17745" t="s">
        <v>19</v>
      </c>
      <c r="K17745" t="s">
        <v>80</v>
      </c>
      <c r="L17745">
        <v>18.68</v>
      </c>
      <c r="M17745" s="1">
        <v>40391</v>
      </c>
      <c r="N17745" t="s">
        <v>51</v>
      </c>
      <c r="O17745">
        <v>2010</v>
      </c>
      <c r="P17745">
        <v>567629</v>
      </c>
      <c r="Q17745">
        <v>4313</v>
      </c>
      <c r="R17745">
        <v>4988</v>
      </c>
      <c r="S17745" s="1">
        <v>41671</v>
      </c>
      <c r="T17745">
        <v>1551</v>
      </c>
      <c r="U17745" t="s">
        <v>29</v>
      </c>
      <c r="V17745">
        <v>2014</v>
      </c>
      <c r="W17745" t="s">
        <v>148</v>
      </c>
      <c r="X17745" t="s">
        <v>149</v>
      </c>
      <c r="Y17745">
        <v>2</v>
      </c>
      <c r="Z17745" t="s">
        <v>152</v>
      </c>
    </row>
    <row r="17746" spans="1:26" x14ac:dyDescent="0.3">
      <c r="A17746">
        <v>571416</v>
      </c>
      <c r="B17746">
        <v>735029</v>
      </c>
      <c r="C17746">
        <v>14500</v>
      </c>
      <c r="D17746">
        <v>14500</v>
      </c>
      <c r="E17746">
        <v>14475</v>
      </c>
      <c r="F17746" t="s">
        <v>69</v>
      </c>
      <c r="G17746" t="s">
        <v>73</v>
      </c>
      <c r="H17746" t="s">
        <v>118</v>
      </c>
      <c r="I17746" t="s">
        <v>61</v>
      </c>
      <c r="J17746" t="s">
        <v>19</v>
      </c>
      <c r="K17746" t="s">
        <v>35</v>
      </c>
      <c r="L17746">
        <v>24.98</v>
      </c>
      <c r="M17746" s="1">
        <v>40391</v>
      </c>
      <c r="N17746" t="s">
        <v>51</v>
      </c>
      <c r="O17746">
        <v>2010</v>
      </c>
      <c r="P17746">
        <v>571416</v>
      </c>
      <c r="Q17746">
        <v>23612</v>
      </c>
      <c r="R17746">
        <v>18782</v>
      </c>
      <c r="S17746" s="1">
        <v>41699</v>
      </c>
      <c r="T17746">
        <v>5619</v>
      </c>
      <c r="U17746" t="s">
        <v>31</v>
      </c>
      <c r="V17746">
        <v>2014</v>
      </c>
      <c r="W17746" t="s">
        <v>148</v>
      </c>
      <c r="X17746" t="s">
        <v>149</v>
      </c>
      <c r="Y17746">
        <v>3</v>
      </c>
      <c r="Z17746" t="s">
        <v>150</v>
      </c>
    </row>
    <row r="17747" spans="1:26" x14ac:dyDescent="0.3">
      <c r="A17747">
        <v>572846</v>
      </c>
      <c r="B17747">
        <v>736862</v>
      </c>
      <c r="C17747">
        <v>4000</v>
      </c>
      <c r="D17747">
        <v>4000</v>
      </c>
      <c r="E17747">
        <v>4000</v>
      </c>
      <c r="F17747" t="s">
        <v>15</v>
      </c>
      <c r="G17747" t="s">
        <v>30</v>
      </c>
      <c r="H17747" t="s">
        <v>118</v>
      </c>
      <c r="I17747" t="s">
        <v>61</v>
      </c>
      <c r="J17747" t="s">
        <v>19</v>
      </c>
      <c r="K17747" t="s">
        <v>35</v>
      </c>
      <c r="L17747">
        <v>4.6900000000000004</v>
      </c>
      <c r="M17747" s="1">
        <v>40422</v>
      </c>
      <c r="N17747" t="s">
        <v>54</v>
      </c>
      <c r="O17747">
        <v>2010</v>
      </c>
      <c r="P17747">
        <v>572846</v>
      </c>
      <c r="Q17747">
        <v>1793</v>
      </c>
      <c r="R17747">
        <v>4470</v>
      </c>
      <c r="S17747" s="1">
        <v>41671</v>
      </c>
      <c r="T17747">
        <v>70</v>
      </c>
      <c r="U17747" t="s">
        <v>29</v>
      </c>
      <c r="V17747">
        <v>2014</v>
      </c>
      <c r="W17747" t="s">
        <v>148</v>
      </c>
      <c r="X17747" t="s">
        <v>149</v>
      </c>
      <c r="Y17747">
        <v>2</v>
      </c>
      <c r="Z17747" t="s">
        <v>152</v>
      </c>
    </row>
    <row r="17748" spans="1:26" x14ac:dyDescent="0.3">
      <c r="A17748">
        <v>573794</v>
      </c>
      <c r="B17748">
        <v>738186</v>
      </c>
      <c r="C17748">
        <v>8000</v>
      </c>
      <c r="D17748">
        <v>8000</v>
      </c>
      <c r="E17748">
        <v>8000</v>
      </c>
      <c r="F17748" t="s">
        <v>90</v>
      </c>
      <c r="G17748" t="s">
        <v>96</v>
      </c>
      <c r="H17748" t="s">
        <v>118</v>
      </c>
      <c r="I17748" t="s">
        <v>61</v>
      </c>
      <c r="J17748" t="s">
        <v>19</v>
      </c>
      <c r="K17748" t="s">
        <v>26</v>
      </c>
      <c r="L17748">
        <v>12.92</v>
      </c>
      <c r="M17748" s="1">
        <v>40452</v>
      </c>
      <c r="N17748" t="s">
        <v>56</v>
      </c>
      <c r="O17748">
        <v>2010</v>
      </c>
      <c r="P17748">
        <v>573794</v>
      </c>
      <c r="Q17748">
        <v>17072</v>
      </c>
      <c r="R17748">
        <v>11097</v>
      </c>
      <c r="S17748" s="1">
        <v>41821</v>
      </c>
      <c r="T17748">
        <v>1566</v>
      </c>
      <c r="U17748" t="s">
        <v>49</v>
      </c>
      <c r="V17748">
        <v>2014</v>
      </c>
      <c r="W17748" t="s">
        <v>148</v>
      </c>
      <c r="X17748" t="s">
        <v>157</v>
      </c>
      <c r="Y17748">
        <v>7</v>
      </c>
      <c r="Z17748" t="s">
        <v>159</v>
      </c>
    </row>
    <row r="17749" spans="1:26" x14ac:dyDescent="0.3">
      <c r="A17749">
        <v>574531</v>
      </c>
      <c r="B17749">
        <v>739096</v>
      </c>
      <c r="C17749">
        <v>6000</v>
      </c>
      <c r="D17749">
        <v>6000</v>
      </c>
      <c r="E17749">
        <v>6000</v>
      </c>
      <c r="F17749" t="s">
        <v>92</v>
      </c>
      <c r="G17749" t="s">
        <v>93</v>
      </c>
      <c r="H17749" t="s">
        <v>118</v>
      </c>
      <c r="I17749" t="s">
        <v>18</v>
      </c>
      <c r="J17749" t="s">
        <v>19</v>
      </c>
      <c r="K17749" t="s">
        <v>26</v>
      </c>
      <c r="L17749">
        <v>16.329999999999998</v>
      </c>
      <c r="M17749" s="1">
        <v>40422</v>
      </c>
      <c r="N17749" t="s">
        <v>54</v>
      </c>
      <c r="O17749">
        <v>2010</v>
      </c>
      <c r="P17749">
        <v>574531</v>
      </c>
      <c r="Q17749">
        <v>2446</v>
      </c>
      <c r="R17749">
        <v>8669</v>
      </c>
      <c r="S17749" s="1">
        <v>41852</v>
      </c>
      <c r="T17749">
        <v>1899</v>
      </c>
      <c r="U17749" t="s">
        <v>51</v>
      </c>
      <c r="V17749">
        <v>2014</v>
      </c>
      <c r="W17749" t="s">
        <v>148</v>
      </c>
      <c r="X17749" t="s">
        <v>157</v>
      </c>
      <c r="Y17749">
        <v>8</v>
      </c>
      <c r="Z17749" t="s">
        <v>161</v>
      </c>
    </row>
    <row r="17750" spans="1:26" x14ac:dyDescent="0.3">
      <c r="A17750">
        <v>575543</v>
      </c>
      <c r="B17750">
        <v>740274</v>
      </c>
      <c r="C17750">
        <v>7500</v>
      </c>
      <c r="D17750">
        <v>7500</v>
      </c>
      <c r="E17750">
        <v>7500</v>
      </c>
      <c r="F17750" t="s">
        <v>90</v>
      </c>
      <c r="G17750" t="s">
        <v>91</v>
      </c>
      <c r="H17750" t="s">
        <v>118</v>
      </c>
      <c r="I17750" t="s">
        <v>18</v>
      </c>
      <c r="J17750" t="s">
        <v>19</v>
      </c>
      <c r="K17750" t="s">
        <v>43</v>
      </c>
      <c r="L17750">
        <v>23.86</v>
      </c>
      <c r="M17750" s="1">
        <v>40422</v>
      </c>
      <c r="N17750" t="s">
        <v>54</v>
      </c>
      <c r="O17750">
        <v>2010</v>
      </c>
      <c r="P17750">
        <v>575543</v>
      </c>
      <c r="Q17750">
        <v>6015</v>
      </c>
      <c r="R17750">
        <v>9417</v>
      </c>
      <c r="S17750" s="1">
        <v>41760</v>
      </c>
      <c r="T17750">
        <v>531</v>
      </c>
      <c r="U17750" t="s">
        <v>37</v>
      </c>
      <c r="V17750">
        <v>2014</v>
      </c>
      <c r="W17750" t="s">
        <v>148</v>
      </c>
      <c r="X17750" t="s">
        <v>155</v>
      </c>
      <c r="Y17750">
        <v>5</v>
      </c>
      <c r="Z17750" t="s">
        <v>37</v>
      </c>
    </row>
    <row r="17751" spans="1:26" x14ac:dyDescent="0.3">
      <c r="A17751">
        <v>577468</v>
      </c>
      <c r="B17751">
        <v>742586</v>
      </c>
      <c r="C17751">
        <v>2400</v>
      </c>
      <c r="D17751">
        <v>2400</v>
      </c>
      <c r="E17751">
        <v>2400</v>
      </c>
      <c r="F17751" t="s">
        <v>92</v>
      </c>
      <c r="G17751" t="s">
        <v>98</v>
      </c>
      <c r="H17751" t="s">
        <v>118</v>
      </c>
      <c r="I17751" t="s">
        <v>18</v>
      </c>
      <c r="J17751" t="s">
        <v>19</v>
      </c>
      <c r="K17751" t="s">
        <v>39</v>
      </c>
      <c r="L17751">
        <v>7.8</v>
      </c>
      <c r="M17751" s="1">
        <v>40422</v>
      </c>
      <c r="N17751" t="s">
        <v>54</v>
      </c>
      <c r="O17751">
        <v>2010</v>
      </c>
      <c r="P17751">
        <v>577468</v>
      </c>
      <c r="Q17751">
        <v>2630</v>
      </c>
      <c r="R17751">
        <v>3478</v>
      </c>
      <c r="S17751" s="1">
        <v>41883</v>
      </c>
      <c r="T17751">
        <v>68</v>
      </c>
      <c r="U17751" t="s">
        <v>54</v>
      </c>
      <c r="V17751">
        <v>2014</v>
      </c>
      <c r="W17751" t="s">
        <v>148</v>
      </c>
      <c r="X17751" t="s">
        <v>157</v>
      </c>
      <c r="Y17751">
        <v>9</v>
      </c>
      <c r="Z17751" t="s">
        <v>158</v>
      </c>
    </row>
    <row r="17752" spans="1:26" x14ac:dyDescent="0.3">
      <c r="A17752">
        <v>579829</v>
      </c>
      <c r="B17752">
        <v>745435</v>
      </c>
      <c r="C17752">
        <v>3600</v>
      </c>
      <c r="D17752">
        <v>3600</v>
      </c>
      <c r="E17752">
        <v>3575</v>
      </c>
      <c r="F17752" t="s">
        <v>90</v>
      </c>
      <c r="G17752" t="s">
        <v>94</v>
      </c>
      <c r="H17752" t="s">
        <v>118</v>
      </c>
      <c r="I17752" t="s">
        <v>18</v>
      </c>
      <c r="J17752" t="s">
        <v>19</v>
      </c>
      <c r="K17752" t="s">
        <v>44</v>
      </c>
      <c r="L17752">
        <v>24.81</v>
      </c>
      <c r="M17752" s="1">
        <v>40422</v>
      </c>
      <c r="N17752" t="s">
        <v>54</v>
      </c>
      <c r="O17752">
        <v>2010</v>
      </c>
      <c r="P17752">
        <v>579829</v>
      </c>
      <c r="Q17752">
        <v>4730</v>
      </c>
      <c r="R17752">
        <v>4889</v>
      </c>
      <c r="S17752" s="1">
        <v>41821</v>
      </c>
      <c r="T17752">
        <v>326</v>
      </c>
      <c r="U17752" t="s">
        <v>49</v>
      </c>
      <c r="V17752">
        <v>2014</v>
      </c>
      <c r="W17752" t="s">
        <v>148</v>
      </c>
      <c r="X17752" t="s">
        <v>157</v>
      </c>
      <c r="Y17752">
        <v>7</v>
      </c>
      <c r="Z17752" t="s">
        <v>159</v>
      </c>
    </row>
    <row r="17753" spans="1:26" x14ac:dyDescent="0.3">
      <c r="A17753">
        <v>583644</v>
      </c>
      <c r="B17753">
        <v>749961</v>
      </c>
      <c r="C17753">
        <v>9100</v>
      </c>
      <c r="D17753">
        <v>9100</v>
      </c>
      <c r="E17753">
        <v>9075</v>
      </c>
      <c r="F17753" t="s">
        <v>92</v>
      </c>
      <c r="G17753" t="s">
        <v>102</v>
      </c>
      <c r="H17753" t="s">
        <v>118</v>
      </c>
      <c r="I17753" t="s">
        <v>61</v>
      </c>
      <c r="J17753" t="s">
        <v>19</v>
      </c>
      <c r="K17753" t="s">
        <v>32</v>
      </c>
      <c r="L17753">
        <v>22.79</v>
      </c>
      <c r="M17753" s="1">
        <v>40422</v>
      </c>
      <c r="N17753" t="s">
        <v>54</v>
      </c>
      <c r="O17753">
        <v>2010</v>
      </c>
      <c r="P17753">
        <v>583644</v>
      </c>
      <c r="Q17753">
        <v>2535</v>
      </c>
      <c r="R17753">
        <v>12224</v>
      </c>
      <c r="S17753" s="1">
        <v>41852</v>
      </c>
      <c r="T17753">
        <v>2899</v>
      </c>
      <c r="U17753" t="s">
        <v>51</v>
      </c>
      <c r="V17753">
        <v>2014</v>
      </c>
      <c r="W17753" t="s">
        <v>148</v>
      </c>
      <c r="X17753" t="s">
        <v>157</v>
      </c>
      <c r="Y17753">
        <v>8</v>
      </c>
      <c r="Z17753" t="s">
        <v>161</v>
      </c>
    </row>
    <row r="17754" spans="1:26" x14ac:dyDescent="0.3">
      <c r="A17754">
        <v>584687</v>
      </c>
      <c r="B17754">
        <v>751311</v>
      </c>
      <c r="C17754">
        <v>6000</v>
      </c>
      <c r="D17754">
        <v>6000</v>
      </c>
      <c r="E17754">
        <v>5975</v>
      </c>
      <c r="F17754" t="s">
        <v>69</v>
      </c>
      <c r="G17754" t="s">
        <v>74</v>
      </c>
      <c r="H17754" t="s">
        <v>118</v>
      </c>
      <c r="I17754" t="s">
        <v>18</v>
      </c>
      <c r="J17754" t="s">
        <v>19</v>
      </c>
      <c r="K17754" t="s">
        <v>20</v>
      </c>
      <c r="L17754">
        <v>21.98</v>
      </c>
      <c r="M17754" s="1">
        <v>40452</v>
      </c>
      <c r="N17754" t="s">
        <v>56</v>
      </c>
      <c r="O17754">
        <v>2010</v>
      </c>
      <c r="P17754">
        <v>584687</v>
      </c>
      <c r="Q17754">
        <v>39599</v>
      </c>
      <c r="R17754">
        <v>7667</v>
      </c>
      <c r="S17754" s="1">
        <v>41852</v>
      </c>
      <c r="T17754">
        <v>1833</v>
      </c>
      <c r="U17754" t="s">
        <v>51</v>
      </c>
      <c r="V17754">
        <v>2014</v>
      </c>
      <c r="W17754" t="s">
        <v>148</v>
      </c>
      <c r="X17754" t="s">
        <v>157</v>
      </c>
      <c r="Y17754">
        <v>8</v>
      </c>
      <c r="Z17754" t="s">
        <v>161</v>
      </c>
    </row>
    <row r="17755" spans="1:26" x14ac:dyDescent="0.3">
      <c r="A17755">
        <v>585462</v>
      </c>
      <c r="B17755">
        <v>752223</v>
      </c>
      <c r="C17755">
        <v>1000</v>
      </c>
      <c r="D17755">
        <v>1000</v>
      </c>
      <c r="E17755">
        <v>1000</v>
      </c>
      <c r="F17755" t="s">
        <v>78</v>
      </c>
      <c r="G17755" t="s">
        <v>79</v>
      </c>
      <c r="H17755" t="s">
        <v>118</v>
      </c>
      <c r="I17755" t="s">
        <v>18</v>
      </c>
      <c r="J17755" t="s">
        <v>19</v>
      </c>
      <c r="K17755" t="s">
        <v>26</v>
      </c>
      <c r="L17755">
        <v>13.29</v>
      </c>
      <c r="M17755" s="1">
        <v>40422</v>
      </c>
      <c r="N17755" t="s">
        <v>54</v>
      </c>
      <c r="O17755">
        <v>2010</v>
      </c>
      <c r="P17755">
        <v>585462</v>
      </c>
      <c r="Q17755">
        <v>5490</v>
      </c>
      <c r="R17755">
        <v>1379</v>
      </c>
      <c r="S17755" s="1">
        <v>41944</v>
      </c>
      <c r="T17755">
        <v>264</v>
      </c>
      <c r="U17755" t="s">
        <v>57</v>
      </c>
      <c r="V17755">
        <v>2014</v>
      </c>
      <c r="W17755" t="s">
        <v>148</v>
      </c>
      <c r="X17755" t="s">
        <v>153</v>
      </c>
      <c r="Y17755">
        <v>11</v>
      </c>
      <c r="Z17755" t="s">
        <v>163</v>
      </c>
    </row>
    <row r="17756" spans="1:26" x14ac:dyDescent="0.3">
      <c r="A17756">
        <v>588668</v>
      </c>
      <c r="B17756">
        <v>756270</v>
      </c>
      <c r="C17756">
        <v>7500</v>
      </c>
      <c r="D17756">
        <v>7500</v>
      </c>
      <c r="E17756">
        <v>7260.6817000000001</v>
      </c>
      <c r="F17756" t="s">
        <v>69</v>
      </c>
      <c r="G17756" t="s">
        <v>70</v>
      </c>
      <c r="H17756" t="s">
        <v>118</v>
      </c>
      <c r="I17756" t="s">
        <v>18</v>
      </c>
      <c r="J17756" t="s">
        <v>19</v>
      </c>
      <c r="K17756" t="s">
        <v>48</v>
      </c>
      <c r="L17756">
        <v>12.73</v>
      </c>
      <c r="M17756" s="1">
        <v>40422</v>
      </c>
      <c r="N17756" t="s">
        <v>54</v>
      </c>
      <c r="O17756">
        <v>2010</v>
      </c>
      <c r="P17756">
        <v>588668</v>
      </c>
      <c r="Q17756">
        <v>1620</v>
      </c>
      <c r="R17756">
        <v>9700</v>
      </c>
      <c r="S17756" s="1">
        <v>41944</v>
      </c>
      <c r="T17756">
        <v>1822</v>
      </c>
      <c r="U17756" t="s">
        <v>57</v>
      </c>
      <c r="V17756">
        <v>2014</v>
      </c>
      <c r="W17756" t="s">
        <v>148</v>
      </c>
      <c r="X17756" t="s">
        <v>153</v>
      </c>
      <c r="Y17756">
        <v>11</v>
      </c>
      <c r="Z17756" t="s">
        <v>163</v>
      </c>
    </row>
    <row r="17757" spans="1:26" x14ac:dyDescent="0.3">
      <c r="A17757">
        <v>590176</v>
      </c>
      <c r="B17757">
        <v>758120</v>
      </c>
      <c r="C17757">
        <v>15000</v>
      </c>
      <c r="D17757">
        <v>15000</v>
      </c>
      <c r="E17757">
        <v>15000</v>
      </c>
      <c r="F17757" t="s">
        <v>86</v>
      </c>
      <c r="G17757" t="s">
        <v>97</v>
      </c>
      <c r="H17757" t="s">
        <v>118</v>
      </c>
      <c r="I17757" t="s">
        <v>61</v>
      </c>
      <c r="J17757" t="s">
        <v>19</v>
      </c>
      <c r="K17757" t="s">
        <v>26</v>
      </c>
      <c r="L17757">
        <v>9.83</v>
      </c>
      <c r="M17757" s="1">
        <v>40452</v>
      </c>
      <c r="N17757" t="s">
        <v>56</v>
      </c>
      <c r="O17757">
        <v>2010</v>
      </c>
      <c r="P17757">
        <v>590176</v>
      </c>
      <c r="Q17757">
        <v>10747</v>
      </c>
      <c r="R17757">
        <v>22576</v>
      </c>
      <c r="S17757" s="1">
        <v>41913</v>
      </c>
      <c r="T17757">
        <v>4590</v>
      </c>
      <c r="U17757" t="s">
        <v>56</v>
      </c>
      <c r="V17757">
        <v>2014</v>
      </c>
      <c r="W17757" t="s">
        <v>148</v>
      </c>
      <c r="X17757" t="s">
        <v>153</v>
      </c>
      <c r="Y17757">
        <v>10</v>
      </c>
      <c r="Z17757" t="s">
        <v>162</v>
      </c>
    </row>
    <row r="17758" spans="1:26" x14ac:dyDescent="0.3">
      <c r="A17758">
        <v>591194</v>
      </c>
      <c r="B17758">
        <v>759343</v>
      </c>
      <c r="C17758">
        <v>6000</v>
      </c>
      <c r="D17758">
        <v>6000</v>
      </c>
      <c r="E17758">
        <v>5975</v>
      </c>
      <c r="F17758" t="s">
        <v>69</v>
      </c>
      <c r="G17758" t="s">
        <v>72</v>
      </c>
      <c r="H17758" t="s">
        <v>118</v>
      </c>
      <c r="I17758" t="s">
        <v>18</v>
      </c>
      <c r="J17758" t="s">
        <v>19</v>
      </c>
      <c r="K17758" t="s">
        <v>26</v>
      </c>
      <c r="L17758">
        <v>20.9</v>
      </c>
      <c r="M17758" s="1">
        <v>40452</v>
      </c>
      <c r="N17758" t="s">
        <v>56</v>
      </c>
      <c r="O17758">
        <v>2010</v>
      </c>
      <c r="P17758">
        <v>591194</v>
      </c>
      <c r="Q17758">
        <v>15689</v>
      </c>
      <c r="R17758">
        <v>7772</v>
      </c>
      <c r="S17758" s="1">
        <v>41821</v>
      </c>
      <c r="T17758">
        <v>2002</v>
      </c>
      <c r="U17758" t="s">
        <v>49</v>
      </c>
      <c r="V17758">
        <v>2014</v>
      </c>
      <c r="W17758" t="s">
        <v>148</v>
      </c>
      <c r="X17758" t="s">
        <v>157</v>
      </c>
      <c r="Y17758">
        <v>7</v>
      </c>
      <c r="Z17758" t="s">
        <v>159</v>
      </c>
    </row>
    <row r="17759" spans="1:26" x14ac:dyDescent="0.3">
      <c r="A17759">
        <v>591700</v>
      </c>
      <c r="B17759">
        <v>759981</v>
      </c>
      <c r="C17759">
        <v>13000</v>
      </c>
      <c r="D17759">
        <v>13000</v>
      </c>
      <c r="E17759">
        <v>12739.984399999999</v>
      </c>
      <c r="F17759" t="s">
        <v>90</v>
      </c>
      <c r="G17759" t="s">
        <v>95</v>
      </c>
      <c r="H17759" t="s">
        <v>118</v>
      </c>
      <c r="I17759" t="s">
        <v>18</v>
      </c>
      <c r="J17759" t="s">
        <v>19</v>
      </c>
      <c r="K17759" t="s">
        <v>35</v>
      </c>
      <c r="L17759">
        <v>14.85</v>
      </c>
      <c r="M17759" s="1">
        <v>40452</v>
      </c>
      <c r="N17759" t="s">
        <v>56</v>
      </c>
      <c r="O17759">
        <v>2010</v>
      </c>
      <c r="P17759">
        <v>591700</v>
      </c>
      <c r="Q17759">
        <v>5001</v>
      </c>
      <c r="R17759">
        <v>18607</v>
      </c>
      <c r="S17759" s="1">
        <v>41913</v>
      </c>
      <c r="T17759">
        <v>4113</v>
      </c>
      <c r="U17759" t="s">
        <v>56</v>
      </c>
      <c r="V17759">
        <v>2014</v>
      </c>
      <c r="W17759" t="s">
        <v>148</v>
      </c>
      <c r="X17759" t="s">
        <v>153</v>
      </c>
      <c r="Y17759">
        <v>10</v>
      </c>
      <c r="Z17759" t="s">
        <v>162</v>
      </c>
    </row>
    <row r="17760" spans="1:26" x14ac:dyDescent="0.3">
      <c r="A17760">
        <v>593249</v>
      </c>
      <c r="B17760">
        <v>761837</v>
      </c>
      <c r="C17760">
        <v>3600</v>
      </c>
      <c r="D17760">
        <v>3600</v>
      </c>
      <c r="E17760">
        <v>3600</v>
      </c>
      <c r="F17760" t="s">
        <v>92</v>
      </c>
      <c r="G17760" t="s">
        <v>93</v>
      </c>
      <c r="H17760" t="s">
        <v>118</v>
      </c>
      <c r="I17760" t="s">
        <v>61</v>
      </c>
      <c r="J17760" t="s">
        <v>19</v>
      </c>
      <c r="K17760" t="s">
        <v>48</v>
      </c>
      <c r="L17760">
        <v>10.38</v>
      </c>
      <c r="M17760" s="1">
        <v>40452</v>
      </c>
      <c r="N17760" t="s">
        <v>56</v>
      </c>
      <c r="O17760">
        <v>2010</v>
      </c>
      <c r="P17760">
        <v>593249</v>
      </c>
      <c r="Q17760">
        <v>1810</v>
      </c>
      <c r="R17760">
        <v>5095</v>
      </c>
      <c r="S17760" s="1">
        <v>41699</v>
      </c>
      <c r="T17760">
        <v>1567</v>
      </c>
      <c r="U17760" t="s">
        <v>31</v>
      </c>
      <c r="V17760">
        <v>2014</v>
      </c>
      <c r="W17760" t="s">
        <v>148</v>
      </c>
      <c r="X17760" t="s">
        <v>149</v>
      </c>
      <c r="Y17760">
        <v>3</v>
      </c>
      <c r="Z17760" t="s">
        <v>150</v>
      </c>
    </row>
    <row r="17761" spans="1:26" x14ac:dyDescent="0.3">
      <c r="A17761">
        <v>594164</v>
      </c>
      <c r="B17761">
        <v>762996</v>
      </c>
      <c r="C17761">
        <v>4750</v>
      </c>
      <c r="D17761">
        <v>4750</v>
      </c>
      <c r="E17761">
        <v>4700</v>
      </c>
      <c r="F17761" t="s">
        <v>15</v>
      </c>
      <c r="G17761" t="s">
        <v>22</v>
      </c>
      <c r="H17761" t="s">
        <v>118</v>
      </c>
      <c r="I17761" t="s">
        <v>18</v>
      </c>
      <c r="J17761" t="s">
        <v>19</v>
      </c>
      <c r="K17761" t="s">
        <v>55</v>
      </c>
      <c r="L17761">
        <v>13.78</v>
      </c>
      <c r="M17761" s="1">
        <v>40452</v>
      </c>
      <c r="N17761" t="s">
        <v>56</v>
      </c>
      <c r="O17761">
        <v>2010</v>
      </c>
      <c r="P17761">
        <v>594164</v>
      </c>
      <c r="Q17761">
        <v>11855</v>
      </c>
      <c r="R17761">
        <v>5720</v>
      </c>
      <c r="S17761" s="1">
        <v>41913</v>
      </c>
      <c r="T17761">
        <v>1219</v>
      </c>
      <c r="U17761" t="s">
        <v>56</v>
      </c>
      <c r="V17761">
        <v>2014</v>
      </c>
      <c r="W17761" t="s">
        <v>148</v>
      </c>
      <c r="X17761" t="s">
        <v>153</v>
      </c>
      <c r="Y17761">
        <v>10</v>
      </c>
      <c r="Z17761" t="s">
        <v>162</v>
      </c>
    </row>
    <row r="17762" spans="1:26" x14ac:dyDescent="0.3">
      <c r="A17762">
        <v>594520</v>
      </c>
      <c r="B17762">
        <v>763419</v>
      </c>
      <c r="C17762">
        <v>3500</v>
      </c>
      <c r="D17762">
        <v>3500</v>
      </c>
      <c r="E17762">
        <v>3500</v>
      </c>
      <c r="F17762" t="s">
        <v>78</v>
      </c>
      <c r="G17762" t="s">
        <v>84</v>
      </c>
      <c r="H17762" t="s">
        <v>118</v>
      </c>
      <c r="I17762" t="s">
        <v>18</v>
      </c>
      <c r="J17762" t="s">
        <v>19</v>
      </c>
      <c r="K17762" t="s">
        <v>44</v>
      </c>
      <c r="L17762">
        <v>14.97</v>
      </c>
      <c r="M17762" s="1">
        <v>40452</v>
      </c>
      <c r="N17762" t="s">
        <v>56</v>
      </c>
      <c r="O17762">
        <v>2010</v>
      </c>
      <c r="P17762">
        <v>594520</v>
      </c>
      <c r="Q17762">
        <v>11193</v>
      </c>
      <c r="R17762">
        <v>4759</v>
      </c>
      <c r="S17762" s="1">
        <v>41913</v>
      </c>
      <c r="T17762">
        <v>518</v>
      </c>
      <c r="U17762" t="s">
        <v>56</v>
      </c>
      <c r="V17762">
        <v>2014</v>
      </c>
      <c r="W17762" t="s">
        <v>148</v>
      </c>
      <c r="X17762" t="s">
        <v>153</v>
      </c>
      <c r="Y17762">
        <v>10</v>
      </c>
      <c r="Z17762" t="s">
        <v>162</v>
      </c>
    </row>
    <row r="17763" spans="1:26" x14ac:dyDescent="0.3">
      <c r="A17763">
        <v>596559</v>
      </c>
      <c r="B17763">
        <v>765788</v>
      </c>
      <c r="C17763">
        <v>7000</v>
      </c>
      <c r="D17763">
        <v>7000</v>
      </c>
      <c r="E17763">
        <v>7000</v>
      </c>
      <c r="F17763" t="s">
        <v>69</v>
      </c>
      <c r="G17763" t="s">
        <v>70</v>
      </c>
      <c r="H17763" t="s">
        <v>118</v>
      </c>
      <c r="I17763" t="s">
        <v>61</v>
      </c>
      <c r="J17763" t="s">
        <v>19</v>
      </c>
      <c r="K17763" t="s">
        <v>47</v>
      </c>
      <c r="L17763">
        <v>12.8</v>
      </c>
      <c r="M17763" s="1">
        <v>40483</v>
      </c>
      <c r="N17763" t="s">
        <v>57</v>
      </c>
      <c r="O17763">
        <v>2010</v>
      </c>
      <c r="P17763">
        <v>596559</v>
      </c>
      <c r="Q17763">
        <v>6973</v>
      </c>
      <c r="R17763">
        <v>8590</v>
      </c>
      <c r="S17763" s="1">
        <v>41671</v>
      </c>
      <c r="T17763">
        <v>3011</v>
      </c>
      <c r="U17763" t="s">
        <v>29</v>
      </c>
      <c r="V17763">
        <v>2014</v>
      </c>
      <c r="W17763" t="s">
        <v>148</v>
      </c>
      <c r="X17763" t="s">
        <v>149</v>
      </c>
      <c r="Y17763">
        <v>2</v>
      </c>
      <c r="Z17763" t="s">
        <v>152</v>
      </c>
    </row>
    <row r="17764" spans="1:26" x14ac:dyDescent="0.3">
      <c r="A17764">
        <v>597266</v>
      </c>
      <c r="B17764">
        <v>766650</v>
      </c>
      <c r="C17764">
        <v>25000</v>
      </c>
      <c r="D17764">
        <v>16425</v>
      </c>
      <c r="E17764">
        <v>16022.5996</v>
      </c>
      <c r="F17764" t="s">
        <v>78</v>
      </c>
      <c r="G17764" t="s">
        <v>82</v>
      </c>
      <c r="H17764" t="s">
        <v>118</v>
      </c>
      <c r="I17764" t="s">
        <v>61</v>
      </c>
      <c r="J17764" t="s">
        <v>19</v>
      </c>
      <c r="K17764" t="s">
        <v>35</v>
      </c>
      <c r="L17764">
        <v>4.08</v>
      </c>
      <c r="M17764" s="1">
        <v>40452</v>
      </c>
      <c r="N17764" t="s">
        <v>56</v>
      </c>
      <c r="O17764">
        <v>2010</v>
      </c>
      <c r="P17764">
        <v>597266</v>
      </c>
      <c r="Q17764">
        <v>11667</v>
      </c>
      <c r="R17764">
        <v>20868</v>
      </c>
      <c r="S17764" s="1">
        <v>41852</v>
      </c>
      <c r="T17764">
        <v>2353</v>
      </c>
      <c r="U17764" t="s">
        <v>51</v>
      </c>
      <c r="V17764">
        <v>2014</v>
      </c>
      <c r="W17764" t="s">
        <v>148</v>
      </c>
      <c r="X17764" t="s">
        <v>157</v>
      </c>
      <c r="Y17764">
        <v>8</v>
      </c>
      <c r="Z17764" t="s">
        <v>161</v>
      </c>
    </row>
    <row r="17765" spans="1:26" x14ac:dyDescent="0.3">
      <c r="A17765">
        <v>598788</v>
      </c>
      <c r="B17765">
        <v>768532</v>
      </c>
      <c r="C17765">
        <v>14000</v>
      </c>
      <c r="D17765">
        <v>14000</v>
      </c>
      <c r="E17765">
        <v>14000</v>
      </c>
      <c r="F17765" t="s">
        <v>78</v>
      </c>
      <c r="G17765" t="s">
        <v>84</v>
      </c>
      <c r="H17765" t="s">
        <v>118</v>
      </c>
      <c r="I17765" t="s">
        <v>18</v>
      </c>
      <c r="J17765" t="s">
        <v>19</v>
      </c>
      <c r="K17765" t="s">
        <v>26</v>
      </c>
      <c r="L17765">
        <v>18.27</v>
      </c>
      <c r="M17765" s="1">
        <v>40452</v>
      </c>
      <c r="N17765" t="s">
        <v>56</v>
      </c>
      <c r="O17765">
        <v>2010</v>
      </c>
      <c r="P17765">
        <v>598788</v>
      </c>
      <c r="Q17765">
        <v>10616</v>
      </c>
      <c r="R17765">
        <v>16959</v>
      </c>
      <c r="S17765" s="1">
        <v>41730</v>
      </c>
      <c r="T17765">
        <v>289</v>
      </c>
      <c r="U17765" t="s">
        <v>21</v>
      </c>
      <c r="V17765">
        <v>2014</v>
      </c>
      <c r="W17765" t="s">
        <v>148</v>
      </c>
      <c r="X17765" t="s">
        <v>155</v>
      </c>
      <c r="Y17765">
        <v>4</v>
      </c>
      <c r="Z17765" t="s">
        <v>156</v>
      </c>
    </row>
    <row r="17766" spans="1:26" x14ac:dyDescent="0.3">
      <c r="A17766">
        <v>600836</v>
      </c>
      <c r="B17766">
        <v>771090</v>
      </c>
      <c r="C17766">
        <v>20000</v>
      </c>
      <c r="D17766">
        <v>20000</v>
      </c>
      <c r="E17766">
        <v>18351.4895</v>
      </c>
      <c r="F17766" t="s">
        <v>15</v>
      </c>
      <c r="G17766" t="s">
        <v>22</v>
      </c>
      <c r="H17766" t="s">
        <v>118</v>
      </c>
      <c r="I17766" t="s">
        <v>61</v>
      </c>
      <c r="J17766" t="s">
        <v>19</v>
      </c>
      <c r="K17766" t="s">
        <v>35</v>
      </c>
      <c r="L17766">
        <v>9.7200000000000006</v>
      </c>
      <c r="M17766" s="1">
        <v>40452</v>
      </c>
      <c r="N17766" t="s">
        <v>56</v>
      </c>
      <c r="O17766">
        <v>2010</v>
      </c>
      <c r="P17766">
        <v>600836</v>
      </c>
      <c r="Q17766">
        <v>3448</v>
      </c>
      <c r="R17766">
        <v>23264</v>
      </c>
      <c r="S17766" s="1">
        <v>41730</v>
      </c>
      <c r="T17766">
        <v>4035</v>
      </c>
      <c r="U17766" t="s">
        <v>21</v>
      </c>
      <c r="V17766">
        <v>2014</v>
      </c>
      <c r="W17766" t="s">
        <v>148</v>
      </c>
      <c r="X17766" t="s">
        <v>155</v>
      </c>
      <c r="Y17766">
        <v>4</v>
      </c>
      <c r="Z17766" t="s">
        <v>156</v>
      </c>
    </row>
    <row r="17767" spans="1:26" x14ac:dyDescent="0.3">
      <c r="A17767">
        <v>600927</v>
      </c>
      <c r="B17767">
        <v>771190</v>
      </c>
      <c r="C17767">
        <v>15000</v>
      </c>
      <c r="D17767">
        <v>15000</v>
      </c>
      <c r="E17767">
        <v>14815.795599999999</v>
      </c>
      <c r="F17767" t="s">
        <v>86</v>
      </c>
      <c r="G17767" t="s">
        <v>87</v>
      </c>
      <c r="H17767" t="s">
        <v>118</v>
      </c>
      <c r="I17767" t="s">
        <v>61</v>
      </c>
      <c r="J17767" t="s">
        <v>19</v>
      </c>
      <c r="K17767" t="s">
        <v>43</v>
      </c>
      <c r="L17767">
        <v>15.7</v>
      </c>
      <c r="M17767" s="1">
        <v>40452</v>
      </c>
      <c r="N17767" t="s">
        <v>56</v>
      </c>
      <c r="O17767">
        <v>2010</v>
      </c>
      <c r="P17767">
        <v>600927</v>
      </c>
      <c r="Q17767">
        <v>31379</v>
      </c>
      <c r="R17767">
        <v>22449</v>
      </c>
      <c r="S17767" s="1">
        <v>41913</v>
      </c>
      <c r="T17767">
        <v>4890</v>
      </c>
      <c r="U17767" t="s">
        <v>56</v>
      </c>
      <c r="V17767">
        <v>2014</v>
      </c>
      <c r="W17767" t="s">
        <v>148</v>
      </c>
      <c r="X17767" t="s">
        <v>153</v>
      </c>
      <c r="Y17767">
        <v>10</v>
      </c>
      <c r="Z17767" t="s">
        <v>162</v>
      </c>
    </row>
    <row r="17768" spans="1:26" x14ac:dyDescent="0.3">
      <c r="A17768">
        <v>601453</v>
      </c>
      <c r="B17768">
        <v>771786</v>
      </c>
      <c r="C17768">
        <v>5000</v>
      </c>
      <c r="D17768">
        <v>5000</v>
      </c>
      <c r="E17768">
        <v>4946.8751000000002</v>
      </c>
      <c r="F17768" t="s">
        <v>15</v>
      </c>
      <c r="G17768" t="s">
        <v>22</v>
      </c>
      <c r="H17768" t="s">
        <v>118</v>
      </c>
      <c r="I17768" t="s">
        <v>18</v>
      </c>
      <c r="J17768" t="s">
        <v>19</v>
      </c>
      <c r="K17768" t="s">
        <v>66</v>
      </c>
      <c r="L17768">
        <v>10.65</v>
      </c>
      <c r="M17768" s="1">
        <v>40452</v>
      </c>
      <c r="N17768" t="s">
        <v>56</v>
      </c>
      <c r="O17768">
        <v>2010</v>
      </c>
      <c r="P17768">
        <v>601453</v>
      </c>
      <c r="Q17768">
        <v>5337</v>
      </c>
      <c r="R17768">
        <v>5827</v>
      </c>
      <c r="S17768" s="1">
        <v>41944</v>
      </c>
      <c r="T17768">
        <v>1003</v>
      </c>
      <c r="U17768" t="s">
        <v>57</v>
      </c>
      <c r="V17768">
        <v>2014</v>
      </c>
      <c r="W17768" t="s">
        <v>148</v>
      </c>
      <c r="X17768" t="s">
        <v>153</v>
      </c>
      <c r="Y17768">
        <v>11</v>
      </c>
      <c r="Z17768" t="s">
        <v>163</v>
      </c>
    </row>
    <row r="17769" spans="1:26" x14ac:dyDescent="0.3">
      <c r="A17769">
        <v>602397</v>
      </c>
      <c r="B17769">
        <v>772933</v>
      </c>
      <c r="C17769">
        <v>18000</v>
      </c>
      <c r="D17769">
        <v>18000</v>
      </c>
      <c r="E17769">
        <v>17619.916399999998</v>
      </c>
      <c r="F17769" t="s">
        <v>69</v>
      </c>
      <c r="G17769" t="s">
        <v>71</v>
      </c>
      <c r="H17769" t="s">
        <v>118</v>
      </c>
      <c r="I17769" t="s">
        <v>61</v>
      </c>
      <c r="J17769" t="s">
        <v>19</v>
      </c>
      <c r="K17769" t="s">
        <v>43</v>
      </c>
      <c r="L17769">
        <v>18.23</v>
      </c>
      <c r="M17769" s="1">
        <v>40452</v>
      </c>
      <c r="N17769" t="s">
        <v>56</v>
      </c>
      <c r="O17769">
        <v>2010</v>
      </c>
      <c r="P17769">
        <v>602397</v>
      </c>
      <c r="Q17769">
        <v>1124</v>
      </c>
      <c r="R17769">
        <v>22018</v>
      </c>
      <c r="S17769" s="1">
        <v>41852</v>
      </c>
      <c r="T17769">
        <v>5587</v>
      </c>
      <c r="U17769" t="s">
        <v>51</v>
      </c>
      <c r="V17769">
        <v>2014</v>
      </c>
      <c r="W17769" t="s">
        <v>148</v>
      </c>
      <c r="X17769" t="s">
        <v>157</v>
      </c>
      <c r="Y17769">
        <v>8</v>
      </c>
      <c r="Z17769" t="s">
        <v>161</v>
      </c>
    </row>
    <row r="17770" spans="1:26" x14ac:dyDescent="0.3">
      <c r="A17770">
        <v>602849</v>
      </c>
      <c r="B17770">
        <v>773506</v>
      </c>
      <c r="C17770">
        <v>7800</v>
      </c>
      <c r="D17770">
        <v>7800</v>
      </c>
      <c r="E17770">
        <v>7800</v>
      </c>
      <c r="F17770" t="s">
        <v>90</v>
      </c>
      <c r="G17770" t="s">
        <v>94</v>
      </c>
      <c r="H17770" t="s">
        <v>118</v>
      </c>
      <c r="I17770" t="s">
        <v>18</v>
      </c>
      <c r="J17770" t="s">
        <v>19</v>
      </c>
      <c r="K17770" t="s">
        <v>40</v>
      </c>
      <c r="L17770">
        <v>12.49</v>
      </c>
      <c r="M17770" s="1">
        <v>40452</v>
      </c>
      <c r="N17770" t="s">
        <v>56</v>
      </c>
      <c r="O17770">
        <v>2010</v>
      </c>
      <c r="P17770">
        <v>602849</v>
      </c>
      <c r="Q17770">
        <v>5407</v>
      </c>
      <c r="R17770">
        <v>10722</v>
      </c>
      <c r="S17770" s="1">
        <v>41821</v>
      </c>
      <c r="T17770">
        <v>2856</v>
      </c>
      <c r="U17770" t="s">
        <v>49</v>
      </c>
      <c r="V17770">
        <v>2014</v>
      </c>
      <c r="W17770" t="s">
        <v>148</v>
      </c>
      <c r="X17770" t="s">
        <v>157</v>
      </c>
      <c r="Y17770">
        <v>7</v>
      </c>
      <c r="Z17770" t="s">
        <v>159</v>
      </c>
    </row>
    <row r="17771" spans="1:26" x14ac:dyDescent="0.3">
      <c r="A17771">
        <v>604268</v>
      </c>
      <c r="B17771">
        <v>775271</v>
      </c>
      <c r="C17771">
        <v>15600</v>
      </c>
      <c r="D17771">
        <v>15600</v>
      </c>
      <c r="E17771">
        <v>14500.6484</v>
      </c>
      <c r="F17771" t="s">
        <v>92</v>
      </c>
      <c r="G17771" t="s">
        <v>98</v>
      </c>
      <c r="H17771" t="s">
        <v>118</v>
      </c>
      <c r="I17771" t="s">
        <v>18</v>
      </c>
      <c r="J17771" t="s">
        <v>19</v>
      </c>
      <c r="K17771" t="s">
        <v>26</v>
      </c>
      <c r="L17771">
        <v>23.52</v>
      </c>
      <c r="M17771" s="1">
        <v>40452</v>
      </c>
      <c r="N17771" t="s">
        <v>56</v>
      </c>
      <c r="O17771">
        <v>2010</v>
      </c>
      <c r="P17771">
        <v>604268</v>
      </c>
      <c r="Q17771">
        <v>15904</v>
      </c>
      <c r="R17771">
        <v>22270</v>
      </c>
      <c r="S17771" s="1">
        <v>41760</v>
      </c>
      <c r="T17771">
        <v>6491</v>
      </c>
      <c r="U17771" t="s">
        <v>37</v>
      </c>
      <c r="V17771">
        <v>2014</v>
      </c>
      <c r="W17771" t="s">
        <v>148</v>
      </c>
      <c r="X17771" t="s">
        <v>155</v>
      </c>
      <c r="Y17771">
        <v>5</v>
      </c>
      <c r="Z17771" t="s">
        <v>37</v>
      </c>
    </row>
    <row r="17772" spans="1:26" x14ac:dyDescent="0.3">
      <c r="A17772">
        <v>605519</v>
      </c>
      <c r="B17772">
        <v>776811</v>
      </c>
      <c r="C17772">
        <v>25000</v>
      </c>
      <c r="D17772">
        <v>16650</v>
      </c>
      <c r="E17772">
        <v>16431.032500000001</v>
      </c>
      <c r="F17772" t="s">
        <v>69</v>
      </c>
      <c r="G17772" t="s">
        <v>73</v>
      </c>
      <c r="H17772" t="s">
        <v>118</v>
      </c>
      <c r="I17772" t="s">
        <v>18</v>
      </c>
      <c r="J17772" t="s">
        <v>19</v>
      </c>
      <c r="K17772" t="s">
        <v>43</v>
      </c>
      <c r="L17772">
        <v>17.82</v>
      </c>
      <c r="M17772" s="1">
        <v>40483</v>
      </c>
      <c r="N17772" t="s">
        <v>57</v>
      </c>
      <c r="O17772">
        <v>2010</v>
      </c>
      <c r="P17772">
        <v>605519</v>
      </c>
      <c r="Q17772">
        <v>37916</v>
      </c>
      <c r="R17772">
        <v>21006</v>
      </c>
      <c r="S17772" s="1">
        <v>41821</v>
      </c>
      <c r="T17772">
        <v>5685</v>
      </c>
      <c r="U17772" t="s">
        <v>49</v>
      </c>
      <c r="V17772">
        <v>2014</v>
      </c>
      <c r="W17772" t="s">
        <v>148</v>
      </c>
      <c r="X17772" t="s">
        <v>157</v>
      </c>
      <c r="Y17772">
        <v>7</v>
      </c>
      <c r="Z17772" t="s">
        <v>159</v>
      </c>
    </row>
    <row r="17773" spans="1:26" x14ac:dyDescent="0.3">
      <c r="A17773">
        <v>608164</v>
      </c>
      <c r="B17773">
        <v>780158</v>
      </c>
      <c r="C17773">
        <v>9000</v>
      </c>
      <c r="D17773">
        <v>9000</v>
      </c>
      <c r="E17773">
        <v>9000</v>
      </c>
      <c r="F17773" t="s">
        <v>90</v>
      </c>
      <c r="G17773" t="s">
        <v>94</v>
      </c>
      <c r="H17773" t="s">
        <v>118</v>
      </c>
      <c r="I17773" t="s">
        <v>18</v>
      </c>
      <c r="J17773" t="s">
        <v>19</v>
      </c>
      <c r="K17773" t="s">
        <v>26</v>
      </c>
      <c r="L17773">
        <v>22.94</v>
      </c>
      <c r="M17773" s="1">
        <v>40483</v>
      </c>
      <c r="N17773" t="s">
        <v>57</v>
      </c>
      <c r="O17773">
        <v>2010</v>
      </c>
      <c r="P17773">
        <v>608164</v>
      </c>
      <c r="Q17773">
        <v>13574</v>
      </c>
      <c r="R17773">
        <v>12565</v>
      </c>
      <c r="S17773" s="1">
        <v>41852</v>
      </c>
      <c r="T17773">
        <v>3271</v>
      </c>
      <c r="U17773" t="s">
        <v>51</v>
      </c>
      <c r="V17773">
        <v>2014</v>
      </c>
      <c r="W17773" t="s">
        <v>148</v>
      </c>
      <c r="X17773" t="s">
        <v>157</v>
      </c>
      <c r="Y17773">
        <v>8</v>
      </c>
      <c r="Z17773" t="s">
        <v>161</v>
      </c>
    </row>
    <row r="17774" spans="1:26" x14ac:dyDescent="0.3">
      <c r="A17774">
        <v>608856</v>
      </c>
      <c r="B17774">
        <v>781006</v>
      </c>
      <c r="C17774">
        <v>6500</v>
      </c>
      <c r="D17774">
        <v>4725</v>
      </c>
      <c r="E17774">
        <v>4725</v>
      </c>
      <c r="F17774" t="s">
        <v>15</v>
      </c>
      <c r="G17774" t="s">
        <v>22</v>
      </c>
      <c r="H17774" t="s">
        <v>118</v>
      </c>
      <c r="I17774" t="s">
        <v>18</v>
      </c>
      <c r="J17774" t="s">
        <v>19</v>
      </c>
      <c r="K17774" t="s">
        <v>41</v>
      </c>
      <c r="L17774">
        <v>7.14</v>
      </c>
      <c r="M17774" s="1">
        <v>40483</v>
      </c>
      <c r="N17774" t="s">
        <v>57</v>
      </c>
      <c r="O17774">
        <v>2010</v>
      </c>
      <c r="P17774">
        <v>608856</v>
      </c>
      <c r="Q17774">
        <v>11787</v>
      </c>
      <c r="R17774">
        <v>5484</v>
      </c>
      <c r="S17774" s="1">
        <v>41671</v>
      </c>
      <c r="T17774">
        <v>1946</v>
      </c>
      <c r="U17774" t="s">
        <v>29</v>
      </c>
      <c r="V17774">
        <v>2014</v>
      </c>
      <c r="W17774" t="s">
        <v>148</v>
      </c>
      <c r="X17774" t="s">
        <v>149</v>
      </c>
      <c r="Y17774">
        <v>2</v>
      </c>
      <c r="Z17774" t="s">
        <v>152</v>
      </c>
    </row>
    <row r="17775" spans="1:26" x14ac:dyDescent="0.3">
      <c r="A17775">
        <v>609824</v>
      </c>
      <c r="B17775">
        <v>782160</v>
      </c>
      <c r="C17775">
        <v>4000</v>
      </c>
      <c r="D17775">
        <v>4000</v>
      </c>
      <c r="E17775">
        <v>4000</v>
      </c>
      <c r="F17775" t="s">
        <v>15</v>
      </c>
      <c r="G17775" t="s">
        <v>22</v>
      </c>
      <c r="H17775" t="s">
        <v>118</v>
      </c>
      <c r="I17775" t="s">
        <v>61</v>
      </c>
      <c r="J17775" t="s">
        <v>19</v>
      </c>
      <c r="K17775" t="s">
        <v>55</v>
      </c>
      <c r="L17775">
        <v>8.16</v>
      </c>
      <c r="M17775" s="1">
        <v>40483</v>
      </c>
      <c r="N17775" t="s">
        <v>57</v>
      </c>
      <c r="O17775">
        <v>2010</v>
      </c>
      <c r="P17775">
        <v>609824</v>
      </c>
      <c r="Q17775">
        <v>11541</v>
      </c>
      <c r="R17775">
        <v>4662</v>
      </c>
      <c r="S17775" s="1">
        <v>41791</v>
      </c>
      <c r="T17775">
        <v>1310</v>
      </c>
      <c r="U17775" t="s">
        <v>45</v>
      </c>
      <c r="V17775">
        <v>2014</v>
      </c>
      <c r="W17775" t="s">
        <v>148</v>
      </c>
      <c r="X17775" t="s">
        <v>155</v>
      </c>
      <c r="Y17775">
        <v>6</v>
      </c>
      <c r="Z17775" t="s">
        <v>160</v>
      </c>
    </row>
    <row r="17776" spans="1:26" x14ac:dyDescent="0.3">
      <c r="A17776">
        <v>611095</v>
      </c>
      <c r="B17776">
        <v>783680</v>
      </c>
      <c r="C17776">
        <v>9600</v>
      </c>
      <c r="D17776">
        <v>9600</v>
      </c>
      <c r="E17776">
        <v>9575</v>
      </c>
      <c r="F17776" t="s">
        <v>78</v>
      </c>
      <c r="G17776" t="s">
        <v>81</v>
      </c>
      <c r="H17776" t="s">
        <v>118</v>
      </c>
      <c r="I17776" t="s">
        <v>61</v>
      </c>
      <c r="J17776" t="s">
        <v>19</v>
      </c>
      <c r="K17776" t="s">
        <v>23</v>
      </c>
      <c r="L17776">
        <v>8.4</v>
      </c>
      <c r="M17776" s="1">
        <v>40483</v>
      </c>
      <c r="N17776" t="s">
        <v>57</v>
      </c>
      <c r="O17776">
        <v>2010</v>
      </c>
      <c r="P17776">
        <v>611095</v>
      </c>
      <c r="Q17776">
        <v>9080</v>
      </c>
      <c r="R17776">
        <v>12917</v>
      </c>
      <c r="S17776" s="1">
        <v>41760</v>
      </c>
      <c r="T17776">
        <v>3855</v>
      </c>
      <c r="U17776" t="s">
        <v>37</v>
      </c>
      <c r="V17776">
        <v>2014</v>
      </c>
      <c r="W17776" t="s">
        <v>148</v>
      </c>
      <c r="X17776" t="s">
        <v>155</v>
      </c>
      <c r="Y17776">
        <v>5</v>
      </c>
      <c r="Z17776" t="s">
        <v>37</v>
      </c>
    </row>
    <row r="17777" spans="1:26" x14ac:dyDescent="0.3">
      <c r="A17777">
        <v>611615</v>
      </c>
      <c r="B17777">
        <v>784314</v>
      </c>
      <c r="C17777">
        <v>3600</v>
      </c>
      <c r="D17777">
        <v>3600</v>
      </c>
      <c r="E17777">
        <v>3575</v>
      </c>
      <c r="F17777" t="s">
        <v>90</v>
      </c>
      <c r="G17777" t="s">
        <v>101</v>
      </c>
      <c r="H17777" t="s">
        <v>118</v>
      </c>
      <c r="I17777" t="s">
        <v>61</v>
      </c>
      <c r="J17777" t="s">
        <v>19</v>
      </c>
      <c r="K17777" t="s">
        <v>23</v>
      </c>
      <c r="L17777">
        <v>21.46</v>
      </c>
      <c r="M17777" s="1">
        <v>40483</v>
      </c>
      <c r="N17777" t="s">
        <v>57</v>
      </c>
      <c r="O17777">
        <v>2010</v>
      </c>
      <c r="P17777">
        <v>611615</v>
      </c>
      <c r="Q17777">
        <v>4612</v>
      </c>
      <c r="R17777">
        <v>5139</v>
      </c>
      <c r="S17777" s="1">
        <v>41974</v>
      </c>
      <c r="T17777">
        <v>982</v>
      </c>
      <c r="U17777" t="s">
        <v>59</v>
      </c>
      <c r="V17777">
        <v>2014</v>
      </c>
      <c r="W17777" t="s">
        <v>148</v>
      </c>
      <c r="X17777" t="s">
        <v>153</v>
      </c>
      <c r="Y17777">
        <v>12</v>
      </c>
      <c r="Z17777" t="s">
        <v>154</v>
      </c>
    </row>
    <row r="17778" spans="1:26" x14ac:dyDescent="0.3">
      <c r="A17778">
        <v>613571</v>
      </c>
      <c r="B17778">
        <v>786661</v>
      </c>
      <c r="C17778">
        <v>6000</v>
      </c>
      <c r="D17778">
        <v>6000</v>
      </c>
      <c r="E17778">
        <v>6000</v>
      </c>
      <c r="F17778" t="s">
        <v>90</v>
      </c>
      <c r="G17778" t="s">
        <v>94</v>
      </c>
      <c r="H17778" t="s">
        <v>118</v>
      </c>
      <c r="I17778" t="s">
        <v>18</v>
      </c>
      <c r="J17778" t="s">
        <v>19</v>
      </c>
      <c r="K17778" t="s">
        <v>27</v>
      </c>
      <c r="L17778">
        <v>24.91</v>
      </c>
      <c r="M17778" s="1">
        <v>40483</v>
      </c>
      <c r="N17778" t="s">
        <v>57</v>
      </c>
      <c r="O17778">
        <v>2010</v>
      </c>
      <c r="P17778">
        <v>613571</v>
      </c>
      <c r="Q17778">
        <v>22846</v>
      </c>
      <c r="R17778">
        <v>8136</v>
      </c>
      <c r="S17778" s="1">
        <v>41699</v>
      </c>
      <c r="T17778">
        <v>2657</v>
      </c>
      <c r="U17778" t="s">
        <v>31</v>
      </c>
      <c r="V17778">
        <v>2014</v>
      </c>
      <c r="W17778" t="s">
        <v>148</v>
      </c>
      <c r="X17778" t="s">
        <v>149</v>
      </c>
      <c r="Y17778">
        <v>3</v>
      </c>
      <c r="Z17778" t="s">
        <v>150</v>
      </c>
    </row>
    <row r="17779" spans="1:26" x14ac:dyDescent="0.3">
      <c r="A17779">
        <v>615413</v>
      </c>
      <c r="B17779">
        <v>789169</v>
      </c>
      <c r="C17779">
        <v>12500</v>
      </c>
      <c r="D17779">
        <v>11950</v>
      </c>
      <c r="E17779">
        <v>11725</v>
      </c>
      <c r="F17779" t="s">
        <v>69</v>
      </c>
      <c r="G17779" t="s">
        <v>70</v>
      </c>
      <c r="H17779" t="s">
        <v>118</v>
      </c>
      <c r="I17779" t="s">
        <v>18</v>
      </c>
      <c r="J17779" t="s">
        <v>19</v>
      </c>
      <c r="K17779" t="s">
        <v>48</v>
      </c>
      <c r="L17779">
        <v>11.84</v>
      </c>
      <c r="M17779" s="1">
        <v>40483</v>
      </c>
      <c r="N17779" t="s">
        <v>57</v>
      </c>
      <c r="O17779">
        <v>2010</v>
      </c>
      <c r="P17779">
        <v>615413</v>
      </c>
      <c r="Q17779">
        <v>10</v>
      </c>
      <c r="R17779">
        <v>14906</v>
      </c>
      <c r="S17779" s="1">
        <v>41913</v>
      </c>
      <c r="T17779">
        <v>3621</v>
      </c>
      <c r="U17779" t="s">
        <v>56</v>
      </c>
      <c r="V17779">
        <v>2014</v>
      </c>
      <c r="W17779" t="s">
        <v>148</v>
      </c>
      <c r="X17779" t="s">
        <v>153</v>
      </c>
      <c r="Y17779">
        <v>10</v>
      </c>
      <c r="Z17779" t="s">
        <v>162</v>
      </c>
    </row>
    <row r="17780" spans="1:26" x14ac:dyDescent="0.3">
      <c r="A17780">
        <v>616602</v>
      </c>
      <c r="B17780">
        <v>790553</v>
      </c>
      <c r="C17780">
        <v>4500</v>
      </c>
      <c r="D17780">
        <v>4500</v>
      </c>
      <c r="E17780">
        <v>4125</v>
      </c>
      <c r="F17780" t="s">
        <v>78</v>
      </c>
      <c r="G17780" t="s">
        <v>84</v>
      </c>
      <c r="H17780" t="s">
        <v>118</v>
      </c>
      <c r="I17780" t="s">
        <v>61</v>
      </c>
      <c r="J17780" t="s">
        <v>19</v>
      </c>
      <c r="K17780" t="s">
        <v>63</v>
      </c>
      <c r="L17780">
        <v>23.25</v>
      </c>
      <c r="M17780" s="1">
        <v>40483</v>
      </c>
      <c r="N17780" t="s">
        <v>57</v>
      </c>
      <c r="O17780">
        <v>2010</v>
      </c>
      <c r="P17780">
        <v>616602</v>
      </c>
      <c r="Q17780">
        <v>4109</v>
      </c>
      <c r="R17780">
        <v>5984</v>
      </c>
      <c r="S17780" s="1">
        <v>41913</v>
      </c>
      <c r="T17780">
        <v>1428</v>
      </c>
      <c r="U17780" t="s">
        <v>56</v>
      </c>
      <c r="V17780">
        <v>2014</v>
      </c>
      <c r="W17780" t="s">
        <v>148</v>
      </c>
      <c r="X17780" t="s">
        <v>153</v>
      </c>
      <c r="Y17780">
        <v>10</v>
      </c>
      <c r="Z17780" t="s">
        <v>162</v>
      </c>
    </row>
    <row r="17781" spans="1:26" x14ac:dyDescent="0.3">
      <c r="A17781">
        <v>616780</v>
      </c>
      <c r="B17781">
        <v>790805</v>
      </c>
      <c r="C17781">
        <v>4200</v>
      </c>
      <c r="D17781">
        <v>4200</v>
      </c>
      <c r="E17781">
        <v>4000</v>
      </c>
      <c r="F17781" t="s">
        <v>78</v>
      </c>
      <c r="G17781" t="s">
        <v>82</v>
      </c>
      <c r="H17781" t="s">
        <v>118</v>
      </c>
      <c r="I17781" t="s">
        <v>61</v>
      </c>
      <c r="J17781" t="s">
        <v>19</v>
      </c>
      <c r="K17781" t="s">
        <v>32</v>
      </c>
      <c r="L17781">
        <v>19.13</v>
      </c>
      <c r="M17781" s="1">
        <v>40483</v>
      </c>
      <c r="N17781" t="s">
        <v>57</v>
      </c>
      <c r="O17781">
        <v>2010</v>
      </c>
      <c r="P17781">
        <v>616780</v>
      </c>
      <c r="Q17781">
        <v>14983</v>
      </c>
      <c r="R17781">
        <v>5513</v>
      </c>
      <c r="S17781" s="1">
        <v>41852</v>
      </c>
      <c r="T17781">
        <v>1492</v>
      </c>
      <c r="U17781" t="s">
        <v>51</v>
      </c>
      <c r="V17781">
        <v>2014</v>
      </c>
      <c r="W17781" t="s">
        <v>148</v>
      </c>
      <c r="X17781" t="s">
        <v>157</v>
      </c>
      <c r="Y17781">
        <v>8</v>
      </c>
      <c r="Z17781" t="s">
        <v>161</v>
      </c>
    </row>
    <row r="17782" spans="1:26" x14ac:dyDescent="0.3">
      <c r="A17782">
        <v>618059</v>
      </c>
      <c r="B17782">
        <v>792329</v>
      </c>
      <c r="C17782">
        <v>10000</v>
      </c>
      <c r="D17782">
        <v>10000</v>
      </c>
      <c r="E17782">
        <v>9900</v>
      </c>
      <c r="F17782" t="s">
        <v>78</v>
      </c>
      <c r="G17782" t="s">
        <v>84</v>
      </c>
      <c r="H17782" t="s">
        <v>118</v>
      </c>
      <c r="I17782" t="s">
        <v>61</v>
      </c>
      <c r="J17782" t="s">
        <v>19</v>
      </c>
      <c r="K17782" t="s">
        <v>43</v>
      </c>
      <c r="L17782">
        <v>3.56</v>
      </c>
      <c r="M17782" s="1">
        <v>40483</v>
      </c>
      <c r="N17782" t="s">
        <v>57</v>
      </c>
      <c r="O17782">
        <v>2010</v>
      </c>
      <c r="P17782">
        <v>618059</v>
      </c>
      <c r="Q17782">
        <v>7878</v>
      </c>
      <c r="R17782">
        <v>12067</v>
      </c>
      <c r="S17782" s="1">
        <v>41671</v>
      </c>
      <c r="T17782">
        <v>334</v>
      </c>
      <c r="U17782" t="s">
        <v>29</v>
      </c>
      <c r="V17782">
        <v>2014</v>
      </c>
      <c r="W17782" t="s">
        <v>148</v>
      </c>
      <c r="X17782" t="s">
        <v>149</v>
      </c>
      <c r="Y17782">
        <v>2</v>
      </c>
      <c r="Z17782" t="s">
        <v>152</v>
      </c>
    </row>
    <row r="17783" spans="1:26" x14ac:dyDescent="0.3">
      <c r="A17783">
        <v>620324</v>
      </c>
      <c r="B17783">
        <v>795078</v>
      </c>
      <c r="C17783">
        <v>4350</v>
      </c>
      <c r="D17783">
        <v>4350</v>
      </c>
      <c r="E17783">
        <v>4350</v>
      </c>
      <c r="F17783" t="s">
        <v>78</v>
      </c>
      <c r="G17783" t="s">
        <v>79</v>
      </c>
      <c r="H17783" t="s">
        <v>118</v>
      </c>
      <c r="I17783" t="s">
        <v>18</v>
      </c>
      <c r="J17783" t="s">
        <v>19</v>
      </c>
      <c r="K17783" t="s">
        <v>40</v>
      </c>
      <c r="L17783">
        <v>2.2999999999999998</v>
      </c>
      <c r="M17783" s="1">
        <v>40513</v>
      </c>
      <c r="N17783" t="s">
        <v>59</v>
      </c>
      <c r="O17783">
        <v>2010</v>
      </c>
      <c r="P17783">
        <v>620324</v>
      </c>
      <c r="Q17783">
        <v>680</v>
      </c>
      <c r="R17783">
        <v>5292</v>
      </c>
      <c r="S17783" s="1">
        <v>41671</v>
      </c>
      <c r="T17783">
        <v>27</v>
      </c>
      <c r="U17783" t="s">
        <v>29</v>
      </c>
      <c r="V17783">
        <v>2014</v>
      </c>
      <c r="W17783" t="s">
        <v>148</v>
      </c>
      <c r="X17783" t="s">
        <v>149</v>
      </c>
      <c r="Y17783">
        <v>2</v>
      </c>
      <c r="Z17783" t="s">
        <v>152</v>
      </c>
    </row>
    <row r="17784" spans="1:26" x14ac:dyDescent="0.3">
      <c r="A17784">
        <v>620683</v>
      </c>
      <c r="B17784">
        <v>795495</v>
      </c>
      <c r="C17784">
        <v>10000</v>
      </c>
      <c r="D17784">
        <v>10000</v>
      </c>
      <c r="E17784">
        <v>9950</v>
      </c>
      <c r="F17784" t="s">
        <v>69</v>
      </c>
      <c r="G17784" t="s">
        <v>72</v>
      </c>
      <c r="H17784" t="s">
        <v>118</v>
      </c>
      <c r="I17784" t="s">
        <v>61</v>
      </c>
      <c r="J17784" t="s">
        <v>19</v>
      </c>
      <c r="K17784" t="s">
        <v>50</v>
      </c>
      <c r="L17784">
        <v>16.47</v>
      </c>
      <c r="M17784" s="1">
        <v>40483</v>
      </c>
      <c r="N17784" t="s">
        <v>57</v>
      </c>
      <c r="O17784">
        <v>2010</v>
      </c>
      <c r="P17784">
        <v>620683</v>
      </c>
      <c r="Q17784">
        <v>5076</v>
      </c>
      <c r="R17784">
        <v>12428</v>
      </c>
      <c r="S17784" s="1">
        <v>41760</v>
      </c>
      <c r="T17784">
        <v>3935</v>
      </c>
      <c r="U17784" t="s">
        <v>37</v>
      </c>
      <c r="V17784">
        <v>2014</v>
      </c>
      <c r="W17784" t="s">
        <v>148</v>
      </c>
      <c r="X17784" t="s">
        <v>155</v>
      </c>
      <c r="Y17784">
        <v>5</v>
      </c>
      <c r="Z17784" t="s">
        <v>37</v>
      </c>
    </row>
    <row r="17785" spans="1:26" x14ac:dyDescent="0.3">
      <c r="A17785">
        <v>620918</v>
      </c>
      <c r="B17785">
        <v>795795</v>
      </c>
      <c r="C17785">
        <v>16750</v>
      </c>
      <c r="D17785">
        <v>13600</v>
      </c>
      <c r="E17785">
        <v>13575</v>
      </c>
      <c r="F17785" t="s">
        <v>78</v>
      </c>
      <c r="G17785" t="s">
        <v>81</v>
      </c>
      <c r="H17785" t="s">
        <v>118</v>
      </c>
      <c r="I17785" t="s">
        <v>61</v>
      </c>
      <c r="J17785" t="s">
        <v>19</v>
      </c>
      <c r="K17785" t="s">
        <v>67</v>
      </c>
      <c r="L17785">
        <v>17.29</v>
      </c>
      <c r="M17785" s="1">
        <v>40513</v>
      </c>
      <c r="N17785" t="s">
        <v>59</v>
      </c>
      <c r="O17785">
        <v>2010</v>
      </c>
      <c r="P17785">
        <v>620918</v>
      </c>
      <c r="Q17785">
        <v>23915</v>
      </c>
      <c r="R17785">
        <v>18574</v>
      </c>
      <c r="S17785" s="1">
        <v>41944</v>
      </c>
      <c r="T17785">
        <v>4141</v>
      </c>
      <c r="U17785" t="s">
        <v>57</v>
      </c>
      <c r="V17785">
        <v>2014</v>
      </c>
      <c r="W17785" t="s">
        <v>148</v>
      </c>
      <c r="X17785" t="s">
        <v>153</v>
      </c>
      <c r="Y17785">
        <v>11</v>
      </c>
      <c r="Z17785" t="s">
        <v>163</v>
      </c>
    </row>
    <row r="17786" spans="1:26" x14ac:dyDescent="0.3">
      <c r="A17786">
        <v>621253</v>
      </c>
      <c r="B17786">
        <v>796209</v>
      </c>
      <c r="C17786">
        <v>18000</v>
      </c>
      <c r="D17786">
        <v>18000</v>
      </c>
      <c r="E17786">
        <v>14960.8536</v>
      </c>
      <c r="F17786" t="s">
        <v>69</v>
      </c>
      <c r="G17786" t="s">
        <v>73</v>
      </c>
      <c r="H17786" t="s">
        <v>118</v>
      </c>
      <c r="I17786" t="s">
        <v>18</v>
      </c>
      <c r="J17786" t="s">
        <v>19</v>
      </c>
      <c r="K17786" t="s">
        <v>35</v>
      </c>
      <c r="L17786">
        <v>15.99</v>
      </c>
      <c r="M17786" s="1">
        <v>40483</v>
      </c>
      <c r="N17786" t="s">
        <v>57</v>
      </c>
      <c r="O17786">
        <v>2010</v>
      </c>
      <c r="P17786">
        <v>621253</v>
      </c>
      <c r="Q17786">
        <v>14029</v>
      </c>
      <c r="R17786">
        <v>22385</v>
      </c>
      <c r="S17786" s="1">
        <v>41699</v>
      </c>
      <c r="T17786">
        <v>6253</v>
      </c>
      <c r="U17786" t="s">
        <v>31</v>
      </c>
      <c r="V17786">
        <v>2014</v>
      </c>
      <c r="W17786" t="s">
        <v>148</v>
      </c>
      <c r="X17786" t="s">
        <v>149</v>
      </c>
      <c r="Y17786">
        <v>3</v>
      </c>
      <c r="Z17786" t="s">
        <v>150</v>
      </c>
    </row>
    <row r="17787" spans="1:26" x14ac:dyDescent="0.3">
      <c r="A17787">
        <v>623364</v>
      </c>
      <c r="B17787">
        <v>798895</v>
      </c>
      <c r="C17787">
        <v>4000</v>
      </c>
      <c r="D17787">
        <v>4000</v>
      </c>
      <c r="E17787">
        <v>3950</v>
      </c>
      <c r="F17787" t="s">
        <v>78</v>
      </c>
      <c r="G17787" t="s">
        <v>84</v>
      </c>
      <c r="H17787" t="s">
        <v>118</v>
      </c>
      <c r="I17787" t="s">
        <v>61</v>
      </c>
      <c r="J17787" t="s">
        <v>19</v>
      </c>
      <c r="K17787" t="s">
        <v>26</v>
      </c>
      <c r="L17787">
        <v>10.46</v>
      </c>
      <c r="M17787" s="1">
        <v>40513</v>
      </c>
      <c r="N17787" t="s">
        <v>59</v>
      </c>
      <c r="O17787">
        <v>2010</v>
      </c>
      <c r="P17787">
        <v>623364</v>
      </c>
      <c r="Q17787">
        <v>3173</v>
      </c>
      <c r="R17787">
        <v>5229</v>
      </c>
      <c r="S17787" s="1">
        <v>41730</v>
      </c>
      <c r="T17787">
        <v>1722</v>
      </c>
      <c r="U17787" t="s">
        <v>21</v>
      </c>
      <c r="V17787">
        <v>2014</v>
      </c>
      <c r="W17787" t="s">
        <v>148</v>
      </c>
      <c r="X17787" t="s">
        <v>155</v>
      </c>
      <c r="Y17787">
        <v>4</v>
      </c>
      <c r="Z17787" t="s">
        <v>156</v>
      </c>
    </row>
    <row r="17788" spans="1:26" x14ac:dyDescent="0.3">
      <c r="A17788">
        <v>623470</v>
      </c>
      <c r="B17788">
        <v>799034</v>
      </c>
      <c r="C17788">
        <v>15000</v>
      </c>
      <c r="D17788">
        <v>15000</v>
      </c>
      <c r="E17788">
        <v>14950</v>
      </c>
      <c r="F17788" t="s">
        <v>90</v>
      </c>
      <c r="G17788" t="s">
        <v>101</v>
      </c>
      <c r="H17788" t="s">
        <v>118</v>
      </c>
      <c r="I17788" t="s">
        <v>61</v>
      </c>
      <c r="J17788" t="s">
        <v>19</v>
      </c>
      <c r="K17788" t="s">
        <v>27</v>
      </c>
      <c r="L17788">
        <v>10.41</v>
      </c>
      <c r="M17788" s="1">
        <v>40513</v>
      </c>
      <c r="N17788" t="s">
        <v>59</v>
      </c>
      <c r="O17788">
        <v>2010</v>
      </c>
      <c r="P17788">
        <v>623470</v>
      </c>
      <c r="Q17788">
        <v>27091</v>
      </c>
      <c r="R17788">
        <v>20994</v>
      </c>
      <c r="S17788" s="1">
        <v>41821</v>
      </c>
      <c r="T17788">
        <v>3838</v>
      </c>
      <c r="U17788" t="s">
        <v>49</v>
      </c>
      <c r="V17788">
        <v>2014</v>
      </c>
      <c r="W17788" t="s">
        <v>148</v>
      </c>
      <c r="X17788" t="s">
        <v>157</v>
      </c>
      <c r="Y17788">
        <v>7</v>
      </c>
      <c r="Z17788" t="s">
        <v>159</v>
      </c>
    </row>
    <row r="17789" spans="1:26" x14ac:dyDescent="0.3">
      <c r="A17789">
        <v>625014</v>
      </c>
      <c r="B17789">
        <v>801019</v>
      </c>
      <c r="C17789">
        <v>9200</v>
      </c>
      <c r="D17789">
        <v>9200</v>
      </c>
      <c r="E17789">
        <v>9200</v>
      </c>
      <c r="F17789" t="s">
        <v>78</v>
      </c>
      <c r="G17789" t="s">
        <v>84</v>
      </c>
      <c r="H17789" t="s">
        <v>118</v>
      </c>
      <c r="I17789" t="s">
        <v>61</v>
      </c>
      <c r="J17789" t="s">
        <v>19</v>
      </c>
      <c r="K17789" t="s">
        <v>26</v>
      </c>
      <c r="L17789">
        <v>17.73</v>
      </c>
      <c r="M17789" s="1">
        <v>40513</v>
      </c>
      <c r="N17789" t="s">
        <v>59</v>
      </c>
      <c r="O17789">
        <v>2010</v>
      </c>
      <c r="P17789">
        <v>625014</v>
      </c>
      <c r="Q17789">
        <v>28871</v>
      </c>
      <c r="R17789">
        <v>12212</v>
      </c>
      <c r="S17789" s="1">
        <v>41883</v>
      </c>
      <c r="T17789">
        <v>3104</v>
      </c>
      <c r="U17789" t="s">
        <v>54</v>
      </c>
      <c r="V17789">
        <v>2014</v>
      </c>
      <c r="W17789" t="s">
        <v>148</v>
      </c>
      <c r="X17789" t="s">
        <v>157</v>
      </c>
      <c r="Y17789">
        <v>9</v>
      </c>
      <c r="Z17789" t="s">
        <v>158</v>
      </c>
    </row>
    <row r="17790" spans="1:26" x14ac:dyDescent="0.3">
      <c r="A17790">
        <v>625244</v>
      </c>
      <c r="B17790">
        <v>801292</v>
      </c>
      <c r="C17790">
        <v>7200</v>
      </c>
      <c r="D17790">
        <v>7200</v>
      </c>
      <c r="E17790">
        <v>7200</v>
      </c>
      <c r="F17790" t="s">
        <v>69</v>
      </c>
      <c r="G17790" t="s">
        <v>72</v>
      </c>
      <c r="H17790" t="s">
        <v>118</v>
      </c>
      <c r="I17790" t="s">
        <v>18</v>
      </c>
      <c r="J17790" t="s">
        <v>19</v>
      </c>
      <c r="K17790" t="s">
        <v>35</v>
      </c>
      <c r="L17790">
        <v>24.14</v>
      </c>
      <c r="M17790" s="1">
        <v>40513</v>
      </c>
      <c r="N17790" t="s">
        <v>59</v>
      </c>
      <c r="O17790">
        <v>2010</v>
      </c>
      <c r="P17790">
        <v>625244</v>
      </c>
      <c r="Q17790">
        <v>2817</v>
      </c>
      <c r="R17790">
        <v>9031</v>
      </c>
      <c r="S17790" s="1">
        <v>41883</v>
      </c>
      <c r="T17790">
        <v>2309</v>
      </c>
      <c r="U17790" t="s">
        <v>54</v>
      </c>
      <c r="V17790">
        <v>2014</v>
      </c>
      <c r="W17790" t="s">
        <v>148</v>
      </c>
      <c r="X17790" t="s">
        <v>157</v>
      </c>
      <c r="Y17790">
        <v>9</v>
      </c>
      <c r="Z17790" t="s">
        <v>158</v>
      </c>
    </row>
    <row r="17791" spans="1:26" x14ac:dyDescent="0.3">
      <c r="A17791">
        <v>628026</v>
      </c>
      <c r="B17791">
        <v>804766</v>
      </c>
      <c r="C17791">
        <v>19000</v>
      </c>
      <c r="D17791">
        <v>19000</v>
      </c>
      <c r="E17791">
        <v>18692.395799999998</v>
      </c>
      <c r="F17791" t="s">
        <v>92</v>
      </c>
      <c r="G17791" t="s">
        <v>102</v>
      </c>
      <c r="H17791" t="s">
        <v>118</v>
      </c>
      <c r="I17791" t="s">
        <v>61</v>
      </c>
      <c r="J17791" t="s">
        <v>19</v>
      </c>
      <c r="K17791" t="s">
        <v>35</v>
      </c>
      <c r="L17791">
        <v>22.41</v>
      </c>
      <c r="M17791" s="1">
        <v>40513</v>
      </c>
      <c r="N17791" t="s">
        <v>59</v>
      </c>
      <c r="O17791">
        <v>2010</v>
      </c>
      <c r="P17791">
        <v>628026</v>
      </c>
      <c r="Q17791">
        <v>23016</v>
      </c>
      <c r="R17791">
        <v>26696</v>
      </c>
      <c r="S17791" s="1">
        <v>41913</v>
      </c>
      <c r="T17791">
        <v>4243</v>
      </c>
      <c r="U17791" t="s">
        <v>56</v>
      </c>
      <c r="V17791">
        <v>2014</v>
      </c>
      <c r="W17791" t="s">
        <v>148</v>
      </c>
      <c r="X17791" t="s">
        <v>153</v>
      </c>
      <c r="Y17791">
        <v>10</v>
      </c>
      <c r="Z17791" t="s">
        <v>162</v>
      </c>
    </row>
    <row r="17792" spans="1:26" x14ac:dyDescent="0.3">
      <c r="A17792">
        <v>631990</v>
      </c>
      <c r="B17792">
        <v>809612</v>
      </c>
      <c r="C17792">
        <v>10000</v>
      </c>
      <c r="D17792">
        <v>10000</v>
      </c>
      <c r="E17792">
        <v>10000</v>
      </c>
      <c r="F17792" t="s">
        <v>90</v>
      </c>
      <c r="G17792" t="s">
        <v>95</v>
      </c>
      <c r="H17792" t="s">
        <v>118</v>
      </c>
      <c r="I17792" t="s">
        <v>18</v>
      </c>
      <c r="J17792" t="s">
        <v>19</v>
      </c>
      <c r="K17792" t="s">
        <v>43</v>
      </c>
      <c r="L17792">
        <v>21.21</v>
      </c>
      <c r="M17792" s="1">
        <v>40513</v>
      </c>
      <c r="N17792" t="s">
        <v>59</v>
      </c>
      <c r="O17792">
        <v>2010</v>
      </c>
      <c r="P17792">
        <v>631990</v>
      </c>
      <c r="Q17792">
        <v>16071</v>
      </c>
      <c r="R17792">
        <v>12537</v>
      </c>
      <c r="S17792" s="1">
        <v>41671</v>
      </c>
      <c r="T17792">
        <v>346</v>
      </c>
      <c r="U17792" t="s">
        <v>29</v>
      </c>
      <c r="V17792">
        <v>2014</v>
      </c>
      <c r="W17792" t="s">
        <v>148</v>
      </c>
      <c r="X17792" t="s">
        <v>149</v>
      </c>
      <c r="Y17792">
        <v>2</v>
      </c>
      <c r="Z17792" t="s">
        <v>152</v>
      </c>
    </row>
    <row r="17793" spans="1:26" x14ac:dyDescent="0.3">
      <c r="A17793">
        <v>634365</v>
      </c>
      <c r="B17793">
        <v>812674</v>
      </c>
      <c r="C17793">
        <v>2500</v>
      </c>
      <c r="D17793">
        <v>2500</v>
      </c>
      <c r="E17793">
        <v>2500</v>
      </c>
      <c r="F17793" t="s">
        <v>86</v>
      </c>
      <c r="G17793" t="s">
        <v>87</v>
      </c>
      <c r="H17793" t="s">
        <v>118</v>
      </c>
      <c r="I17793" t="s">
        <v>61</v>
      </c>
      <c r="J17793" t="s">
        <v>19</v>
      </c>
      <c r="K17793" t="s">
        <v>26</v>
      </c>
      <c r="L17793">
        <v>6.72</v>
      </c>
      <c r="M17793" s="1">
        <v>40513</v>
      </c>
      <c r="N17793" t="s">
        <v>59</v>
      </c>
      <c r="O17793">
        <v>2010</v>
      </c>
      <c r="P17793">
        <v>634365</v>
      </c>
      <c r="Q17793">
        <v>4986</v>
      </c>
      <c r="R17793">
        <v>3492</v>
      </c>
      <c r="S17793" s="1">
        <v>41821</v>
      </c>
      <c r="T17793">
        <v>185</v>
      </c>
      <c r="U17793" t="s">
        <v>49</v>
      </c>
      <c r="V17793">
        <v>2014</v>
      </c>
      <c r="W17793" t="s">
        <v>148</v>
      </c>
      <c r="X17793" t="s">
        <v>157</v>
      </c>
      <c r="Y17793">
        <v>7</v>
      </c>
      <c r="Z17793" t="s">
        <v>159</v>
      </c>
    </row>
    <row r="17794" spans="1:26" x14ac:dyDescent="0.3">
      <c r="A17794">
        <v>635981</v>
      </c>
      <c r="B17794">
        <v>814717</v>
      </c>
      <c r="C17794">
        <v>1200</v>
      </c>
      <c r="D17794">
        <v>1200</v>
      </c>
      <c r="E17794">
        <v>1200</v>
      </c>
      <c r="F17794" t="s">
        <v>78</v>
      </c>
      <c r="G17794" t="s">
        <v>84</v>
      </c>
      <c r="H17794" t="s">
        <v>118</v>
      </c>
      <c r="I17794" t="s">
        <v>18</v>
      </c>
      <c r="J17794" t="s">
        <v>19</v>
      </c>
      <c r="K17794" t="s">
        <v>35</v>
      </c>
      <c r="L17794">
        <v>4.5599999999999996</v>
      </c>
      <c r="M17794" s="1">
        <v>40513</v>
      </c>
      <c r="N17794" t="s">
        <v>59</v>
      </c>
      <c r="O17794">
        <v>2010</v>
      </c>
      <c r="P17794">
        <v>635981</v>
      </c>
      <c r="Q17794">
        <v>2134</v>
      </c>
      <c r="R17794">
        <v>1600</v>
      </c>
      <c r="S17794" s="1">
        <v>41974</v>
      </c>
      <c r="T17794">
        <v>358</v>
      </c>
      <c r="U17794" t="s">
        <v>59</v>
      </c>
      <c r="V17794">
        <v>2014</v>
      </c>
      <c r="W17794" t="s">
        <v>148</v>
      </c>
      <c r="X17794" t="s">
        <v>153</v>
      </c>
      <c r="Y17794">
        <v>12</v>
      </c>
      <c r="Z17794" t="s">
        <v>154</v>
      </c>
    </row>
    <row r="17795" spans="1:26" x14ac:dyDescent="0.3">
      <c r="A17795">
        <v>636596</v>
      </c>
      <c r="B17795">
        <v>815502</v>
      </c>
      <c r="C17795">
        <v>20000</v>
      </c>
      <c r="D17795">
        <v>20000</v>
      </c>
      <c r="E17795">
        <v>19868.826300000001</v>
      </c>
      <c r="F17795" t="s">
        <v>92</v>
      </c>
      <c r="G17795" t="s">
        <v>99</v>
      </c>
      <c r="H17795" t="s">
        <v>118</v>
      </c>
      <c r="I17795" t="s">
        <v>61</v>
      </c>
      <c r="J17795" t="s">
        <v>19</v>
      </c>
      <c r="K17795" t="s">
        <v>26</v>
      </c>
      <c r="L17795">
        <v>15.34</v>
      </c>
      <c r="M17795" s="1">
        <v>40513</v>
      </c>
      <c r="N17795" t="s">
        <v>59</v>
      </c>
      <c r="O17795">
        <v>2010</v>
      </c>
      <c r="P17795">
        <v>636596</v>
      </c>
      <c r="Q17795">
        <v>11582</v>
      </c>
      <c r="R17795">
        <v>29113</v>
      </c>
      <c r="S17795" s="1">
        <v>41944</v>
      </c>
      <c r="T17795">
        <v>6709</v>
      </c>
      <c r="U17795" t="s">
        <v>57</v>
      </c>
      <c r="V17795">
        <v>2014</v>
      </c>
      <c r="W17795" t="s">
        <v>148</v>
      </c>
      <c r="X17795" t="s">
        <v>153</v>
      </c>
      <c r="Y17795">
        <v>11</v>
      </c>
      <c r="Z17795" t="s">
        <v>163</v>
      </c>
    </row>
    <row r="17796" spans="1:26" x14ac:dyDescent="0.3">
      <c r="A17796">
        <v>637535</v>
      </c>
      <c r="B17796">
        <v>816659</v>
      </c>
      <c r="C17796">
        <v>4000</v>
      </c>
      <c r="D17796">
        <v>4000</v>
      </c>
      <c r="E17796">
        <v>4000</v>
      </c>
      <c r="F17796" t="s">
        <v>78</v>
      </c>
      <c r="G17796" t="s">
        <v>83</v>
      </c>
      <c r="H17796" t="s">
        <v>118</v>
      </c>
      <c r="I17796" t="s">
        <v>61</v>
      </c>
      <c r="J17796" t="s">
        <v>19</v>
      </c>
      <c r="K17796" t="s">
        <v>27</v>
      </c>
      <c r="L17796">
        <v>19.32</v>
      </c>
      <c r="M17796" s="1">
        <v>40513</v>
      </c>
      <c r="N17796" t="s">
        <v>59</v>
      </c>
      <c r="O17796">
        <v>2010</v>
      </c>
      <c r="P17796">
        <v>637535</v>
      </c>
      <c r="Q17796">
        <v>5276</v>
      </c>
      <c r="R17796">
        <v>5247</v>
      </c>
      <c r="S17796" s="1">
        <v>41671</v>
      </c>
      <c r="T17796">
        <v>1954</v>
      </c>
      <c r="U17796" t="s">
        <v>29</v>
      </c>
      <c r="V17796">
        <v>2014</v>
      </c>
      <c r="W17796" t="s">
        <v>148</v>
      </c>
      <c r="X17796" t="s">
        <v>149</v>
      </c>
      <c r="Y17796">
        <v>2</v>
      </c>
      <c r="Z17796" t="s">
        <v>152</v>
      </c>
    </row>
    <row r="17797" spans="1:26" x14ac:dyDescent="0.3">
      <c r="A17797">
        <v>640263</v>
      </c>
      <c r="B17797">
        <v>819619</v>
      </c>
      <c r="C17797">
        <v>19750</v>
      </c>
      <c r="D17797">
        <v>19750</v>
      </c>
      <c r="E17797">
        <v>19725</v>
      </c>
      <c r="F17797" t="s">
        <v>88</v>
      </c>
      <c r="G17797" t="s">
        <v>105</v>
      </c>
      <c r="H17797" t="s">
        <v>118</v>
      </c>
      <c r="I17797" t="s">
        <v>61</v>
      </c>
      <c r="J17797" t="s">
        <v>19</v>
      </c>
      <c r="K17797" t="s">
        <v>62</v>
      </c>
      <c r="L17797">
        <v>14.85</v>
      </c>
      <c r="M17797" s="1">
        <v>40513</v>
      </c>
      <c r="N17797" t="s">
        <v>59</v>
      </c>
      <c r="O17797">
        <v>2010</v>
      </c>
      <c r="P17797">
        <v>640263</v>
      </c>
      <c r="Q17797">
        <v>1948</v>
      </c>
      <c r="R17797">
        <v>30639</v>
      </c>
      <c r="S17797" s="1">
        <v>41852</v>
      </c>
      <c r="T17797">
        <v>8312</v>
      </c>
      <c r="U17797" t="s">
        <v>51</v>
      </c>
      <c r="V17797">
        <v>2014</v>
      </c>
      <c r="W17797" t="s">
        <v>148</v>
      </c>
      <c r="X17797" t="s">
        <v>157</v>
      </c>
      <c r="Y17797">
        <v>8</v>
      </c>
      <c r="Z17797" t="s">
        <v>161</v>
      </c>
    </row>
    <row r="17798" spans="1:26" x14ac:dyDescent="0.3">
      <c r="A17798">
        <v>641209</v>
      </c>
      <c r="B17798">
        <v>820792</v>
      </c>
      <c r="C17798">
        <v>17600</v>
      </c>
      <c r="D17798">
        <v>17600</v>
      </c>
      <c r="E17798">
        <v>17600</v>
      </c>
      <c r="F17798" t="s">
        <v>90</v>
      </c>
      <c r="G17798" t="s">
        <v>101</v>
      </c>
      <c r="H17798" t="s">
        <v>118</v>
      </c>
      <c r="I17798" t="s">
        <v>61</v>
      </c>
      <c r="J17798" t="s">
        <v>19</v>
      </c>
      <c r="K17798" t="s">
        <v>41</v>
      </c>
      <c r="L17798">
        <v>21.46</v>
      </c>
      <c r="M17798" s="1">
        <v>40513</v>
      </c>
      <c r="N17798" t="s">
        <v>59</v>
      </c>
      <c r="O17798">
        <v>2010</v>
      </c>
      <c r="P17798">
        <v>641209</v>
      </c>
      <c r="Q17798">
        <v>16832</v>
      </c>
      <c r="R17798">
        <v>24668</v>
      </c>
      <c r="S17798" s="1">
        <v>41883</v>
      </c>
      <c r="T17798">
        <v>438</v>
      </c>
      <c r="U17798" t="s">
        <v>54</v>
      </c>
      <c r="V17798">
        <v>2014</v>
      </c>
      <c r="W17798" t="s">
        <v>148</v>
      </c>
      <c r="X17798" t="s">
        <v>157</v>
      </c>
      <c r="Y17798">
        <v>9</v>
      </c>
      <c r="Z17798" t="s">
        <v>158</v>
      </c>
    </row>
    <row r="17799" spans="1:26" x14ac:dyDescent="0.3">
      <c r="A17799">
        <v>641244</v>
      </c>
      <c r="B17799">
        <v>820833</v>
      </c>
      <c r="C17799">
        <v>3000</v>
      </c>
      <c r="D17799">
        <v>3000</v>
      </c>
      <c r="E17799">
        <v>3000</v>
      </c>
      <c r="F17799" t="s">
        <v>86</v>
      </c>
      <c r="G17799" t="s">
        <v>103</v>
      </c>
      <c r="H17799" t="s">
        <v>118</v>
      </c>
      <c r="I17799" t="s">
        <v>61</v>
      </c>
      <c r="J17799" t="s">
        <v>19</v>
      </c>
      <c r="K17799" t="s">
        <v>23</v>
      </c>
      <c r="L17799">
        <v>21.83</v>
      </c>
      <c r="M17799" s="1">
        <v>40513</v>
      </c>
      <c r="N17799" t="s">
        <v>59</v>
      </c>
      <c r="O17799">
        <v>2010</v>
      </c>
      <c r="P17799">
        <v>641244</v>
      </c>
      <c r="Q17799">
        <v>9074</v>
      </c>
      <c r="R17799">
        <v>4476</v>
      </c>
      <c r="S17799" s="1">
        <v>41883</v>
      </c>
      <c r="T17799">
        <v>1167</v>
      </c>
      <c r="U17799" t="s">
        <v>54</v>
      </c>
      <c r="V17799">
        <v>2014</v>
      </c>
      <c r="W17799" t="s">
        <v>148</v>
      </c>
      <c r="X17799" t="s">
        <v>157</v>
      </c>
      <c r="Y17799">
        <v>9</v>
      </c>
      <c r="Z17799" t="s">
        <v>158</v>
      </c>
    </row>
    <row r="17800" spans="1:26" x14ac:dyDescent="0.3">
      <c r="A17800">
        <v>516382</v>
      </c>
      <c r="B17800">
        <v>667410</v>
      </c>
      <c r="C17800">
        <v>16000</v>
      </c>
      <c r="D17800">
        <v>16000</v>
      </c>
      <c r="E17800">
        <v>15975</v>
      </c>
      <c r="F17800" t="s">
        <v>90</v>
      </c>
      <c r="G17800" t="s">
        <v>94</v>
      </c>
      <c r="H17800" t="s">
        <v>118</v>
      </c>
      <c r="I17800" t="s">
        <v>60</v>
      </c>
      <c r="J17800" t="s">
        <v>19</v>
      </c>
      <c r="K17800" t="s">
        <v>27</v>
      </c>
      <c r="L17800">
        <v>22.41</v>
      </c>
      <c r="M17800" s="1">
        <v>40330</v>
      </c>
      <c r="N17800" t="s">
        <v>45</v>
      </c>
      <c r="O17800">
        <v>2010</v>
      </c>
      <c r="P17800">
        <v>516382</v>
      </c>
      <c r="Q17800">
        <v>22577</v>
      </c>
      <c r="R17800">
        <v>21891</v>
      </c>
      <c r="S17800" s="1">
        <v>41699</v>
      </c>
      <c r="T17800">
        <v>3465</v>
      </c>
      <c r="U17800" t="s">
        <v>31</v>
      </c>
      <c r="V17800">
        <v>2014</v>
      </c>
      <c r="W17800" t="s">
        <v>148</v>
      </c>
      <c r="X17800" t="s">
        <v>149</v>
      </c>
      <c r="Y17800">
        <v>3</v>
      </c>
      <c r="Z17800" t="s">
        <v>150</v>
      </c>
    </row>
    <row r="17801" spans="1:26" x14ac:dyDescent="0.3">
      <c r="A17801">
        <v>518560</v>
      </c>
      <c r="B17801">
        <v>670301</v>
      </c>
      <c r="C17801">
        <v>20000</v>
      </c>
      <c r="D17801">
        <v>13950</v>
      </c>
      <c r="E17801">
        <v>13808.482</v>
      </c>
      <c r="F17801" t="s">
        <v>92</v>
      </c>
      <c r="G17801" t="s">
        <v>102</v>
      </c>
      <c r="H17801" t="s">
        <v>118</v>
      </c>
      <c r="I17801" t="s">
        <v>60</v>
      </c>
      <c r="J17801" t="s">
        <v>19</v>
      </c>
      <c r="K17801" t="s">
        <v>26</v>
      </c>
      <c r="L17801">
        <v>5.05</v>
      </c>
      <c r="M17801" s="1">
        <v>40299</v>
      </c>
      <c r="N17801" t="s">
        <v>37</v>
      </c>
      <c r="O17801">
        <v>2010</v>
      </c>
      <c r="P17801">
        <v>518560</v>
      </c>
      <c r="Q17801">
        <v>3726</v>
      </c>
      <c r="R17801">
        <v>20184</v>
      </c>
      <c r="S17801" s="1">
        <v>41699</v>
      </c>
      <c r="T17801">
        <v>5035</v>
      </c>
      <c r="U17801" t="s">
        <v>31</v>
      </c>
      <c r="V17801">
        <v>2014</v>
      </c>
      <c r="W17801" t="s">
        <v>148</v>
      </c>
      <c r="X17801" t="s">
        <v>149</v>
      </c>
      <c r="Y17801">
        <v>3</v>
      </c>
      <c r="Z17801" t="s">
        <v>150</v>
      </c>
    </row>
    <row r="17802" spans="1:26" x14ac:dyDescent="0.3">
      <c r="A17802">
        <v>520604</v>
      </c>
      <c r="B17802">
        <v>673048</v>
      </c>
      <c r="C17802">
        <v>10500</v>
      </c>
      <c r="D17802">
        <v>10500</v>
      </c>
      <c r="E17802">
        <v>10395.586600000001</v>
      </c>
      <c r="F17802" t="s">
        <v>90</v>
      </c>
      <c r="G17802" t="s">
        <v>94</v>
      </c>
      <c r="H17802" t="s">
        <v>118</v>
      </c>
      <c r="I17802" t="s">
        <v>60</v>
      </c>
      <c r="J17802" t="s">
        <v>19</v>
      </c>
      <c r="K17802" t="s">
        <v>26</v>
      </c>
      <c r="L17802">
        <v>22.52</v>
      </c>
      <c r="M17802" s="1">
        <v>40299</v>
      </c>
      <c r="N17802" t="s">
        <v>37</v>
      </c>
      <c r="O17802">
        <v>2010</v>
      </c>
      <c r="P17802">
        <v>520604</v>
      </c>
      <c r="Q17802">
        <v>12312</v>
      </c>
      <c r="R17802">
        <v>14669</v>
      </c>
      <c r="S17802" s="1">
        <v>41730</v>
      </c>
      <c r="T17802">
        <v>3461</v>
      </c>
      <c r="U17802" t="s">
        <v>21</v>
      </c>
      <c r="V17802">
        <v>2014</v>
      </c>
      <c r="W17802" t="s">
        <v>148</v>
      </c>
      <c r="X17802" t="s">
        <v>155</v>
      </c>
      <c r="Y17802">
        <v>4</v>
      </c>
      <c r="Z17802" t="s">
        <v>156</v>
      </c>
    </row>
    <row r="17803" spans="1:26" x14ac:dyDescent="0.3">
      <c r="A17803">
        <v>521001</v>
      </c>
      <c r="B17803">
        <v>673658</v>
      </c>
      <c r="C17803">
        <v>20500</v>
      </c>
      <c r="D17803">
        <v>20500</v>
      </c>
      <c r="E17803">
        <v>19848.2058</v>
      </c>
      <c r="F17803" t="s">
        <v>90</v>
      </c>
      <c r="G17803" t="s">
        <v>94</v>
      </c>
      <c r="H17803" t="s">
        <v>118</v>
      </c>
      <c r="I17803" t="s">
        <v>60</v>
      </c>
      <c r="J17803" t="s">
        <v>19</v>
      </c>
      <c r="K17803" t="s">
        <v>26</v>
      </c>
      <c r="L17803">
        <v>10.76</v>
      </c>
      <c r="M17803" s="1">
        <v>40299</v>
      </c>
      <c r="N17803" t="s">
        <v>37</v>
      </c>
      <c r="O17803">
        <v>2010</v>
      </c>
      <c r="P17803">
        <v>521001</v>
      </c>
      <c r="Q17803">
        <v>109</v>
      </c>
      <c r="R17803">
        <v>29026</v>
      </c>
      <c r="S17803" s="1">
        <v>41913</v>
      </c>
      <c r="T17803">
        <v>4189</v>
      </c>
      <c r="U17803" t="s">
        <v>56</v>
      </c>
      <c r="V17803">
        <v>2014</v>
      </c>
      <c r="W17803" t="s">
        <v>148</v>
      </c>
      <c r="X17803" t="s">
        <v>153</v>
      </c>
      <c r="Y17803">
        <v>10</v>
      </c>
      <c r="Z17803" t="s">
        <v>162</v>
      </c>
    </row>
    <row r="17804" spans="1:26" x14ac:dyDescent="0.3">
      <c r="A17804">
        <v>521311</v>
      </c>
      <c r="B17804">
        <v>674114</v>
      </c>
      <c r="C17804">
        <v>12800</v>
      </c>
      <c r="D17804">
        <v>12800</v>
      </c>
      <c r="E17804">
        <v>12700.2147</v>
      </c>
      <c r="F17804" t="s">
        <v>92</v>
      </c>
      <c r="G17804" t="s">
        <v>93</v>
      </c>
      <c r="H17804" t="s">
        <v>118</v>
      </c>
      <c r="I17804" t="s">
        <v>60</v>
      </c>
      <c r="J17804" t="s">
        <v>19</v>
      </c>
      <c r="K17804" t="s">
        <v>26</v>
      </c>
      <c r="L17804">
        <v>20.65</v>
      </c>
      <c r="M17804" s="1">
        <v>40330</v>
      </c>
      <c r="N17804" t="s">
        <v>45</v>
      </c>
      <c r="O17804">
        <v>2010</v>
      </c>
      <c r="P17804">
        <v>521311</v>
      </c>
      <c r="Q17804">
        <v>9904</v>
      </c>
      <c r="R17804">
        <v>18638</v>
      </c>
      <c r="S17804" s="1">
        <v>41883</v>
      </c>
      <c r="T17804">
        <v>136</v>
      </c>
      <c r="U17804" t="s">
        <v>54</v>
      </c>
      <c r="V17804">
        <v>2014</v>
      </c>
      <c r="W17804" t="s">
        <v>148</v>
      </c>
      <c r="X17804" t="s">
        <v>157</v>
      </c>
      <c r="Y17804">
        <v>9</v>
      </c>
      <c r="Z17804" t="s">
        <v>158</v>
      </c>
    </row>
    <row r="17805" spans="1:26" x14ac:dyDescent="0.3">
      <c r="A17805">
        <v>521401</v>
      </c>
      <c r="B17805">
        <v>674243</v>
      </c>
      <c r="C17805">
        <v>25000</v>
      </c>
      <c r="D17805">
        <v>15175</v>
      </c>
      <c r="E17805">
        <v>14385.854600000001</v>
      </c>
      <c r="F17805" t="s">
        <v>78</v>
      </c>
      <c r="G17805" t="s">
        <v>84</v>
      </c>
      <c r="H17805" t="s">
        <v>118</v>
      </c>
      <c r="I17805" t="s">
        <v>60</v>
      </c>
      <c r="J17805" t="s">
        <v>19</v>
      </c>
      <c r="K17805" t="s">
        <v>40</v>
      </c>
      <c r="L17805">
        <v>14.44</v>
      </c>
      <c r="M17805" s="1">
        <v>40330</v>
      </c>
      <c r="N17805" t="s">
        <v>45</v>
      </c>
      <c r="O17805">
        <v>2010</v>
      </c>
      <c r="P17805">
        <v>521401</v>
      </c>
      <c r="Q17805">
        <v>40982</v>
      </c>
      <c r="R17805">
        <v>20445</v>
      </c>
      <c r="S17805" s="1">
        <v>41760</v>
      </c>
      <c r="T17805">
        <v>4527</v>
      </c>
      <c r="U17805" t="s">
        <v>37</v>
      </c>
      <c r="V17805">
        <v>2014</v>
      </c>
      <c r="W17805" t="s">
        <v>148</v>
      </c>
      <c r="X17805" t="s">
        <v>155</v>
      </c>
      <c r="Y17805">
        <v>5</v>
      </c>
      <c r="Z17805" t="s">
        <v>37</v>
      </c>
    </row>
    <row r="17806" spans="1:26" x14ac:dyDescent="0.3">
      <c r="A17806">
        <v>521925</v>
      </c>
      <c r="B17806">
        <v>675033</v>
      </c>
      <c r="C17806">
        <v>16750</v>
      </c>
      <c r="D17806">
        <v>10775</v>
      </c>
      <c r="E17806">
        <v>10569.870699999999</v>
      </c>
      <c r="F17806" t="s">
        <v>90</v>
      </c>
      <c r="G17806" t="s">
        <v>101</v>
      </c>
      <c r="H17806" t="s">
        <v>118</v>
      </c>
      <c r="I17806" t="s">
        <v>60</v>
      </c>
      <c r="J17806" t="s">
        <v>19</v>
      </c>
      <c r="K17806" t="s">
        <v>26</v>
      </c>
      <c r="L17806">
        <v>16.649999999999999</v>
      </c>
      <c r="M17806" s="1">
        <v>40330</v>
      </c>
      <c r="N17806" t="s">
        <v>45</v>
      </c>
      <c r="O17806">
        <v>2010</v>
      </c>
      <c r="P17806">
        <v>521925</v>
      </c>
      <c r="Q17806">
        <v>7364</v>
      </c>
      <c r="R17806">
        <v>15481</v>
      </c>
      <c r="S17806" s="1">
        <v>41730</v>
      </c>
      <c r="T17806">
        <v>3617</v>
      </c>
      <c r="U17806" t="s">
        <v>21</v>
      </c>
      <c r="V17806">
        <v>2014</v>
      </c>
      <c r="W17806" t="s">
        <v>148</v>
      </c>
      <c r="X17806" t="s">
        <v>155</v>
      </c>
      <c r="Y17806">
        <v>4</v>
      </c>
      <c r="Z17806" t="s">
        <v>156</v>
      </c>
    </row>
    <row r="17807" spans="1:26" x14ac:dyDescent="0.3">
      <c r="A17807">
        <v>522726</v>
      </c>
      <c r="B17807">
        <v>676160</v>
      </c>
      <c r="C17807">
        <v>20000</v>
      </c>
      <c r="D17807">
        <v>20000</v>
      </c>
      <c r="E17807">
        <v>19975</v>
      </c>
      <c r="F17807" t="s">
        <v>90</v>
      </c>
      <c r="G17807" t="s">
        <v>96</v>
      </c>
      <c r="H17807" t="s">
        <v>118</v>
      </c>
      <c r="I17807" t="s">
        <v>60</v>
      </c>
      <c r="J17807" t="s">
        <v>19</v>
      </c>
      <c r="K17807" t="s">
        <v>26</v>
      </c>
      <c r="L17807">
        <v>17.12</v>
      </c>
      <c r="M17807" s="1">
        <v>40330</v>
      </c>
      <c r="N17807" t="s">
        <v>45</v>
      </c>
      <c r="O17807">
        <v>2010</v>
      </c>
      <c r="P17807">
        <v>522726</v>
      </c>
      <c r="Q17807">
        <v>12505</v>
      </c>
      <c r="R17807">
        <v>28455</v>
      </c>
      <c r="S17807" s="1">
        <v>41821</v>
      </c>
      <c r="T17807">
        <v>5816</v>
      </c>
      <c r="U17807" t="s">
        <v>49</v>
      </c>
      <c r="V17807">
        <v>2014</v>
      </c>
      <c r="W17807" t="s">
        <v>148</v>
      </c>
      <c r="X17807" t="s">
        <v>157</v>
      </c>
      <c r="Y17807">
        <v>7</v>
      </c>
      <c r="Z17807" t="s">
        <v>159</v>
      </c>
    </row>
    <row r="17808" spans="1:26" x14ac:dyDescent="0.3">
      <c r="A17808">
        <v>523607</v>
      </c>
      <c r="B17808">
        <v>677492</v>
      </c>
      <c r="C17808">
        <v>7500</v>
      </c>
      <c r="D17808">
        <v>7500</v>
      </c>
      <c r="E17808">
        <v>7472.4750000000004</v>
      </c>
      <c r="F17808" t="s">
        <v>69</v>
      </c>
      <c r="G17808" t="s">
        <v>73</v>
      </c>
      <c r="H17808" t="s">
        <v>118</v>
      </c>
      <c r="I17808" t="s">
        <v>60</v>
      </c>
      <c r="J17808" t="s">
        <v>19</v>
      </c>
      <c r="K17808" t="s">
        <v>43</v>
      </c>
      <c r="L17808">
        <v>5.44</v>
      </c>
      <c r="M17808" s="1">
        <v>40330</v>
      </c>
      <c r="N17808" t="s">
        <v>45</v>
      </c>
      <c r="O17808">
        <v>2010</v>
      </c>
      <c r="P17808">
        <v>523607</v>
      </c>
      <c r="Q17808">
        <v>4577</v>
      </c>
      <c r="R17808">
        <v>9768</v>
      </c>
      <c r="S17808" s="1">
        <v>41671</v>
      </c>
      <c r="T17808">
        <v>2643</v>
      </c>
      <c r="U17808" t="s">
        <v>29</v>
      </c>
      <c r="V17808">
        <v>2014</v>
      </c>
      <c r="W17808" t="s">
        <v>148</v>
      </c>
      <c r="X17808" t="s">
        <v>149</v>
      </c>
      <c r="Y17808">
        <v>2</v>
      </c>
      <c r="Z17808" t="s">
        <v>152</v>
      </c>
    </row>
    <row r="17809" spans="1:26" x14ac:dyDescent="0.3">
      <c r="A17809">
        <v>524428</v>
      </c>
      <c r="B17809">
        <v>678529</v>
      </c>
      <c r="C17809">
        <v>16000</v>
      </c>
      <c r="D17809">
        <v>10250</v>
      </c>
      <c r="E17809">
        <v>10153.859899999999</v>
      </c>
      <c r="F17809" t="s">
        <v>90</v>
      </c>
      <c r="G17809" t="s">
        <v>96</v>
      </c>
      <c r="H17809" t="s">
        <v>118</v>
      </c>
      <c r="I17809" t="s">
        <v>60</v>
      </c>
      <c r="J17809" t="s">
        <v>19</v>
      </c>
      <c r="K17809" t="s">
        <v>67</v>
      </c>
      <c r="L17809">
        <v>20.32</v>
      </c>
      <c r="M17809" s="1">
        <v>40330</v>
      </c>
      <c r="N17809" t="s">
        <v>45</v>
      </c>
      <c r="O17809">
        <v>2010</v>
      </c>
      <c r="P17809">
        <v>524428</v>
      </c>
      <c r="Q17809">
        <v>4451</v>
      </c>
      <c r="R17809">
        <v>14738</v>
      </c>
      <c r="S17809" s="1">
        <v>41974</v>
      </c>
      <c r="T17809">
        <v>1906</v>
      </c>
      <c r="U17809" t="s">
        <v>59</v>
      </c>
      <c r="V17809">
        <v>2014</v>
      </c>
      <c r="W17809" t="s">
        <v>148</v>
      </c>
      <c r="X17809" t="s">
        <v>153</v>
      </c>
      <c r="Y17809">
        <v>12</v>
      </c>
      <c r="Z17809" t="s">
        <v>154</v>
      </c>
    </row>
    <row r="17810" spans="1:26" x14ac:dyDescent="0.3">
      <c r="A17810">
        <v>524472</v>
      </c>
      <c r="B17810">
        <v>678583</v>
      </c>
      <c r="C17810">
        <v>14000</v>
      </c>
      <c r="D17810">
        <v>14000</v>
      </c>
      <c r="E17810">
        <v>13899.186299999999</v>
      </c>
      <c r="F17810" t="s">
        <v>90</v>
      </c>
      <c r="G17810" t="s">
        <v>101</v>
      </c>
      <c r="H17810" t="s">
        <v>118</v>
      </c>
      <c r="I17810" t="s">
        <v>60</v>
      </c>
      <c r="J17810" t="s">
        <v>19</v>
      </c>
      <c r="K17810" t="s">
        <v>26</v>
      </c>
      <c r="L17810">
        <v>18.899999999999999</v>
      </c>
      <c r="M17810" s="1">
        <v>40330</v>
      </c>
      <c r="N17810" t="s">
        <v>45</v>
      </c>
      <c r="O17810">
        <v>2010</v>
      </c>
      <c r="P17810">
        <v>524472</v>
      </c>
      <c r="Q17810">
        <v>15580</v>
      </c>
      <c r="R17810">
        <v>20115</v>
      </c>
      <c r="S17810" s="1">
        <v>41730</v>
      </c>
      <c r="T17810">
        <v>4713</v>
      </c>
      <c r="U17810" t="s">
        <v>21</v>
      </c>
      <c r="V17810">
        <v>2014</v>
      </c>
      <c r="W17810" t="s">
        <v>148</v>
      </c>
      <c r="X17810" t="s">
        <v>155</v>
      </c>
      <c r="Y17810">
        <v>4</v>
      </c>
      <c r="Z17810" t="s">
        <v>156</v>
      </c>
    </row>
    <row r="17811" spans="1:26" x14ac:dyDescent="0.3">
      <c r="A17811">
        <v>525234</v>
      </c>
      <c r="B17811">
        <v>679600</v>
      </c>
      <c r="C17811">
        <v>20000</v>
      </c>
      <c r="D17811">
        <v>12400</v>
      </c>
      <c r="E17811">
        <v>11886.0951</v>
      </c>
      <c r="F17811" t="s">
        <v>92</v>
      </c>
      <c r="G17811" t="s">
        <v>93</v>
      </c>
      <c r="H17811" t="s">
        <v>118</v>
      </c>
      <c r="I17811" t="s">
        <v>60</v>
      </c>
      <c r="J17811" t="s">
        <v>19</v>
      </c>
      <c r="K17811" t="s">
        <v>28</v>
      </c>
      <c r="L17811">
        <v>6.51</v>
      </c>
      <c r="M17811" s="1">
        <v>40330</v>
      </c>
      <c r="N17811" t="s">
        <v>45</v>
      </c>
      <c r="O17811">
        <v>2010</v>
      </c>
      <c r="P17811">
        <v>525234</v>
      </c>
      <c r="Q17811">
        <v>3446</v>
      </c>
      <c r="R17811">
        <v>18012</v>
      </c>
      <c r="S17811" s="1">
        <v>41821</v>
      </c>
      <c r="T17811">
        <v>3414</v>
      </c>
      <c r="U17811" t="s">
        <v>49</v>
      </c>
      <c r="V17811">
        <v>2014</v>
      </c>
      <c r="W17811" t="s">
        <v>148</v>
      </c>
      <c r="X17811" t="s">
        <v>157</v>
      </c>
      <c r="Y17811">
        <v>7</v>
      </c>
      <c r="Z17811" t="s">
        <v>159</v>
      </c>
    </row>
    <row r="17812" spans="1:26" x14ac:dyDescent="0.3">
      <c r="A17812">
        <v>526902</v>
      </c>
      <c r="B17812">
        <v>681589</v>
      </c>
      <c r="C17812">
        <v>20000</v>
      </c>
      <c r="D17812">
        <v>12700</v>
      </c>
      <c r="E17812">
        <v>12527.138199999999</v>
      </c>
      <c r="F17812" t="s">
        <v>69</v>
      </c>
      <c r="G17812" t="s">
        <v>73</v>
      </c>
      <c r="H17812" t="s">
        <v>118</v>
      </c>
      <c r="I17812" t="s">
        <v>60</v>
      </c>
      <c r="J17812" t="s">
        <v>19</v>
      </c>
      <c r="K17812" t="s">
        <v>68</v>
      </c>
      <c r="L17812">
        <v>10.36</v>
      </c>
      <c r="M17812" s="1">
        <v>40330</v>
      </c>
      <c r="N17812" t="s">
        <v>45</v>
      </c>
      <c r="O17812">
        <v>2010</v>
      </c>
      <c r="P17812">
        <v>526902</v>
      </c>
      <c r="Q17812">
        <v>20114</v>
      </c>
      <c r="R17812">
        <v>16721</v>
      </c>
      <c r="S17812" s="1">
        <v>41821</v>
      </c>
      <c r="T17812">
        <v>3234</v>
      </c>
      <c r="U17812" t="s">
        <v>49</v>
      </c>
      <c r="V17812">
        <v>2014</v>
      </c>
      <c r="W17812" t="s">
        <v>148</v>
      </c>
      <c r="X17812" t="s">
        <v>157</v>
      </c>
      <c r="Y17812">
        <v>7</v>
      </c>
      <c r="Z17812" t="s">
        <v>159</v>
      </c>
    </row>
    <row r="17813" spans="1:26" x14ac:dyDescent="0.3">
      <c r="A17813">
        <v>527718</v>
      </c>
      <c r="B17813">
        <v>682575</v>
      </c>
      <c r="C17813">
        <v>16750</v>
      </c>
      <c r="D17813">
        <v>16750</v>
      </c>
      <c r="E17813">
        <v>16592.749899999999</v>
      </c>
      <c r="F17813" t="s">
        <v>90</v>
      </c>
      <c r="G17813" t="s">
        <v>96</v>
      </c>
      <c r="H17813" t="s">
        <v>118</v>
      </c>
      <c r="I17813" t="s">
        <v>60</v>
      </c>
      <c r="J17813" t="s">
        <v>19</v>
      </c>
      <c r="K17813" t="s">
        <v>41</v>
      </c>
      <c r="L17813">
        <v>18.100000000000001</v>
      </c>
      <c r="M17813" s="1">
        <v>40330</v>
      </c>
      <c r="N17813" t="s">
        <v>45</v>
      </c>
      <c r="O17813">
        <v>2010</v>
      </c>
      <c r="P17813">
        <v>527718</v>
      </c>
      <c r="Q17813">
        <v>16539</v>
      </c>
      <c r="R17813">
        <v>23889</v>
      </c>
      <c r="S17813" s="1">
        <v>41821</v>
      </c>
      <c r="T17813">
        <v>4529</v>
      </c>
      <c r="U17813" t="s">
        <v>49</v>
      </c>
      <c r="V17813">
        <v>2014</v>
      </c>
      <c r="W17813" t="s">
        <v>148</v>
      </c>
      <c r="X17813" t="s">
        <v>157</v>
      </c>
      <c r="Y17813">
        <v>7</v>
      </c>
      <c r="Z17813" t="s">
        <v>159</v>
      </c>
    </row>
    <row r="17814" spans="1:26" x14ac:dyDescent="0.3">
      <c r="A17814">
        <v>527789</v>
      </c>
      <c r="B17814">
        <v>682661</v>
      </c>
      <c r="C17814">
        <v>18000</v>
      </c>
      <c r="D17814">
        <v>18000</v>
      </c>
      <c r="E17814">
        <v>17245.699499999999</v>
      </c>
      <c r="F17814" t="s">
        <v>86</v>
      </c>
      <c r="G17814" t="s">
        <v>97</v>
      </c>
      <c r="H17814" t="s">
        <v>118</v>
      </c>
      <c r="I17814" t="s">
        <v>60</v>
      </c>
      <c r="J17814" t="s">
        <v>19</v>
      </c>
      <c r="K17814" t="s">
        <v>46</v>
      </c>
      <c r="L17814">
        <v>14.99</v>
      </c>
      <c r="M17814" s="1">
        <v>40330</v>
      </c>
      <c r="N17814" t="s">
        <v>45</v>
      </c>
      <c r="O17814">
        <v>2010</v>
      </c>
      <c r="P17814">
        <v>527789</v>
      </c>
      <c r="Q17814">
        <v>18838</v>
      </c>
      <c r="R17814">
        <v>27168</v>
      </c>
      <c r="S17814" s="1">
        <v>41852</v>
      </c>
      <c r="T17814">
        <v>5113</v>
      </c>
      <c r="U17814" t="s">
        <v>51</v>
      </c>
      <c r="V17814">
        <v>2014</v>
      </c>
      <c r="W17814" t="s">
        <v>148</v>
      </c>
      <c r="X17814" t="s">
        <v>157</v>
      </c>
      <c r="Y17814">
        <v>8</v>
      </c>
      <c r="Z17814" t="s">
        <v>161</v>
      </c>
    </row>
    <row r="17815" spans="1:26" x14ac:dyDescent="0.3">
      <c r="A17815">
        <v>529405</v>
      </c>
      <c r="B17815">
        <v>684620</v>
      </c>
      <c r="C17815">
        <v>5500</v>
      </c>
      <c r="D17815">
        <v>5500</v>
      </c>
      <c r="E17815">
        <v>5425</v>
      </c>
      <c r="F17815" t="s">
        <v>78</v>
      </c>
      <c r="G17815" t="s">
        <v>79</v>
      </c>
      <c r="H17815" t="s">
        <v>118</v>
      </c>
      <c r="I17815" t="s">
        <v>60</v>
      </c>
      <c r="J17815" t="s">
        <v>19</v>
      </c>
      <c r="K17815" t="s">
        <v>43</v>
      </c>
      <c r="L17815">
        <v>22.75</v>
      </c>
      <c r="M17815" s="1">
        <v>40330</v>
      </c>
      <c r="N17815" t="s">
        <v>45</v>
      </c>
      <c r="O17815">
        <v>2010</v>
      </c>
      <c r="P17815">
        <v>529405</v>
      </c>
      <c r="Q17815">
        <v>4351</v>
      </c>
      <c r="R17815">
        <v>7617</v>
      </c>
      <c r="S17815" s="1">
        <v>41883</v>
      </c>
      <c r="T17815">
        <v>1228</v>
      </c>
      <c r="U17815" t="s">
        <v>54</v>
      </c>
      <c r="V17815">
        <v>2014</v>
      </c>
      <c r="W17815" t="s">
        <v>148</v>
      </c>
      <c r="X17815" t="s">
        <v>157</v>
      </c>
      <c r="Y17815">
        <v>9</v>
      </c>
      <c r="Z17815" t="s">
        <v>158</v>
      </c>
    </row>
    <row r="17816" spans="1:26" x14ac:dyDescent="0.3">
      <c r="A17816">
        <v>532956</v>
      </c>
      <c r="B17816">
        <v>688878</v>
      </c>
      <c r="C17816">
        <v>7000</v>
      </c>
      <c r="D17816">
        <v>7000</v>
      </c>
      <c r="E17816">
        <v>6875</v>
      </c>
      <c r="F17816" t="s">
        <v>92</v>
      </c>
      <c r="G17816" t="s">
        <v>98</v>
      </c>
      <c r="H17816" t="s">
        <v>118</v>
      </c>
      <c r="I17816" t="s">
        <v>60</v>
      </c>
      <c r="J17816" t="s">
        <v>19</v>
      </c>
      <c r="K17816" t="s">
        <v>50</v>
      </c>
      <c r="L17816">
        <v>10.38</v>
      </c>
      <c r="M17816" s="1">
        <v>40330</v>
      </c>
      <c r="N17816" t="s">
        <v>45</v>
      </c>
      <c r="O17816">
        <v>2010</v>
      </c>
      <c r="P17816">
        <v>532956</v>
      </c>
      <c r="Q17816">
        <v>13223</v>
      </c>
      <c r="R17816">
        <v>10414</v>
      </c>
      <c r="S17816" s="1">
        <v>41974</v>
      </c>
      <c r="T17816">
        <v>1342</v>
      </c>
      <c r="U17816" t="s">
        <v>59</v>
      </c>
      <c r="V17816">
        <v>2014</v>
      </c>
      <c r="W17816" t="s">
        <v>148</v>
      </c>
      <c r="X17816" t="s">
        <v>153</v>
      </c>
      <c r="Y17816">
        <v>12</v>
      </c>
      <c r="Z17816" t="s">
        <v>154</v>
      </c>
    </row>
    <row r="17817" spans="1:26" x14ac:dyDescent="0.3">
      <c r="A17817">
        <v>539889</v>
      </c>
      <c r="B17817">
        <v>697087</v>
      </c>
      <c r="C17817">
        <v>12000</v>
      </c>
      <c r="D17817">
        <v>12000</v>
      </c>
      <c r="E17817">
        <v>11804.1356</v>
      </c>
      <c r="F17817" t="s">
        <v>69</v>
      </c>
      <c r="G17817" t="s">
        <v>73</v>
      </c>
      <c r="H17817" t="s">
        <v>118</v>
      </c>
      <c r="I17817" t="s">
        <v>60</v>
      </c>
      <c r="J17817" t="s">
        <v>19</v>
      </c>
      <c r="K17817" t="s">
        <v>52</v>
      </c>
      <c r="L17817">
        <v>11.64</v>
      </c>
      <c r="M17817" s="1">
        <v>40360</v>
      </c>
      <c r="N17817" t="s">
        <v>49</v>
      </c>
      <c r="O17817">
        <v>2010</v>
      </c>
      <c r="P17817">
        <v>539889</v>
      </c>
      <c r="Q17817">
        <v>4319</v>
      </c>
      <c r="R17817">
        <v>15826</v>
      </c>
      <c r="S17817" s="1">
        <v>41883</v>
      </c>
      <c r="T17817">
        <v>2829</v>
      </c>
      <c r="U17817" t="s">
        <v>54</v>
      </c>
      <c r="V17817">
        <v>2014</v>
      </c>
      <c r="W17817" t="s">
        <v>148</v>
      </c>
      <c r="X17817" t="s">
        <v>157</v>
      </c>
      <c r="Y17817">
        <v>9</v>
      </c>
      <c r="Z17817" t="s">
        <v>158</v>
      </c>
    </row>
    <row r="17818" spans="1:26" x14ac:dyDescent="0.3">
      <c r="A17818">
        <v>541122</v>
      </c>
      <c r="B17818">
        <v>698527</v>
      </c>
      <c r="C17818">
        <v>25000</v>
      </c>
      <c r="D17818">
        <v>25000</v>
      </c>
      <c r="E17818">
        <v>24850</v>
      </c>
      <c r="F17818" t="s">
        <v>92</v>
      </c>
      <c r="G17818" t="s">
        <v>102</v>
      </c>
      <c r="H17818" t="s">
        <v>118</v>
      </c>
      <c r="I17818" t="s">
        <v>60</v>
      </c>
      <c r="J17818" t="s">
        <v>19</v>
      </c>
      <c r="K17818" t="s">
        <v>35</v>
      </c>
      <c r="L17818">
        <v>12.89</v>
      </c>
      <c r="M17818" s="1">
        <v>40360</v>
      </c>
      <c r="N17818" t="s">
        <v>49</v>
      </c>
      <c r="O17818">
        <v>2010</v>
      </c>
      <c r="P17818">
        <v>541122</v>
      </c>
      <c r="Q17818">
        <v>53780</v>
      </c>
      <c r="R17818">
        <v>36595</v>
      </c>
      <c r="S17818" s="1">
        <v>41852</v>
      </c>
      <c r="T17818">
        <v>6951</v>
      </c>
      <c r="U17818" t="s">
        <v>51</v>
      </c>
      <c r="V17818">
        <v>2014</v>
      </c>
      <c r="W17818" t="s">
        <v>148</v>
      </c>
      <c r="X17818" t="s">
        <v>157</v>
      </c>
      <c r="Y17818">
        <v>8</v>
      </c>
      <c r="Z17818" t="s">
        <v>161</v>
      </c>
    </row>
    <row r="17819" spans="1:26" x14ac:dyDescent="0.3">
      <c r="A17819">
        <v>541831</v>
      </c>
      <c r="B17819">
        <v>699303</v>
      </c>
      <c r="C17819">
        <v>20000</v>
      </c>
      <c r="D17819">
        <v>20000</v>
      </c>
      <c r="E17819">
        <v>19900</v>
      </c>
      <c r="F17819" t="s">
        <v>90</v>
      </c>
      <c r="G17819" t="s">
        <v>101</v>
      </c>
      <c r="H17819" t="s">
        <v>118</v>
      </c>
      <c r="I17819" t="s">
        <v>60</v>
      </c>
      <c r="J17819" t="s">
        <v>19</v>
      </c>
      <c r="K17819" t="s">
        <v>35</v>
      </c>
      <c r="L17819">
        <v>12.58</v>
      </c>
      <c r="M17819" s="1">
        <v>40391</v>
      </c>
      <c r="N17819" t="s">
        <v>51</v>
      </c>
      <c r="O17819">
        <v>2010</v>
      </c>
      <c r="P17819">
        <v>541831</v>
      </c>
      <c r="Q17819">
        <v>33691</v>
      </c>
      <c r="R17819">
        <v>28450</v>
      </c>
      <c r="S17819" s="1">
        <v>41699</v>
      </c>
      <c r="T17819">
        <v>7900</v>
      </c>
      <c r="U17819" t="s">
        <v>31</v>
      </c>
      <c r="V17819">
        <v>2014</v>
      </c>
      <c r="W17819" t="s">
        <v>148</v>
      </c>
      <c r="X17819" t="s">
        <v>149</v>
      </c>
      <c r="Y17819">
        <v>3</v>
      </c>
      <c r="Z17819" t="s">
        <v>150</v>
      </c>
    </row>
    <row r="17820" spans="1:26" x14ac:dyDescent="0.3">
      <c r="A17820">
        <v>542063</v>
      </c>
      <c r="B17820">
        <v>699574</v>
      </c>
      <c r="C17820">
        <v>15250</v>
      </c>
      <c r="D17820">
        <v>15250</v>
      </c>
      <c r="E17820">
        <v>15250</v>
      </c>
      <c r="F17820" t="s">
        <v>90</v>
      </c>
      <c r="G17820" t="s">
        <v>101</v>
      </c>
      <c r="H17820" t="s">
        <v>118</v>
      </c>
      <c r="I17820" t="s">
        <v>60</v>
      </c>
      <c r="J17820" t="s">
        <v>19</v>
      </c>
      <c r="K17820" t="s">
        <v>26</v>
      </c>
      <c r="L17820">
        <v>24.49</v>
      </c>
      <c r="M17820" s="1">
        <v>40391</v>
      </c>
      <c r="N17820" t="s">
        <v>51</v>
      </c>
      <c r="O17820">
        <v>2010</v>
      </c>
      <c r="P17820">
        <v>542063</v>
      </c>
      <c r="Q17820">
        <v>24157</v>
      </c>
      <c r="R17820">
        <v>21614</v>
      </c>
      <c r="S17820" s="1">
        <v>41671</v>
      </c>
      <c r="T17820">
        <v>6320</v>
      </c>
      <c r="U17820" t="s">
        <v>29</v>
      </c>
      <c r="V17820">
        <v>2014</v>
      </c>
      <c r="W17820" t="s">
        <v>148</v>
      </c>
      <c r="X17820" t="s">
        <v>149</v>
      </c>
      <c r="Y17820">
        <v>2</v>
      </c>
      <c r="Z17820" t="s">
        <v>152</v>
      </c>
    </row>
    <row r="17821" spans="1:26" x14ac:dyDescent="0.3">
      <c r="A17821">
        <v>545494</v>
      </c>
      <c r="B17821">
        <v>703535</v>
      </c>
      <c r="C17821">
        <v>24500</v>
      </c>
      <c r="D17821">
        <v>24500</v>
      </c>
      <c r="E17821">
        <v>24175</v>
      </c>
      <c r="F17821" t="s">
        <v>78</v>
      </c>
      <c r="G17821" t="s">
        <v>82</v>
      </c>
      <c r="H17821" t="s">
        <v>118</v>
      </c>
      <c r="I17821" t="s">
        <v>60</v>
      </c>
      <c r="J17821" t="s">
        <v>19</v>
      </c>
      <c r="K17821" t="s">
        <v>27</v>
      </c>
      <c r="L17821">
        <v>9.48</v>
      </c>
      <c r="M17821" s="1">
        <v>40360</v>
      </c>
      <c r="N17821" t="s">
        <v>49</v>
      </c>
      <c r="O17821">
        <v>2010</v>
      </c>
      <c r="P17821">
        <v>545494</v>
      </c>
      <c r="Q17821">
        <v>28006</v>
      </c>
      <c r="R17821">
        <v>32833</v>
      </c>
      <c r="S17821" s="1">
        <v>41730</v>
      </c>
      <c r="T17821">
        <v>8758</v>
      </c>
      <c r="U17821" t="s">
        <v>21</v>
      </c>
      <c r="V17821">
        <v>2014</v>
      </c>
      <c r="W17821" t="s">
        <v>148</v>
      </c>
      <c r="X17821" t="s">
        <v>155</v>
      </c>
      <c r="Y17821">
        <v>4</v>
      </c>
      <c r="Z17821" t="s">
        <v>156</v>
      </c>
    </row>
    <row r="17822" spans="1:26" x14ac:dyDescent="0.3">
      <c r="A17822">
        <v>551025</v>
      </c>
      <c r="B17822">
        <v>710194</v>
      </c>
      <c r="C17822">
        <v>7000</v>
      </c>
      <c r="D17822">
        <v>7000</v>
      </c>
      <c r="E17822">
        <v>6975</v>
      </c>
      <c r="F17822" t="s">
        <v>90</v>
      </c>
      <c r="G17822" t="s">
        <v>96</v>
      </c>
      <c r="H17822" t="s">
        <v>118</v>
      </c>
      <c r="I17822" t="s">
        <v>60</v>
      </c>
      <c r="J17822" t="s">
        <v>19</v>
      </c>
      <c r="K17822" t="s">
        <v>64</v>
      </c>
      <c r="L17822">
        <v>22.38</v>
      </c>
      <c r="M17822" s="1">
        <v>40360</v>
      </c>
      <c r="N17822" t="s">
        <v>49</v>
      </c>
      <c r="O17822">
        <v>2010</v>
      </c>
      <c r="P17822">
        <v>551025</v>
      </c>
      <c r="Q17822">
        <v>7617</v>
      </c>
      <c r="R17822">
        <v>9960</v>
      </c>
      <c r="S17822" s="1">
        <v>41852</v>
      </c>
      <c r="T17822">
        <v>2043</v>
      </c>
      <c r="U17822" t="s">
        <v>51</v>
      </c>
      <c r="V17822">
        <v>2014</v>
      </c>
      <c r="W17822" t="s">
        <v>148</v>
      </c>
      <c r="X17822" t="s">
        <v>157</v>
      </c>
      <c r="Y17822">
        <v>8</v>
      </c>
      <c r="Z17822" t="s">
        <v>161</v>
      </c>
    </row>
    <row r="17823" spans="1:26" x14ac:dyDescent="0.3">
      <c r="A17823">
        <v>555763</v>
      </c>
      <c r="B17823">
        <v>715716</v>
      </c>
      <c r="C17823">
        <v>10000</v>
      </c>
      <c r="D17823">
        <v>10000</v>
      </c>
      <c r="E17823">
        <v>10000</v>
      </c>
      <c r="F17823" t="s">
        <v>92</v>
      </c>
      <c r="G17823" t="s">
        <v>102</v>
      </c>
      <c r="H17823" t="s">
        <v>118</v>
      </c>
      <c r="I17823" t="s">
        <v>60</v>
      </c>
      <c r="J17823" t="s">
        <v>19</v>
      </c>
      <c r="K17823" t="s">
        <v>44</v>
      </c>
      <c r="L17823">
        <v>12.54</v>
      </c>
      <c r="M17823" s="1">
        <v>40391</v>
      </c>
      <c r="N17823" t="s">
        <v>51</v>
      </c>
      <c r="O17823">
        <v>2010</v>
      </c>
      <c r="P17823">
        <v>555763</v>
      </c>
      <c r="Q17823">
        <v>6630</v>
      </c>
      <c r="R17823">
        <v>14559</v>
      </c>
      <c r="S17823" s="1">
        <v>41821</v>
      </c>
      <c r="T17823">
        <v>3207</v>
      </c>
      <c r="U17823" t="s">
        <v>49</v>
      </c>
      <c r="V17823">
        <v>2014</v>
      </c>
      <c r="W17823" t="s">
        <v>148</v>
      </c>
      <c r="X17823" t="s">
        <v>157</v>
      </c>
      <c r="Y17823">
        <v>7</v>
      </c>
      <c r="Z17823" t="s">
        <v>159</v>
      </c>
    </row>
    <row r="17824" spans="1:26" x14ac:dyDescent="0.3">
      <c r="A17824">
        <v>556140</v>
      </c>
      <c r="B17824">
        <v>716154</v>
      </c>
      <c r="C17824">
        <v>15000</v>
      </c>
      <c r="D17824">
        <v>15000</v>
      </c>
      <c r="E17824">
        <v>14942.8891</v>
      </c>
      <c r="F17824" t="s">
        <v>78</v>
      </c>
      <c r="G17824" t="s">
        <v>84</v>
      </c>
      <c r="H17824" t="s">
        <v>118</v>
      </c>
      <c r="I17824" t="s">
        <v>60</v>
      </c>
      <c r="J17824" t="s">
        <v>19</v>
      </c>
      <c r="K17824" t="s">
        <v>26</v>
      </c>
      <c r="L17824">
        <v>20.62</v>
      </c>
      <c r="M17824" s="1">
        <v>40391</v>
      </c>
      <c r="N17824" t="s">
        <v>51</v>
      </c>
      <c r="O17824">
        <v>2010</v>
      </c>
      <c r="P17824">
        <v>556140</v>
      </c>
      <c r="Q17824">
        <v>41897</v>
      </c>
      <c r="R17824">
        <v>20514</v>
      </c>
      <c r="S17824" s="1">
        <v>41883</v>
      </c>
      <c r="T17824">
        <v>3943</v>
      </c>
      <c r="U17824" t="s">
        <v>54</v>
      </c>
      <c r="V17824">
        <v>2014</v>
      </c>
      <c r="W17824" t="s">
        <v>148</v>
      </c>
      <c r="X17824" t="s">
        <v>157</v>
      </c>
      <c r="Y17824">
        <v>9</v>
      </c>
      <c r="Z17824" t="s">
        <v>158</v>
      </c>
    </row>
    <row r="17825" spans="1:26" x14ac:dyDescent="0.3">
      <c r="A17825">
        <v>561426</v>
      </c>
      <c r="B17825">
        <v>722530</v>
      </c>
      <c r="C17825">
        <v>25000</v>
      </c>
      <c r="D17825">
        <v>25000</v>
      </c>
      <c r="E17825">
        <v>24770.864799999999</v>
      </c>
      <c r="F17825" t="s">
        <v>88</v>
      </c>
      <c r="G17825" t="s">
        <v>111</v>
      </c>
      <c r="H17825" t="s">
        <v>118</v>
      </c>
      <c r="I17825" t="s">
        <v>60</v>
      </c>
      <c r="J17825" t="s">
        <v>19</v>
      </c>
      <c r="K17825" t="s">
        <v>43</v>
      </c>
      <c r="L17825">
        <v>15.95</v>
      </c>
      <c r="M17825" s="1">
        <v>40391</v>
      </c>
      <c r="N17825" t="s">
        <v>51</v>
      </c>
      <c r="O17825">
        <v>2010</v>
      </c>
      <c r="P17825">
        <v>561426</v>
      </c>
      <c r="Q17825">
        <v>53997</v>
      </c>
      <c r="R17825">
        <v>39913</v>
      </c>
      <c r="S17825" s="1">
        <v>41913</v>
      </c>
      <c r="T17825">
        <v>6877</v>
      </c>
      <c r="U17825" t="s">
        <v>56</v>
      </c>
      <c r="V17825">
        <v>2014</v>
      </c>
      <c r="W17825" t="s">
        <v>148</v>
      </c>
      <c r="X17825" t="s">
        <v>153</v>
      </c>
      <c r="Y17825">
        <v>10</v>
      </c>
      <c r="Z17825" t="s">
        <v>162</v>
      </c>
    </row>
    <row r="17826" spans="1:26" x14ac:dyDescent="0.3">
      <c r="A17826">
        <v>562589</v>
      </c>
      <c r="B17826">
        <v>723901</v>
      </c>
      <c r="C17826">
        <v>8000</v>
      </c>
      <c r="D17826">
        <v>8000</v>
      </c>
      <c r="E17826">
        <v>7975</v>
      </c>
      <c r="F17826" t="s">
        <v>78</v>
      </c>
      <c r="G17826" t="s">
        <v>79</v>
      </c>
      <c r="H17826" t="s">
        <v>118</v>
      </c>
      <c r="I17826" t="s">
        <v>60</v>
      </c>
      <c r="J17826" t="s">
        <v>19</v>
      </c>
      <c r="K17826" t="s">
        <v>44</v>
      </c>
      <c r="L17826">
        <v>20.09</v>
      </c>
      <c r="M17826" s="1">
        <v>40391</v>
      </c>
      <c r="N17826" t="s">
        <v>51</v>
      </c>
      <c r="O17826">
        <v>2010</v>
      </c>
      <c r="P17826">
        <v>562589</v>
      </c>
      <c r="Q17826">
        <v>42896</v>
      </c>
      <c r="R17826">
        <v>11071</v>
      </c>
      <c r="S17826" s="1">
        <v>41974</v>
      </c>
      <c r="T17826">
        <v>1775</v>
      </c>
      <c r="U17826" t="s">
        <v>59</v>
      </c>
      <c r="V17826">
        <v>2014</v>
      </c>
      <c r="W17826" t="s">
        <v>148</v>
      </c>
      <c r="X17826" t="s">
        <v>153</v>
      </c>
      <c r="Y17826">
        <v>12</v>
      </c>
      <c r="Z17826" t="s">
        <v>154</v>
      </c>
    </row>
    <row r="17827" spans="1:26" x14ac:dyDescent="0.3">
      <c r="A17827">
        <v>562819</v>
      </c>
      <c r="B17827">
        <v>724214</v>
      </c>
      <c r="C17827">
        <v>22750</v>
      </c>
      <c r="D17827">
        <v>22750</v>
      </c>
      <c r="E17827">
        <v>21745.518499999998</v>
      </c>
      <c r="F17827" t="s">
        <v>69</v>
      </c>
      <c r="G17827" t="s">
        <v>70</v>
      </c>
      <c r="H17827" t="s">
        <v>118</v>
      </c>
      <c r="I17827" t="s">
        <v>60</v>
      </c>
      <c r="J17827" t="s">
        <v>19</v>
      </c>
      <c r="K17827" t="s">
        <v>20</v>
      </c>
      <c r="L17827">
        <v>22.69</v>
      </c>
      <c r="M17827" s="1">
        <v>40391</v>
      </c>
      <c r="N17827" t="s">
        <v>51</v>
      </c>
      <c r="O17827">
        <v>2010</v>
      </c>
      <c r="P17827">
        <v>562819</v>
      </c>
      <c r="Q17827">
        <v>3810</v>
      </c>
      <c r="R17827">
        <v>29237</v>
      </c>
      <c r="S17827" s="1">
        <v>41791</v>
      </c>
      <c r="T17827">
        <v>7444</v>
      </c>
      <c r="U17827" t="s">
        <v>45</v>
      </c>
      <c r="V17827">
        <v>2014</v>
      </c>
      <c r="W17827" t="s">
        <v>148</v>
      </c>
      <c r="X17827" t="s">
        <v>155</v>
      </c>
      <c r="Y17827">
        <v>6</v>
      </c>
      <c r="Z17827" t="s">
        <v>160</v>
      </c>
    </row>
    <row r="17828" spans="1:26" x14ac:dyDescent="0.3">
      <c r="A17828">
        <v>564673</v>
      </c>
      <c r="B17828">
        <v>726521</v>
      </c>
      <c r="C17828">
        <v>6000</v>
      </c>
      <c r="D17828">
        <v>6000</v>
      </c>
      <c r="E17828">
        <v>5875</v>
      </c>
      <c r="F17828" t="s">
        <v>78</v>
      </c>
      <c r="G17828" t="s">
        <v>82</v>
      </c>
      <c r="H17828" t="s">
        <v>118</v>
      </c>
      <c r="I17828" t="s">
        <v>60</v>
      </c>
      <c r="J17828" t="s">
        <v>19</v>
      </c>
      <c r="K17828" t="s">
        <v>26</v>
      </c>
      <c r="L17828">
        <v>14.49</v>
      </c>
      <c r="M17828" s="1">
        <v>40391</v>
      </c>
      <c r="N17828" t="s">
        <v>51</v>
      </c>
      <c r="O17828">
        <v>2010</v>
      </c>
      <c r="P17828">
        <v>564673</v>
      </c>
      <c r="Q17828">
        <v>14674</v>
      </c>
      <c r="R17828">
        <v>8172</v>
      </c>
      <c r="S17828" s="1">
        <v>41974</v>
      </c>
      <c r="T17828">
        <v>1320</v>
      </c>
      <c r="U17828" t="s">
        <v>59</v>
      </c>
      <c r="V17828">
        <v>2014</v>
      </c>
      <c r="W17828" t="s">
        <v>148</v>
      </c>
      <c r="X17828" t="s">
        <v>153</v>
      </c>
      <c r="Y17828">
        <v>12</v>
      </c>
      <c r="Z17828" t="s">
        <v>154</v>
      </c>
    </row>
    <row r="17829" spans="1:26" x14ac:dyDescent="0.3">
      <c r="A17829">
        <v>568400</v>
      </c>
      <c r="B17829">
        <v>731220</v>
      </c>
      <c r="C17829">
        <v>21000</v>
      </c>
      <c r="D17829">
        <v>21000</v>
      </c>
      <c r="E17829">
        <v>20900</v>
      </c>
      <c r="F17829" t="s">
        <v>92</v>
      </c>
      <c r="G17829" t="s">
        <v>102</v>
      </c>
      <c r="H17829" t="s">
        <v>118</v>
      </c>
      <c r="I17829" t="s">
        <v>60</v>
      </c>
      <c r="J17829" t="s">
        <v>19</v>
      </c>
      <c r="K17829" t="s">
        <v>47</v>
      </c>
      <c r="L17829">
        <v>8.1</v>
      </c>
      <c r="M17829" s="1">
        <v>40391</v>
      </c>
      <c r="N17829" t="s">
        <v>51</v>
      </c>
      <c r="O17829">
        <v>2010</v>
      </c>
      <c r="P17829">
        <v>568400</v>
      </c>
      <c r="Q17829">
        <v>19968</v>
      </c>
      <c r="R17829">
        <v>30482</v>
      </c>
      <c r="S17829" s="1">
        <v>41821</v>
      </c>
      <c r="T17829">
        <v>7138</v>
      </c>
      <c r="U17829" t="s">
        <v>49</v>
      </c>
      <c r="V17829">
        <v>2014</v>
      </c>
      <c r="W17829" t="s">
        <v>148</v>
      </c>
      <c r="X17829" t="s">
        <v>157</v>
      </c>
      <c r="Y17829">
        <v>7</v>
      </c>
      <c r="Z17829" t="s">
        <v>159</v>
      </c>
    </row>
    <row r="17830" spans="1:26" x14ac:dyDescent="0.3">
      <c r="A17830">
        <v>572268</v>
      </c>
      <c r="B17830">
        <v>736101</v>
      </c>
      <c r="C17830">
        <v>10000</v>
      </c>
      <c r="D17830">
        <v>10000</v>
      </c>
      <c r="E17830">
        <v>10000</v>
      </c>
      <c r="F17830" t="s">
        <v>90</v>
      </c>
      <c r="G17830" t="s">
        <v>96</v>
      </c>
      <c r="H17830" t="s">
        <v>118</v>
      </c>
      <c r="I17830" t="s">
        <v>60</v>
      </c>
      <c r="J17830" t="s">
        <v>19</v>
      </c>
      <c r="K17830" t="s">
        <v>35</v>
      </c>
      <c r="L17830">
        <v>16.16</v>
      </c>
      <c r="M17830" s="1">
        <v>40422</v>
      </c>
      <c r="N17830" t="s">
        <v>54</v>
      </c>
      <c r="O17830">
        <v>2010</v>
      </c>
      <c r="P17830">
        <v>572268</v>
      </c>
      <c r="Q17830">
        <v>7101</v>
      </c>
      <c r="R17830">
        <v>14135</v>
      </c>
      <c r="S17830" s="1">
        <v>41913</v>
      </c>
      <c r="T17830">
        <v>2392</v>
      </c>
      <c r="U17830" t="s">
        <v>56</v>
      </c>
      <c r="V17830">
        <v>2014</v>
      </c>
      <c r="W17830" t="s">
        <v>148</v>
      </c>
      <c r="X17830" t="s">
        <v>153</v>
      </c>
      <c r="Y17830">
        <v>10</v>
      </c>
      <c r="Z17830" t="s">
        <v>162</v>
      </c>
    </row>
    <row r="17831" spans="1:26" x14ac:dyDescent="0.3">
      <c r="A17831">
        <v>576195</v>
      </c>
      <c r="B17831">
        <v>741031</v>
      </c>
      <c r="C17831">
        <v>16000</v>
      </c>
      <c r="D17831">
        <v>16000</v>
      </c>
      <c r="E17831">
        <v>15777.661400000001</v>
      </c>
      <c r="F17831" t="s">
        <v>92</v>
      </c>
      <c r="G17831" t="s">
        <v>102</v>
      </c>
      <c r="H17831" t="s">
        <v>118</v>
      </c>
      <c r="I17831" t="s">
        <v>60</v>
      </c>
      <c r="J17831" t="s">
        <v>19</v>
      </c>
      <c r="K17831" t="s">
        <v>44</v>
      </c>
      <c r="L17831">
        <v>24.76</v>
      </c>
      <c r="M17831" s="1">
        <v>40422</v>
      </c>
      <c r="N17831" t="s">
        <v>54</v>
      </c>
      <c r="O17831">
        <v>2010</v>
      </c>
      <c r="P17831">
        <v>576195</v>
      </c>
      <c r="Q17831">
        <v>17720</v>
      </c>
      <c r="R17831">
        <v>23224</v>
      </c>
      <c r="S17831" s="1">
        <v>41821</v>
      </c>
      <c r="T17831">
        <v>5431</v>
      </c>
      <c r="U17831" t="s">
        <v>49</v>
      </c>
      <c r="V17831">
        <v>2014</v>
      </c>
      <c r="W17831" t="s">
        <v>148</v>
      </c>
      <c r="X17831" t="s">
        <v>157</v>
      </c>
      <c r="Y17831">
        <v>7</v>
      </c>
      <c r="Z17831" t="s">
        <v>159</v>
      </c>
    </row>
    <row r="17832" spans="1:26" x14ac:dyDescent="0.3">
      <c r="A17832">
        <v>577967</v>
      </c>
      <c r="B17832">
        <v>743162</v>
      </c>
      <c r="C17832">
        <v>17450</v>
      </c>
      <c r="D17832">
        <v>17450</v>
      </c>
      <c r="E17832">
        <v>17400</v>
      </c>
      <c r="F17832" t="s">
        <v>92</v>
      </c>
      <c r="G17832" t="s">
        <v>98</v>
      </c>
      <c r="H17832" t="s">
        <v>118</v>
      </c>
      <c r="I17832" t="s">
        <v>60</v>
      </c>
      <c r="J17832" t="s">
        <v>19</v>
      </c>
      <c r="K17832" t="s">
        <v>26</v>
      </c>
      <c r="L17832">
        <v>18.260000000000002</v>
      </c>
      <c r="M17832" s="1">
        <v>40422</v>
      </c>
      <c r="N17832" t="s">
        <v>54</v>
      </c>
      <c r="O17832">
        <v>2010</v>
      </c>
      <c r="P17832">
        <v>577967</v>
      </c>
      <c r="Q17832">
        <v>14864</v>
      </c>
      <c r="R17832">
        <v>25053</v>
      </c>
      <c r="S17832" s="1">
        <v>41699</v>
      </c>
      <c r="T17832">
        <v>7663</v>
      </c>
      <c r="U17832" t="s">
        <v>31</v>
      </c>
      <c r="V17832">
        <v>2014</v>
      </c>
      <c r="W17832" t="s">
        <v>148</v>
      </c>
      <c r="X17832" t="s">
        <v>149</v>
      </c>
      <c r="Y17832">
        <v>3</v>
      </c>
      <c r="Z17832" t="s">
        <v>150</v>
      </c>
    </row>
    <row r="17833" spans="1:26" x14ac:dyDescent="0.3">
      <c r="A17833">
        <v>579674</v>
      </c>
      <c r="B17833">
        <v>745264</v>
      </c>
      <c r="C17833">
        <v>25000</v>
      </c>
      <c r="D17833">
        <v>18900</v>
      </c>
      <c r="E17833">
        <v>18850</v>
      </c>
      <c r="F17833" t="s">
        <v>88</v>
      </c>
      <c r="G17833" t="s">
        <v>111</v>
      </c>
      <c r="H17833" t="s">
        <v>118</v>
      </c>
      <c r="I17833" t="s">
        <v>60</v>
      </c>
      <c r="J17833" t="s">
        <v>19</v>
      </c>
      <c r="K17833" t="s">
        <v>44</v>
      </c>
      <c r="L17833">
        <v>12.33</v>
      </c>
      <c r="M17833" s="1">
        <v>40422</v>
      </c>
      <c r="N17833" t="s">
        <v>54</v>
      </c>
      <c r="O17833">
        <v>2010</v>
      </c>
      <c r="P17833">
        <v>579674</v>
      </c>
      <c r="Q17833">
        <v>27297</v>
      </c>
      <c r="R17833">
        <v>29114</v>
      </c>
      <c r="S17833" s="1">
        <v>41699</v>
      </c>
      <c r="T17833">
        <v>8732</v>
      </c>
      <c r="U17833" t="s">
        <v>31</v>
      </c>
      <c r="V17833">
        <v>2014</v>
      </c>
      <c r="W17833" t="s">
        <v>148</v>
      </c>
      <c r="X17833" t="s">
        <v>149</v>
      </c>
      <c r="Y17833">
        <v>3</v>
      </c>
      <c r="Z17833" t="s">
        <v>150</v>
      </c>
    </row>
    <row r="17834" spans="1:26" x14ac:dyDescent="0.3">
      <c r="A17834">
        <v>581129</v>
      </c>
      <c r="B17834">
        <v>746989</v>
      </c>
      <c r="C17834">
        <v>20000</v>
      </c>
      <c r="D17834">
        <v>20000</v>
      </c>
      <c r="E17834">
        <v>19770.5965</v>
      </c>
      <c r="F17834" t="s">
        <v>69</v>
      </c>
      <c r="G17834" t="s">
        <v>73</v>
      </c>
      <c r="H17834" t="s">
        <v>118</v>
      </c>
      <c r="I17834" t="s">
        <v>60</v>
      </c>
      <c r="J17834" t="s">
        <v>19</v>
      </c>
      <c r="K17834" t="s">
        <v>43</v>
      </c>
      <c r="L17834">
        <v>24.94</v>
      </c>
      <c r="M17834" s="1">
        <v>40422</v>
      </c>
      <c r="N17834" t="s">
        <v>54</v>
      </c>
      <c r="O17834">
        <v>2010</v>
      </c>
      <c r="P17834">
        <v>581129</v>
      </c>
      <c r="Q17834">
        <v>10578</v>
      </c>
      <c r="R17834">
        <v>26111</v>
      </c>
      <c r="S17834" s="1">
        <v>41821</v>
      </c>
      <c r="T17834">
        <v>6636</v>
      </c>
      <c r="U17834" t="s">
        <v>49</v>
      </c>
      <c r="V17834">
        <v>2014</v>
      </c>
      <c r="W17834" t="s">
        <v>148</v>
      </c>
      <c r="X17834" t="s">
        <v>157</v>
      </c>
      <c r="Y17834">
        <v>7</v>
      </c>
      <c r="Z17834" t="s">
        <v>159</v>
      </c>
    </row>
    <row r="17835" spans="1:26" x14ac:dyDescent="0.3">
      <c r="A17835">
        <v>588776</v>
      </c>
      <c r="B17835">
        <v>756409</v>
      </c>
      <c r="C17835">
        <v>8000</v>
      </c>
      <c r="D17835">
        <v>8000</v>
      </c>
      <c r="E17835">
        <v>7850.8373000000001</v>
      </c>
      <c r="F17835" t="s">
        <v>69</v>
      </c>
      <c r="G17835" t="s">
        <v>70</v>
      </c>
      <c r="H17835" t="s">
        <v>118</v>
      </c>
      <c r="I17835" t="s">
        <v>60</v>
      </c>
      <c r="J17835" t="s">
        <v>19</v>
      </c>
      <c r="K17835" t="s">
        <v>116</v>
      </c>
      <c r="L17835">
        <v>14.42</v>
      </c>
      <c r="M17835" s="1">
        <v>40422</v>
      </c>
      <c r="N17835" t="s">
        <v>54</v>
      </c>
      <c r="O17835">
        <v>2010</v>
      </c>
      <c r="P17835">
        <v>588776</v>
      </c>
      <c r="Q17835">
        <v>10446</v>
      </c>
      <c r="R17835">
        <v>10325</v>
      </c>
      <c r="S17835" s="1">
        <v>41883</v>
      </c>
      <c r="T17835">
        <v>2314</v>
      </c>
      <c r="U17835" t="s">
        <v>54</v>
      </c>
      <c r="V17835">
        <v>2014</v>
      </c>
      <c r="W17835" t="s">
        <v>148</v>
      </c>
      <c r="X17835" t="s">
        <v>157</v>
      </c>
      <c r="Y17835">
        <v>9</v>
      </c>
      <c r="Z17835" t="s">
        <v>158</v>
      </c>
    </row>
    <row r="17836" spans="1:26" x14ac:dyDescent="0.3">
      <c r="A17836">
        <v>589991</v>
      </c>
      <c r="B17836">
        <v>757891</v>
      </c>
      <c r="C17836">
        <v>8400</v>
      </c>
      <c r="D17836">
        <v>8400</v>
      </c>
      <c r="E17836">
        <v>8400</v>
      </c>
      <c r="F17836" t="s">
        <v>86</v>
      </c>
      <c r="G17836" t="s">
        <v>97</v>
      </c>
      <c r="H17836" t="s">
        <v>118</v>
      </c>
      <c r="I17836" t="s">
        <v>60</v>
      </c>
      <c r="J17836" t="s">
        <v>19</v>
      </c>
      <c r="K17836" t="s">
        <v>116</v>
      </c>
      <c r="L17836">
        <v>24.13</v>
      </c>
      <c r="M17836" s="1">
        <v>40452</v>
      </c>
      <c r="N17836" t="s">
        <v>56</v>
      </c>
      <c r="O17836">
        <v>2010</v>
      </c>
      <c r="P17836">
        <v>589991</v>
      </c>
      <c r="Q17836">
        <v>5170</v>
      </c>
      <c r="R17836">
        <v>12643</v>
      </c>
      <c r="S17836" s="1">
        <v>41913</v>
      </c>
      <c r="T17836">
        <v>2576</v>
      </c>
      <c r="U17836" t="s">
        <v>56</v>
      </c>
      <c r="V17836">
        <v>2014</v>
      </c>
      <c r="W17836" t="s">
        <v>148</v>
      </c>
      <c r="X17836" t="s">
        <v>153</v>
      </c>
      <c r="Y17836">
        <v>10</v>
      </c>
      <c r="Z17836" t="s">
        <v>162</v>
      </c>
    </row>
    <row r="17837" spans="1:26" x14ac:dyDescent="0.3">
      <c r="A17837">
        <v>590230</v>
      </c>
      <c r="B17837">
        <v>758188</v>
      </c>
      <c r="C17837">
        <v>25000</v>
      </c>
      <c r="D17837">
        <v>25000</v>
      </c>
      <c r="E17837">
        <v>24655.755700000002</v>
      </c>
      <c r="F17837" t="s">
        <v>78</v>
      </c>
      <c r="G17837" t="s">
        <v>79</v>
      </c>
      <c r="H17837" t="s">
        <v>118</v>
      </c>
      <c r="I17837" t="s">
        <v>60</v>
      </c>
      <c r="J17837" t="s">
        <v>19</v>
      </c>
      <c r="K17837" t="s">
        <v>26</v>
      </c>
      <c r="L17837">
        <v>18.5</v>
      </c>
      <c r="M17837" s="1">
        <v>40452</v>
      </c>
      <c r="N17837" t="s">
        <v>56</v>
      </c>
      <c r="O17837">
        <v>2010</v>
      </c>
      <c r="P17837">
        <v>590230</v>
      </c>
      <c r="Q17837">
        <v>18886</v>
      </c>
      <c r="R17837">
        <v>33814</v>
      </c>
      <c r="S17837" s="1">
        <v>41730</v>
      </c>
      <c r="T17837">
        <v>9998</v>
      </c>
      <c r="U17837" t="s">
        <v>21</v>
      </c>
      <c r="V17837">
        <v>2014</v>
      </c>
      <c r="W17837" t="s">
        <v>148</v>
      </c>
      <c r="X17837" t="s">
        <v>155</v>
      </c>
      <c r="Y17837">
        <v>4</v>
      </c>
      <c r="Z17837" t="s">
        <v>156</v>
      </c>
    </row>
    <row r="17838" spans="1:26" x14ac:dyDescent="0.3">
      <c r="A17838">
        <v>592131</v>
      </c>
      <c r="B17838">
        <v>760514</v>
      </c>
      <c r="C17838">
        <v>20000</v>
      </c>
      <c r="D17838">
        <v>20000</v>
      </c>
      <c r="E17838">
        <v>19620.5965</v>
      </c>
      <c r="F17838" t="s">
        <v>69</v>
      </c>
      <c r="G17838" t="s">
        <v>73</v>
      </c>
      <c r="H17838" t="s">
        <v>118</v>
      </c>
      <c r="I17838" t="s">
        <v>60</v>
      </c>
      <c r="J17838" t="s">
        <v>19</v>
      </c>
      <c r="K17838" t="s">
        <v>27</v>
      </c>
      <c r="L17838">
        <v>15.94</v>
      </c>
      <c r="M17838" s="1">
        <v>40452</v>
      </c>
      <c r="N17838" t="s">
        <v>56</v>
      </c>
      <c r="O17838">
        <v>2010</v>
      </c>
      <c r="P17838">
        <v>592131</v>
      </c>
      <c r="Q17838">
        <v>3202</v>
      </c>
      <c r="R17838">
        <v>26016</v>
      </c>
      <c r="S17838" s="1">
        <v>41760</v>
      </c>
      <c r="T17838">
        <v>7426</v>
      </c>
      <c r="U17838" t="s">
        <v>37</v>
      </c>
      <c r="V17838">
        <v>2014</v>
      </c>
      <c r="W17838" t="s">
        <v>148</v>
      </c>
      <c r="X17838" t="s">
        <v>155</v>
      </c>
      <c r="Y17838">
        <v>5</v>
      </c>
      <c r="Z17838" t="s">
        <v>37</v>
      </c>
    </row>
    <row r="17839" spans="1:26" x14ac:dyDescent="0.3">
      <c r="A17839">
        <v>592509</v>
      </c>
      <c r="B17839">
        <v>760969</v>
      </c>
      <c r="C17839">
        <v>12000</v>
      </c>
      <c r="D17839">
        <v>12000</v>
      </c>
      <c r="E17839">
        <v>11875</v>
      </c>
      <c r="F17839" t="s">
        <v>92</v>
      </c>
      <c r="G17839" t="s">
        <v>98</v>
      </c>
      <c r="H17839" t="s">
        <v>118</v>
      </c>
      <c r="I17839" t="s">
        <v>60</v>
      </c>
      <c r="J17839" t="s">
        <v>19</v>
      </c>
      <c r="K17839" t="s">
        <v>35</v>
      </c>
      <c r="L17839">
        <v>21.07</v>
      </c>
      <c r="M17839" s="1">
        <v>40452</v>
      </c>
      <c r="N17839" t="s">
        <v>56</v>
      </c>
      <c r="O17839">
        <v>2010</v>
      </c>
      <c r="P17839">
        <v>592509</v>
      </c>
      <c r="Q17839">
        <v>21894</v>
      </c>
      <c r="R17839">
        <v>17431</v>
      </c>
      <c r="S17839" s="1">
        <v>41791</v>
      </c>
      <c r="T17839">
        <v>4575</v>
      </c>
      <c r="U17839" t="s">
        <v>45</v>
      </c>
      <c r="V17839">
        <v>2014</v>
      </c>
      <c r="W17839" t="s">
        <v>148</v>
      </c>
      <c r="X17839" t="s">
        <v>155</v>
      </c>
      <c r="Y17839">
        <v>6</v>
      </c>
      <c r="Z17839" t="s">
        <v>160</v>
      </c>
    </row>
    <row r="17840" spans="1:26" x14ac:dyDescent="0.3">
      <c r="A17840">
        <v>592949</v>
      </c>
      <c r="B17840">
        <v>761483</v>
      </c>
      <c r="C17840">
        <v>1500</v>
      </c>
      <c r="D17840">
        <v>1500</v>
      </c>
      <c r="E17840">
        <v>1500</v>
      </c>
      <c r="F17840" t="s">
        <v>90</v>
      </c>
      <c r="G17840" t="s">
        <v>101</v>
      </c>
      <c r="H17840" t="s">
        <v>118</v>
      </c>
      <c r="I17840" t="s">
        <v>60</v>
      </c>
      <c r="J17840" t="s">
        <v>19</v>
      </c>
      <c r="K17840" t="s">
        <v>53</v>
      </c>
      <c r="L17840">
        <v>24.57</v>
      </c>
      <c r="M17840" s="1">
        <v>40452</v>
      </c>
      <c r="N17840" t="s">
        <v>56</v>
      </c>
      <c r="O17840">
        <v>2010</v>
      </c>
      <c r="P17840">
        <v>592949</v>
      </c>
      <c r="Q17840">
        <v>3745</v>
      </c>
      <c r="R17840">
        <v>1940</v>
      </c>
      <c r="S17840" s="1">
        <v>41760</v>
      </c>
      <c r="T17840">
        <v>74</v>
      </c>
      <c r="U17840" t="s">
        <v>37</v>
      </c>
      <c r="V17840">
        <v>2014</v>
      </c>
      <c r="W17840" t="s">
        <v>148</v>
      </c>
      <c r="X17840" t="s">
        <v>155</v>
      </c>
      <c r="Y17840">
        <v>5</v>
      </c>
      <c r="Z17840" t="s">
        <v>37</v>
      </c>
    </row>
    <row r="17841" spans="1:26" x14ac:dyDescent="0.3">
      <c r="A17841">
        <v>593121</v>
      </c>
      <c r="B17841">
        <v>761684</v>
      </c>
      <c r="C17841">
        <v>15000</v>
      </c>
      <c r="D17841">
        <v>15000</v>
      </c>
      <c r="E17841">
        <v>14975</v>
      </c>
      <c r="F17841" t="s">
        <v>86</v>
      </c>
      <c r="G17841" t="s">
        <v>97</v>
      </c>
      <c r="H17841" t="s">
        <v>118</v>
      </c>
      <c r="I17841" t="s">
        <v>60</v>
      </c>
      <c r="J17841" t="s">
        <v>19</v>
      </c>
      <c r="K17841" t="s">
        <v>32</v>
      </c>
      <c r="L17841">
        <v>22.06</v>
      </c>
      <c r="M17841" s="1">
        <v>40452</v>
      </c>
      <c r="N17841" t="s">
        <v>56</v>
      </c>
      <c r="O17841">
        <v>2010</v>
      </c>
      <c r="P17841">
        <v>593121</v>
      </c>
      <c r="Q17841">
        <v>22207</v>
      </c>
      <c r="R17841">
        <v>22435</v>
      </c>
      <c r="S17841" s="1">
        <v>41852</v>
      </c>
      <c r="T17841">
        <v>5242</v>
      </c>
      <c r="U17841" t="s">
        <v>51</v>
      </c>
      <c r="V17841">
        <v>2014</v>
      </c>
      <c r="W17841" t="s">
        <v>148</v>
      </c>
      <c r="X17841" t="s">
        <v>157</v>
      </c>
      <c r="Y17841">
        <v>8</v>
      </c>
      <c r="Z17841" t="s">
        <v>161</v>
      </c>
    </row>
    <row r="17842" spans="1:26" x14ac:dyDescent="0.3">
      <c r="A17842">
        <v>593735</v>
      </c>
      <c r="B17842">
        <v>762470</v>
      </c>
      <c r="C17842">
        <v>15000</v>
      </c>
      <c r="D17842">
        <v>15000</v>
      </c>
      <c r="E17842">
        <v>14850</v>
      </c>
      <c r="F17842" t="s">
        <v>69</v>
      </c>
      <c r="G17842" t="s">
        <v>73</v>
      </c>
      <c r="H17842" t="s">
        <v>118</v>
      </c>
      <c r="I17842" t="s">
        <v>60</v>
      </c>
      <c r="J17842" t="s">
        <v>19</v>
      </c>
      <c r="K17842" t="s">
        <v>39</v>
      </c>
      <c r="L17842">
        <v>7.35</v>
      </c>
      <c r="M17842" s="1">
        <v>40452</v>
      </c>
      <c r="N17842" t="s">
        <v>56</v>
      </c>
      <c r="O17842">
        <v>2010</v>
      </c>
      <c r="P17842">
        <v>593735</v>
      </c>
      <c r="Q17842">
        <v>3067</v>
      </c>
      <c r="R17842">
        <v>19749</v>
      </c>
      <c r="S17842" s="1">
        <v>41944</v>
      </c>
      <c r="T17842">
        <v>3825</v>
      </c>
      <c r="U17842" t="s">
        <v>57</v>
      </c>
      <c r="V17842">
        <v>2014</v>
      </c>
      <c r="W17842" t="s">
        <v>148</v>
      </c>
      <c r="X17842" t="s">
        <v>153</v>
      </c>
      <c r="Y17842">
        <v>11</v>
      </c>
      <c r="Z17842" t="s">
        <v>163</v>
      </c>
    </row>
    <row r="17843" spans="1:26" x14ac:dyDescent="0.3">
      <c r="A17843">
        <v>594768</v>
      </c>
      <c r="B17843">
        <v>763692</v>
      </c>
      <c r="C17843">
        <v>22750</v>
      </c>
      <c r="D17843">
        <v>20800</v>
      </c>
      <c r="E17843">
        <v>19375</v>
      </c>
      <c r="F17843" t="s">
        <v>90</v>
      </c>
      <c r="G17843" t="s">
        <v>94</v>
      </c>
      <c r="H17843" t="s">
        <v>118</v>
      </c>
      <c r="I17843" t="s">
        <v>60</v>
      </c>
      <c r="J17843" t="s">
        <v>19</v>
      </c>
      <c r="K17843" t="s">
        <v>35</v>
      </c>
      <c r="L17843">
        <v>16.190000000000001</v>
      </c>
      <c r="M17843" s="1">
        <v>40452</v>
      </c>
      <c r="N17843" t="s">
        <v>56</v>
      </c>
      <c r="O17843">
        <v>2010</v>
      </c>
      <c r="P17843">
        <v>594768</v>
      </c>
      <c r="Q17843">
        <v>27443</v>
      </c>
      <c r="R17843">
        <v>30996</v>
      </c>
      <c r="S17843" s="1">
        <v>41974</v>
      </c>
      <c r="T17843">
        <v>8168</v>
      </c>
      <c r="U17843" t="s">
        <v>59</v>
      </c>
      <c r="V17843">
        <v>2014</v>
      </c>
      <c r="W17843" t="s">
        <v>148</v>
      </c>
      <c r="X17843" t="s">
        <v>153</v>
      </c>
      <c r="Y17843">
        <v>12</v>
      </c>
      <c r="Z17843" t="s">
        <v>154</v>
      </c>
    </row>
    <row r="17844" spans="1:26" x14ac:dyDescent="0.3">
      <c r="A17844">
        <v>597226</v>
      </c>
      <c r="B17844">
        <v>766589</v>
      </c>
      <c r="C17844">
        <v>4550</v>
      </c>
      <c r="D17844">
        <v>4550</v>
      </c>
      <c r="E17844">
        <v>4500</v>
      </c>
      <c r="F17844" t="s">
        <v>92</v>
      </c>
      <c r="G17844" t="s">
        <v>98</v>
      </c>
      <c r="H17844" t="s">
        <v>118</v>
      </c>
      <c r="I17844" t="s">
        <v>60</v>
      </c>
      <c r="J17844" t="s">
        <v>19</v>
      </c>
      <c r="K17844" t="s">
        <v>26</v>
      </c>
      <c r="L17844">
        <v>16.11</v>
      </c>
      <c r="M17844" s="1">
        <v>40452</v>
      </c>
      <c r="N17844" t="s">
        <v>56</v>
      </c>
      <c r="O17844">
        <v>2010</v>
      </c>
      <c r="P17844">
        <v>597226</v>
      </c>
      <c r="Q17844">
        <v>2315</v>
      </c>
      <c r="R17844">
        <v>6726</v>
      </c>
      <c r="S17844" s="1">
        <v>41974</v>
      </c>
      <c r="T17844">
        <v>1286</v>
      </c>
      <c r="U17844" t="s">
        <v>59</v>
      </c>
      <c r="V17844">
        <v>2014</v>
      </c>
      <c r="W17844" t="s">
        <v>148</v>
      </c>
      <c r="X17844" t="s">
        <v>153</v>
      </c>
      <c r="Y17844">
        <v>12</v>
      </c>
      <c r="Z17844" t="s">
        <v>154</v>
      </c>
    </row>
    <row r="17845" spans="1:26" x14ac:dyDescent="0.3">
      <c r="A17845">
        <v>599480</v>
      </c>
      <c r="B17845">
        <v>769426</v>
      </c>
      <c r="C17845">
        <v>9600</v>
      </c>
      <c r="D17845">
        <v>9600</v>
      </c>
      <c r="E17845">
        <v>9600</v>
      </c>
      <c r="F17845" t="s">
        <v>69</v>
      </c>
      <c r="G17845" t="s">
        <v>72</v>
      </c>
      <c r="H17845" t="s">
        <v>118</v>
      </c>
      <c r="I17845" t="s">
        <v>60</v>
      </c>
      <c r="J17845" t="s">
        <v>19</v>
      </c>
      <c r="K17845" t="s">
        <v>107</v>
      </c>
      <c r="L17845">
        <v>16.440000000000001</v>
      </c>
      <c r="M17845" s="1">
        <v>40452</v>
      </c>
      <c r="N17845" t="s">
        <v>56</v>
      </c>
      <c r="O17845">
        <v>2010</v>
      </c>
      <c r="P17845">
        <v>599480</v>
      </c>
      <c r="Q17845">
        <v>35643</v>
      </c>
      <c r="R17845">
        <v>12341</v>
      </c>
      <c r="S17845" s="1">
        <v>41760</v>
      </c>
      <c r="T17845">
        <v>3741</v>
      </c>
      <c r="U17845" t="s">
        <v>37</v>
      </c>
      <c r="V17845">
        <v>2014</v>
      </c>
      <c r="W17845" t="s">
        <v>148</v>
      </c>
      <c r="X17845" t="s">
        <v>155</v>
      </c>
      <c r="Y17845">
        <v>5</v>
      </c>
      <c r="Z17845" t="s">
        <v>37</v>
      </c>
    </row>
    <row r="17846" spans="1:26" x14ac:dyDescent="0.3">
      <c r="A17846">
        <v>599713</v>
      </c>
      <c r="B17846">
        <v>769766</v>
      </c>
      <c r="C17846">
        <v>24000</v>
      </c>
      <c r="D17846">
        <v>15100</v>
      </c>
      <c r="E17846">
        <v>14739.7022</v>
      </c>
      <c r="F17846" t="s">
        <v>78</v>
      </c>
      <c r="G17846" t="s">
        <v>82</v>
      </c>
      <c r="H17846" t="s">
        <v>118</v>
      </c>
      <c r="I17846" t="s">
        <v>60</v>
      </c>
      <c r="J17846" t="s">
        <v>19</v>
      </c>
      <c r="K17846" t="s">
        <v>35</v>
      </c>
      <c r="L17846">
        <v>2.89</v>
      </c>
      <c r="M17846" s="1">
        <v>40452</v>
      </c>
      <c r="N17846" t="s">
        <v>56</v>
      </c>
      <c r="O17846">
        <v>2010</v>
      </c>
      <c r="P17846">
        <v>599713</v>
      </c>
      <c r="Q17846">
        <v>5221</v>
      </c>
      <c r="R17846">
        <v>19962</v>
      </c>
      <c r="S17846" s="1">
        <v>41913</v>
      </c>
      <c r="T17846">
        <v>4476</v>
      </c>
      <c r="U17846" t="s">
        <v>56</v>
      </c>
      <c r="V17846">
        <v>2014</v>
      </c>
      <c r="W17846" t="s">
        <v>148</v>
      </c>
      <c r="X17846" t="s">
        <v>153</v>
      </c>
      <c r="Y17846">
        <v>10</v>
      </c>
      <c r="Z17846" t="s">
        <v>162</v>
      </c>
    </row>
    <row r="17847" spans="1:26" x14ac:dyDescent="0.3">
      <c r="A17847">
        <v>600733</v>
      </c>
      <c r="B17847">
        <v>770980</v>
      </c>
      <c r="C17847">
        <v>13000</v>
      </c>
      <c r="D17847">
        <v>11250</v>
      </c>
      <c r="E17847">
        <v>11123.1178</v>
      </c>
      <c r="F17847" t="s">
        <v>15</v>
      </c>
      <c r="G17847" t="s">
        <v>22</v>
      </c>
      <c r="H17847" t="s">
        <v>118</v>
      </c>
      <c r="I17847" t="s">
        <v>60</v>
      </c>
      <c r="J17847" t="s">
        <v>19</v>
      </c>
      <c r="K17847" t="s">
        <v>41</v>
      </c>
      <c r="L17847">
        <v>15.41</v>
      </c>
      <c r="M17847" s="1">
        <v>40452</v>
      </c>
      <c r="N17847" t="s">
        <v>56</v>
      </c>
      <c r="O17847">
        <v>2010</v>
      </c>
      <c r="P17847">
        <v>600733</v>
      </c>
      <c r="Q17847">
        <v>7770</v>
      </c>
      <c r="R17847">
        <v>12447</v>
      </c>
      <c r="S17847" s="1">
        <v>41760</v>
      </c>
      <c r="T17847">
        <v>303</v>
      </c>
      <c r="U17847" t="s">
        <v>37</v>
      </c>
      <c r="V17847">
        <v>2014</v>
      </c>
      <c r="W17847" t="s">
        <v>148</v>
      </c>
      <c r="X17847" t="s">
        <v>155</v>
      </c>
      <c r="Y17847">
        <v>5</v>
      </c>
      <c r="Z17847" t="s">
        <v>37</v>
      </c>
    </row>
    <row r="17848" spans="1:26" x14ac:dyDescent="0.3">
      <c r="A17848">
        <v>601251</v>
      </c>
      <c r="B17848">
        <v>771550</v>
      </c>
      <c r="C17848">
        <v>22000</v>
      </c>
      <c r="D17848">
        <v>22000</v>
      </c>
      <c r="E17848">
        <v>21567.6476</v>
      </c>
      <c r="F17848" t="s">
        <v>92</v>
      </c>
      <c r="G17848" t="s">
        <v>102</v>
      </c>
      <c r="H17848" t="s">
        <v>118</v>
      </c>
      <c r="I17848" t="s">
        <v>60</v>
      </c>
      <c r="J17848" t="s">
        <v>19</v>
      </c>
      <c r="K17848" t="s">
        <v>85</v>
      </c>
      <c r="L17848">
        <v>14.67</v>
      </c>
      <c r="M17848" s="1">
        <v>40452</v>
      </c>
      <c r="N17848" t="s">
        <v>56</v>
      </c>
      <c r="O17848">
        <v>2010</v>
      </c>
      <c r="P17848">
        <v>601251</v>
      </c>
      <c r="Q17848">
        <v>31002</v>
      </c>
      <c r="R17848">
        <v>31510</v>
      </c>
      <c r="S17848" s="1">
        <v>41852</v>
      </c>
      <c r="T17848">
        <v>7820</v>
      </c>
      <c r="U17848" t="s">
        <v>51</v>
      </c>
      <c r="V17848">
        <v>2014</v>
      </c>
      <c r="W17848" t="s">
        <v>148</v>
      </c>
      <c r="X17848" t="s">
        <v>157</v>
      </c>
      <c r="Y17848">
        <v>8</v>
      </c>
      <c r="Z17848" t="s">
        <v>161</v>
      </c>
    </row>
    <row r="17849" spans="1:26" x14ac:dyDescent="0.3">
      <c r="A17849">
        <v>601678</v>
      </c>
      <c r="B17849">
        <v>772042</v>
      </c>
      <c r="C17849">
        <v>10000</v>
      </c>
      <c r="D17849">
        <v>10000</v>
      </c>
      <c r="E17849">
        <v>9975</v>
      </c>
      <c r="F17849" t="s">
        <v>90</v>
      </c>
      <c r="G17849" t="s">
        <v>96</v>
      </c>
      <c r="H17849" t="s">
        <v>118</v>
      </c>
      <c r="I17849" t="s">
        <v>60</v>
      </c>
      <c r="J17849" t="s">
        <v>19</v>
      </c>
      <c r="K17849" t="s">
        <v>63</v>
      </c>
      <c r="L17849">
        <v>24.86</v>
      </c>
      <c r="M17849" s="1">
        <v>40452</v>
      </c>
      <c r="N17849" t="s">
        <v>56</v>
      </c>
      <c r="O17849">
        <v>2010</v>
      </c>
      <c r="P17849">
        <v>601678</v>
      </c>
      <c r="Q17849">
        <v>11172</v>
      </c>
      <c r="R17849">
        <v>13970</v>
      </c>
      <c r="S17849" s="1">
        <v>41913</v>
      </c>
      <c r="T17849">
        <v>3080</v>
      </c>
      <c r="U17849" t="s">
        <v>56</v>
      </c>
      <c r="V17849">
        <v>2014</v>
      </c>
      <c r="W17849" t="s">
        <v>148</v>
      </c>
      <c r="X17849" t="s">
        <v>153</v>
      </c>
      <c r="Y17849">
        <v>10</v>
      </c>
      <c r="Z17849" t="s">
        <v>162</v>
      </c>
    </row>
    <row r="17850" spans="1:26" x14ac:dyDescent="0.3">
      <c r="A17850">
        <v>602432</v>
      </c>
      <c r="B17850">
        <v>772974</v>
      </c>
      <c r="C17850">
        <v>20000</v>
      </c>
      <c r="D17850">
        <v>15025</v>
      </c>
      <c r="E17850">
        <v>14950</v>
      </c>
      <c r="F17850" t="s">
        <v>92</v>
      </c>
      <c r="G17850" t="s">
        <v>106</v>
      </c>
      <c r="H17850" t="s">
        <v>118</v>
      </c>
      <c r="I17850" t="s">
        <v>60</v>
      </c>
      <c r="J17850" t="s">
        <v>19</v>
      </c>
      <c r="K17850" t="s">
        <v>26</v>
      </c>
      <c r="L17850">
        <v>18.559999999999999</v>
      </c>
      <c r="M17850" s="1">
        <v>40483</v>
      </c>
      <c r="N17850" t="s">
        <v>57</v>
      </c>
      <c r="O17850">
        <v>2010</v>
      </c>
      <c r="P17850">
        <v>602432</v>
      </c>
      <c r="Q17850">
        <v>32200</v>
      </c>
      <c r="R17850">
        <v>21517</v>
      </c>
      <c r="S17850" s="1">
        <v>41730</v>
      </c>
      <c r="T17850">
        <v>6575</v>
      </c>
      <c r="U17850" t="s">
        <v>21</v>
      </c>
      <c r="V17850">
        <v>2014</v>
      </c>
      <c r="W17850" t="s">
        <v>148</v>
      </c>
      <c r="X17850" t="s">
        <v>155</v>
      </c>
      <c r="Y17850">
        <v>4</v>
      </c>
      <c r="Z17850" t="s">
        <v>156</v>
      </c>
    </row>
    <row r="17851" spans="1:26" x14ac:dyDescent="0.3">
      <c r="A17851">
        <v>606139</v>
      </c>
      <c r="B17851">
        <v>777564</v>
      </c>
      <c r="C17851">
        <v>12000</v>
      </c>
      <c r="D17851">
        <v>7650</v>
      </c>
      <c r="E17851">
        <v>7550</v>
      </c>
      <c r="F17851" t="s">
        <v>15</v>
      </c>
      <c r="G17851" t="s">
        <v>22</v>
      </c>
      <c r="H17851" t="s">
        <v>118</v>
      </c>
      <c r="I17851" t="s">
        <v>60</v>
      </c>
      <c r="J17851" t="s">
        <v>19</v>
      </c>
      <c r="K17851" t="s">
        <v>43</v>
      </c>
      <c r="L17851">
        <v>18.48</v>
      </c>
      <c r="M17851" s="1">
        <v>40483</v>
      </c>
      <c r="N17851" t="s">
        <v>57</v>
      </c>
      <c r="O17851">
        <v>2010</v>
      </c>
      <c r="P17851">
        <v>606139</v>
      </c>
      <c r="Q17851">
        <v>20057</v>
      </c>
      <c r="R17851">
        <v>8932</v>
      </c>
      <c r="S17851" s="1">
        <v>41821</v>
      </c>
      <c r="T17851">
        <v>1101</v>
      </c>
      <c r="U17851" t="s">
        <v>49</v>
      </c>
      <c r="V17851">
        <v>2014</v>
      </c>
      <c r="W17851" t="s">
        <v>148</v>
      </c>
      <c r="X17851" t="s">
        <v>157</v>
      </c>
      <c r="Y17851">
        <v>7</v>
      </c>
      <c r="Z17851" t="s">
        <v>159</v>
      </c>
    </row>
    <row r="17852" spans="1:26" x14ac:dyDescent="0.3">
      <c r="A17852">
        <v>607382</v>
      </c>
      <c r="B17852">
        <v>779189</v>
      </c>
      <c r="C17852">
        <v>25000</v>
      </c>
      <c r="D17852">
        <v>16350</v>
      </c>
      <c r="E17852">
        <v>16350</v>
      </c>
      <c r="F17852" t="s">
        <v>69</v>
      </c>
      <c r="G17852" t="s">
        <v>73</v>
      </c>
      <c r="H17852" t="s">
        <v>118</v>
      </c>
      <c r="I17852" t="s">
        <v>60</v>
      </c>
      <c r="J17852" t="s">
        <v>19</v>
      </c>
      <c r="K17852" t="s">
        <v>35</v>
      </c>
      <c r="L17852">
        <v>21.38</v>
      </c>
      <c r="M17852" s="1">
        <v>40483</v>
      </c>
      <c r="N17852" t="s">
        <v>57</v>
      </c>
      <c r="O17852">
        <v>2010</v>
      </c>
      <c r="P17852">
        <v>607382</v>
      </c>
      <c r="Q17852">
        <v>61601</v>
      </c>
      <c r="R17852">
        <v>20477</v>
      </c>
      <c r="S17852" s="1">
        <v>41730</v>
      </c>
      <c r="T17852">
        <v>6489</v>
      </c>
      <c r="U17852" t="s">
        <v>21</v>
      </c>
      <c r="V17852">
        <v>2014</v>
      </c>
      <c r="W17852" t="s">
        <v>148</v>
      </c>
      <c r="X17852" t="s">
        <v>155</v>
      </c>
      <c r="Y17852">
        <v>4</v>
      </c>
      <c r="Z17852" t="s">
        <v>156</v>
      </c>
    </row>
    <row r="17853" spans="1:26" x14ac:dyDescent="0.3">
      <c r="A17853">
        <v>607486</v>
      </c>
      <c r="B17853">
        <v>779311</v>
      </c>
      <c r="C17853">
        <v>2400</v>
      </c>
      <c r="D17853">
        <v>2400</v>
      </c>
      <c r="E17853">
        <v>2400</v>
      </c>
      <c r="F17853" t="s">
        <v>90</v>
      </c>
      <c r="G17853" t="s">
        <v>101</v>
      </c>
      <c r="H17853" t="s">
        <v>118</v>
      </c>
      <c r="I17853" t="s">
        <v>60</v>
      </c>
      <c r="J17853" t="s">
        <v>19</v>
      </c>
      <c r="K17853" t="s">
        <v>43</v>
      </c>
      <c r="L17853">
        <v>20.260000000000002</v>
      </c>
      <c r="M17853" s="1">
        <v>40483</v>
      </c>
      <c r="N17853" t="s">
        <v>57</v>
      </c>
      <c r="O17853">
        <v>2010</v>
      </c>
      <c r="P17853">
        <v>607486</v>
      </c>
      <c r="Q17853">
        <v>1910</v>
      </c>
      <c r="R17853">
        <v>3129</v>
      </c>
      <c r="S17853" s="1">
        <v>41699</v>
      </c>
      <c r="T17853">
        <v>202</v>
      </c>
      <c r="U17853" t="s">
        <v>31</v>
      </c>
      <c r="V17853">
        <v>2014</v>
      </c>
      <c r="W17853" t="s">
        <v>148</v>
      </c>
      <c r="X17853" t="s">
        <v>149</v>
      </c>
      <c r="Y17853">
        <v>3</v>
      </c>
      <c r="Z17853" t="s">
        <v>150</v>
      </c>
    </row>
    <row r="17854" spans="1:26" x14ac:dyDescent="0.3">
      <c r="A17854">
        <v>607617</v>
      </c>
      <c r="B17854">
        <v>779457</v>
      </c>
      <c r="C17854">
        <v>20000</v>
      </c>
      <c r="D17854">
        <v>20000</v>
      </c>
      <c r="E17854">
        <v>19750</v>
      </c>
      <c r="F17854" t="s">
        <v>69</v>
      </c>
      <c r="G17854" t="s">
        <v>70</v>
      </c>
      <c r="H17854" t="s">
        <v>118</v>
      </c>
      <c r="I17854" t="s">
        <v>60</v>
      </c>
      <c r="J17854" t="s">
        <v>19</v>
      </c>
      <c r="K17854" t="s">
        <v>41</v>
      </c>
      <c r="L17854">
        <v>18.7</v>
      </c>
      <c r="M17854" s="1">
        <v>40483</v>
      </c>
      <c r="N17854" t="s">
        <v>57</v>
      </c>
      <c r="O17854">
        <v>2010</v>
      </c>
      <c r="P17854">
        <v>607617</v>
      </c>
      <c r="Q17854">
        <v>46227</v>
      </c>
      <c r="R17854">
        <v>24944</v>
      </c>
      <c r="S17854" s="1">
        <v>41883</v>
      </c>
      <c r="T17854">
        <v>6021</v>
      </c>
      <c r="U17854" t="s">
        <v>54</v>
      </c>
      <c r="V17854">
        <v>2014</v>
      </c>
      <c r="W17854" t="s">
        <v>148</v>
      </c>
      <c r="X17854" t="s">
        <v>157</v>
      </c>
      <c r="Y17854">
        <v>9</v>
      </c>
      <c r="Z17854" t="s">
        <v>158</v>
      </c>
    </row>
    <row r="17855" spans="1:26" x14ac:dyDescent="0.3">
      <c r="A17855">
        <v>609231</v>
      </c>
      <c r="B17855">
        <v>781467</v>
      </c>
      <c r="C17855">
        <v>9500</v>
      </c>
      <c r="D17855">
        <v>9500</v>
      </c>
      <c r="E17855">
        <v>9500</v>
      </c>
      <c r="F17855" t="s">
        <v>69</v>
      </c>
      <c r="G17855" t="s">
        <v>70</v>
      </c>
      <c r="H17855" t="s">
        <v>118</v>
      </c>
      <c r="I17855" t="s">
        <v>60</v>
      </c>
      <c r="J17855" t="s">
        <v>19</v>
      </c>
      <c r="K17855" t="s">
        <v>23</v>
      </c>
      <c r="L17855">
        <v>16.579999999999998</v>
      </c>
      <c r="M17855" s="1">
        <v>40483</v>
      </c>
      <c r="N17855" t="s">
        <v>57</v>
      </c>
      <c r="O17855">
        <v>2010</v>
      </c>
      <c r="P17855">
        <v>609231</v>
      </c>
      <c r="Q17855">
        <v>0</v>
      </c>
      <c r="R17855">
        <v>11865</v>
      </c>
      <c r="S17855" s="1">
        <v>41913</v>
      </c>
      <c r="T17855">
        <v>2701</v>
      </c>
      <c r="U17855" t="s">
        <v>56</v>
      </c>
      <c r="V17855">
        <v>2014</v>
      </c>
      <c r="W17855" t="s">
        <v>148</v>
      </c>
      <c r="X17855" t="s">
        <v>153</v>
      </c>
      <c r="Y17855">
        <v>10</v>
      </c>
      <c r="Z17855" t="s">
        <v>162</v>
      </c>
    </row>
    <row r="17856" spans="1:26" x14ac:dyDescent="0.3">
      <c r="A17856">
        <v>615166</v>
      </c>
      <c r="B17856">
        <v>788847</v>
      </c>
      <c r="C17856">
        <v>5000</v>
      </c>
      <c r="D17856">
        <v>5000</v>
      </c>
      <c r="E17856">
        <v>5000</v>
      </c>
      <c r="F17856" t="s">
        <v>69</v>
      </c>
      <c r="G17856" t="s">
        <v>73</v>
      </c>
      <c r="H17856" t="s">
        <v>118</v>
      </c>
      <c r="I17856" t="s">
        <v>60</v>
      </c>
      <c r="J17856" t="s">
        <v>19</v>
      </c>
      <c r="K17856" t="s">
        <v>48</v>
      </c>
      <c r="L17856">
        <v>10.55</v>
      </c>
      <c r="M17856" s="1">
        <v>40513</v>
      </c>
      <c r="N17856" t="s">
        <v>59</v>
      </c>
      <c r="O17856">
        <v>2010</v>
      </c>
      <c r="P17856">
        <v>615166</v>
      </c>
      <c r="Q17856">
        <v>247</v>
      </c>
      <c r="R17856">
        <v>6308</v>
      </c>
      <c r="S17856" s="1">
        <v>41852</v>
      </c>
      <c r="T17856">
        <v>1719</v>
      </c>
      <c r="U17856" t="s">
        <v>51</v>
      </c>
      <c r="V17856">
        <v>2014</v>
      </c>
      <c r="W17856" t="s">
        <v>148</v>
      </c>
      <c r="X17856" t="s">
        <v>157</v>
      </c>
      <c r="Y17856">
        <v>8</v>
      </c>
      <c r="Z17856" t="s">
        <v>161</v>
      </c>
    </row>
    <row r="17857" spans="1:26" x14ac:dyDescent="0.3">
      <c r="A17857">
        <v>616877</v>
      </c>
      <c r="B17857">
        <v>779869</v>
      </c>
      <c r="C17857">
        <v>15000</v>
      </c>
      <c r="D17857">
        <v>10200</v>
      </c>
      <c r="E17857">
        <v>9200</v>
      </c>
      <c r="F17857" t="s">
        <v>15</v>
      </c>
      <c r="G17857" t="s">
        <v>16</v>
      </c>
      <c r="H17857" t="s">
        <v>118</v>
      </c>
      <c r="I17857" t="s">
        <v>60</v>
      </c>
      <c r="J17857" t="s">
        <v>19</v>
      </c>
      <c r="K17857" t="s">
        <v>26</v>
      </c>
      <c r="L17857">
        <v>22.24</v>
      </c>
      <c r="M17857" s="1">
        <v>40483</v>
      </c>
      <c r="N17857" t="s">
        <v>57</v>
      </c>
      <c r="O17857">
        <v>2010</v>
      </c>
      <c r="P17857">
        <v>616877</v>
      </c>
      <c r="Q17857">
        <v>3756</v>
      </c>
      <c r="R17857">
        <v>11723</v>
      </c>
      <c r="S17857" s="1">
        <v>41671</v>
      </c>
      <c r="T17857">
        <v>4354</v>
      </c>
      <c r="U17857" t="s">
        <v>29</v>
      </c>
      <c r="V17857">
        <v>2014</v>
      </c>
      <c r="W17857" t="s">
        <v>148</v>
      </c>
      <c r="X17857" t="s">
        <v>149</v>
      </c>
      <c r="Y17857">
        <v>2</v>
      </c>
      <c r="Z17857" t="s">
        <v>152</v>
      </c>
    </row>
    <row r="17858" spans="1:26" x14ac:dyDescent="0.3">
      <c r="A17858">
        <v>619927</v>
      </c>
      <c r="B17858">
        <v>794554</v>
      </c>
      <c r="C17858">
        <v>14400</v>
      </c>
      <c r="D17858">
        <v>14400</v>
      </c>
      <c r="E17858">
        <v>14325</v>
      </c>
      <c r="F17858" t="s">
        <v>86</v>
      </c>
      <c r="G17858" t="s">
        <v>87</v>
      </c>
      <c r="H17858" t="s">
        <v>118</v>
      </c>
      <c r="I17858" t="s">
        <v>60</v>
      </c>
      <c r="J17858" t="s">
        <v>19</v>
      </c>
      <c r="K17858" t="s">
        <v>26</v>
      </c>
      <c r="L17858">
        <v>18.079999999999998</v>
      </c>
      <c r="M17858" s="1">
        <v>40483</v>
      </c>
      <c r="N17858" t="s">
        <v>57</v>
      </c>
      <c r="O17858">
        <v>2010</v>
      </c>
      <c r="P17858">
        <v>619927</v>
      </c>
      <c r="Q17858">
        <v>4286</v>
      </c>
      <c r="R17858">
        <v>21407</v>
      </c>
      <c r="S17858" s="1">
        <v>41883</v>
      </c>
      <c r="T17858">
        <v>5296</v>
      </c>
      <c r="U17858" t="s">
        <v>54</v>
      </c>
      <c r="V17858">
        <v>2014</v>
      </c>
      <c r="W17858" t="s">
        <v>148</v>
      </c>
      <c r="X17858" t="s">
        <v>157</v>
      </c>
      <c r="Y17858">
        <v>9</v>
      </c>
      <c r="Z17858" t="s">
        <v>158</v>
      </c>
    </row>
    <row r="17859" spans="1:26" x14ac:dyDescent="0.3">
      <c r="A17859">
        <v>624657</v>
      </c>
      <c r="B17859">
        <v>800478</v>
      </c>
      <c r="C17859">
        <v>9600</v>
      </c>
      <c r="D17859">
        <v>9600</v>
      </c>
      <c r="E17859">
        <v>9600</v>
      </c>
      <c r="F17859" t="s">
        <v>78</v>
      </c>
      <c r="G17859" t="s">
        <v>84</v>
      </c>
      <c r="H17859" t="s">
        <v>118</v>
      </c>
      <c r="I17859" t="s">
        <v>60</v>
      </c>
      <c r="J17859" t="s">
        <v>19</v>
      </c>
      <c r="K17859" t="s">
        <v>35</v>
      </c>
      <c r="L17859">
        <v>15.86</v>
      </c>
      <c r="M17859" s="1">
        <v>40513</v>
      </c>
      <c r="N17859" t="s">
        <v>59</v>
      </c>
      <c r="O17859">
        <v>2010</v>
      </c>
      <c r="P17859">
        <v>624657</v>
      </c>
      <c r="Q17859">
        <v>2152</v>
      </c>
      <c r="R17859">
        <v>12467</v>
      </c>
      <c r="S17859" s="1">
        <v>41730</v>
      </c>
      <c r="T17859">
        <v>198</v>
      </c>
      <c r="U17859" t="s">
        <v>21</v>
      </c>
      <c r="V17859">
        <v>2014</v>
      </c>
      <c r="W17859" t="s">
        <v>148</v>
      </c>
      <c r="X17859" t="s">
        <v>155</v>
      </c>
      <c r="Y17859">
        <v>4</v>
      </c>
      <c r="Z17859" t="s">
        <v>156</v>
      </c>
    </row>
    <row r="17860" spans="1:26" x14ac:dyDescent="0.3">
      <c r="A17860">
        <v>625718</v>
      </c>
      <c r="B17860">
        <v>801863</v>
      </c>
      <c r="C17860">
        <v>16000</v>
      </c>
      <c r="D17860">
        <v>16000</v>
      </c>
      <c r="E17860">
        <v>15900</v>
      </c>
      <c r="F17860" t="s">
        <v>92</v>
      </c>
      <c r="G17860" t="s">
        <v>93</v>
      </c>
      <c r="H17860" t="s">
        <v>118</v>
      </c>
      <c r="I17860" t="s">
        <v>60</v>
      </c>
      <c r="J17860" t="s">
        <v>19</v>
      </c>
      <c r="K17860" t="s">
        <v>28</v>
      </c>
      <c r="L17860">
        <v>9.6999999999999993</v>
      </c>
      <c r="M17860" s="1">
        <v>40513</v>
      </c>
      <c r="N17860" t="s">
        <v>59</v>
      </c>
      <c r="O17860">
        <v>2010</v>
      </c>
      <c r="P17860">
        <v>625718</v>
      </c>
      <c r="Q17860">
        <v>12264</v>
      </c>
      <c r="R17860">
        <v>22893</v>
      </c>
      <c r="S17860" s="1">
        <v>41944</v>
      </c>
      <c r="T17860">
        <v>5051</v>
      </c>
      <c r="U17860" t="s">
        <v>57</v>
      </c>
      <c r="V17860">
        <v>2014</v>
      </c>
      <c r="W17860" t="s">
        <v>148</v>
      </c>
      <c r="X17860" t="s">
        <v>153</v>
      </c>
      <c r="Y17860">
        <v>11</v>
      </c>
      <c r="Z17860" t="s">
        <v>163</v>
      </c>
    </row>
    <row r="17861" spans="1:26" x14ac:dyDescent="0.3">
      <c r="A17861">
        <v>625751</v>
      </c>
      <c r="B17861">
        <v>801901</v>
      </c>
      <c r="C17861">
        <v>23500</v>
      </c>
      <c r="D17861">
        <v>17875</v>
      </c>
      <c r="E17861">
        <v>17850</v>
      </c>
      <c r="F17861" t="s">
        <v>88</v>
      </c>
      <c r="G17861" t="s">
        <v>89</v>
      </c>
      <c r="H17861" t="s">
        <v>118</v>
      </c>
      <c r="I17861" t="s">
        <v>60</v>
      </c>
      <c r="J17861" t="s">
        <v>19</v>
      </c>
      <c r="K17861" t="s">
        <v>35</v>
      </c>
      <c r="L17861">
        <v>22.91</v>
      </c>
      <c r="M17861" s="1">
        <v>40513</v>
      </c>
      <c r="N17861" t="s">
        <v>59</v>
      </c>
      <c r="O17861">
        <v>2010</v>
      </c>
      <c r="P17861">
        <v>625751</v>
      </c>
      <c r="Q17861">
        <v>10745</v>
      </c>
      <c r="R17861">
        <v>26957</v>
      </c>
      <c r="S17861" s="1">
        <v>41730</v>
      </c>
      <c r="T17861">
        <v>8492</v>
      </c>
      <c r="U17861" t="s">
        <v>21</v>
      </c>
      <c r="V17861">
        <v>2014</v>
      </c>
      <c r="W17861" t="s">
        <v>148</v>
      </c>
      <c r="X17861" t="s">
        <v>155</v>
      </c>
      <c r="Y17861">
        <v>4</v>
      </c>
      <c r="Z17861" t="s">
        <v>156</v>
      </c>
    </row>
    <row r="17862" spans="1:26" x14ac:dyDescent="0.3">
      <c r="A17862">
        <v>627446</v>
      </c>
      <c r="B17862">
        <v>804038</v>
      </c>
      <c r="C17862">
        <v>6000</v>
      </c>
      <c r="D17862">
        <v>6000</v>
      </c>
      <c r="E17862">
        <v>6000</v>
      </c>
      <c r="F17862" t="s">
        <v>86</v>
      </c>
      <c r="G17862" t="s">
        <v>87</v>
      </c>
      <c r="H17862" t="s">
        <v>118</v>
      </c>
      <c r="I17862" t="s">
        <v>60</v>
      </c>
      <c r="J17862" t="s">
        <v>19</v>
      </c>
      <c r="K17862" t="s">
        <v>23</v>
      </c>
      <c r="L17862">
        <v>20.79</v>
      </c>
      <c r="M17862" s="1">
        <v>40513</v>
      </c>
      <c r="N17862" t="s">
        <v>59</v>
      </c>
      <c r="O17862">
        <v>2010</v>
      </c>
      <c r="P17862">
        <v>627446</v>
      </c>
      <c r="Q17862">
        <v>3534</v>
      </c>
      <c r="R17862">
        <v>8951</v>
      </c>
      <c r="S17862" s="1">
        <v>41913</v>
      </c>
      <c r="T17862">
        <v>2086</v>
      </c>
      <c r="U17862" t="s">
        <v>56</v>
      </c>
      <c r="V17862">
        <v>2014</v>
      </c>
      <c r="W17862" t="s">
        <v>148</v>
      </c>
      <c r="X17862" t="s">
        <v>153</v>
      </c>
      <c r="Y17862">
        <v>10</v>
      </c>
      <c r="Z17862" t="s">
        <v>162</v>
      </c>
    </row>
    <row r="17863" spans="1:26" x14ac:dyDescent="0.3">
      <c r="A17863">
        <v>636028</v>
      </c>
      <c r="B17863">
        <v>814779</v>
      </c>
      <c r="C17863">
        <v>25000</v>
      </c>
      <c r="D17863">
        <v>25000</v>
      </c>
      <c r="E17863">
        <v>24828.808499999999</v>
      </c>
      <c r="F17863" t="s">
        <v>88</v>
      </c>
      <c r="G17863" t="s">
        <v>105</v>
      </c>
      <c r="H17863" t="s">
        <v>118</v>
      </c>
      <c r="I17863" t="s">
        <v>60</v>
      </c>
      <c r="J17863" t="s">
        <v>19</v>
      </c>
      <c r="K17863" t="s">
        <v>26</v>
      </c>
      <c r="L17863">
        <v>21.7</v>
      </c>
      <c r="M17863" s="1">
        <v>40513</v>
      </c>
      <c r="N17863" t="s">
        <v>59</v>
      </c>
      <c r="O17863">
        <v>2010</v>
      </c>
      <c r="P17863">
        <v>636028</v>
      </c>
      <c r="Q17863">
        <v>10510</v>
      </c>
      <c r="R17863">
        <v>39268</v>
      </c>
      <c r="S17863" s="1">
        <v>41944</v>
      </c>
      <c r="T17863">
        <v>8998</v>
      </c>
      <c r="U17863" t="s">
        <v>57</v>
      </c>
      <c r="V17863">
        <v>2014</v>
      </c>
      <c r="W17863" t="s">
        <v>148</v>
      </c>
      <c r="X17863" t="s">
        <v>153</v>
      </c>
      <c r="Y17863">
        <v>11</v>
      </c>
      <c r="Z17863" t="s">
        <v>163</v>
      </c>
    </row>
    <row r="17864" spans="1:26" x14ac:dyDescent="0.3">
      <c r="A17864">
        <v>380713</v>
      </c>
      <c r="B17864">
        <v>408422</v>
      </c>
      <c r="C17864">
        <v>13000</v>
      </c>
      <c r="D17864">
        <v>13000</v>
      </c>
      <c r="E17864">
        <v>12900</v>
      </c>
      <c r="F17864" t="s">
        <v>90</v>
      </c>
      <c r="G17864" t="s">
        <v>95</v>
      </c>
      <c r="H17864" t="s">
        <v>17</v>
      </c>
      <c r="I17864" t="s">
        <v>18</v>
      </c>
      <c r="J17864" t="s">
        <v>19</v>
      </c>
      <c r="K17864" t="s">
        <v>43</v>
      </c>
      <c r="L17864">
        <v>5.89</v>
      </c>
      <c r="M17864" s="1">
        <v>40360</v>
      </c>
      <c r="N17864" t="s">
        <v>49</v>
      </c>
      <c r="O17864">
        <v>2010</v>
      </c>
      <c r="P17864">
        <v>380713</v>
      </c>
      <c r="Q17864">
        <v>11483</v>
      </c>
      <c r="R17864">
        <v>18443</v>
      </c>
      <c r="S17864" s="1">
        <v>41760</v>
      </c>
      <c r="T17864">
        <v>3653</v>
      </c>
      <c r="U17864" t="s">
        <v>37</v>
      </c>
      <c r="V17864">
        <v>2014</v>
      </c>
      <c r="W17864" t="s">
        <v>148</v>
      </c>
      <c r="X17864" t="s">
        <v>155</v>
      </c>
      <c r="Y17864">
        <v>5</v>
      </c>
      <c r="Z17864" t="s">
        <v>37</v>
      </c>
    </row>
    <row r="17865" spans="1:26" x14ac:dyDescent="0.3">
      <c r="A17865">
        <v>478526</v>
      </c>
      <c r="B17865">
        <v>607541</v>
      </c>
      <c r="C17865">
        <v>24000</v>
      </c>
      <c r="D17865">
        <v>24000</v>
      </c>
      <c r="E17865">
        <v>22362.130700000002</v>
      </c>
      <c r="F17865" t="s">
        <v>69</v>
      </c>
      <c r="G17865" t="s">
        <v>73</v>
      </c>
      <c r="H17865" t="s">
        <v>17</v>
      </c>
      <c r="I17865" t="s">
        <v>60</v>
      </c>
      <c r="J17865" t="s">
        <v>19</v>
      </c>
      <c r="K17865" t="s">
        <v>52</v>
      </c>
      <c r="L17865">
        <v>9.44</v>
      </c>
      <c r="M17865" s="1">
        <v>40330</v>
      </c>
      <c r="N17865" t="s">
        <v>45</v>
      </c>
      <c r="O17865">
        <v>2010</v>
      </c>
      <c r="P17865">
        <v>478526</v>
      </c>
      <c r="Q17865">
        <v>3880</v>
      </c>
      <c r="R17865">
        <v>31702</v>
      </c>
      <c r="S17865" s="1">
        <v>41913</v>
      </c>
      <c r="T17865">
        <v>5114</v>
      </c>
      <c r="U17865" t="s">
        <v>56</v>
      </c>
      <c r="V17865">
        <v>2014</v>
      </c>
      <c r="W17865" t="s">
        <v>148</v>
      </c>
      <c r="X17865" t="s">
        <v>153</v>
      </c>
      <c r="Y17865">
        <v>10</v>
      </c>
      <c r="Z17865" t="s">
        <v>162</v>
      </c>
    </row>
    <row r="17866" spans="1:26" x14ac:dyDescent="0.3">
      <c r="A17866">
        <v>497597</v>
      </c>
      <c r="B17866">
        <v>637923</v>
      </c>
      <c r="C17866">
        <v>8500</v>
      </c>
      <c r="D17866">
        <v>8500</v>
      </c>
      <c r="E17866">
        <v>8400</v>
      </c>
      <c r="F17866" t="s">
        <v>69</v>
      </c>
      <c r="G17866" t="s">
        <v>73</v>
      </c>
      <c r="H17866" t="s">
        <v>17</v>
      </c>
      <c r="I17866" t="s">
        <v>18</v>
      </c>
      <c r="J17866" t="s">
        <v>19</v>
      </c>
      <c r="K17866" t="s">
        <v>36</v>
      </c>
      <c r="L17866">
        <v>15.06</v>
      </c>
      <c r="M17866" s="1">
        <v>40360</v>
      </c>
      <c r="N17866" t="s">
        <v>49</v>
      </c>
      <c r="O17866">
        <v>2010</v>
      </c>
      <c r="P17866">
        <v>497597</v>
      </c>
      <c r="Q17866">
        <v>8022</v>
      </c>
      <c r="R17866">
        <v>11251</v>
      </c>
      <c r="S17866" s="1">
        <v>41974</v>
      </c>
      <c r="T17866">
        <v>977</v>
      </c>
      <c r="U17866" t="s">
        <v>59</v>
      </c>
      <c r="V17866">
        <v>2014</v>
      </c>
      <c r="W17866" t="s">
        <v>148</v>
      </c>
      <c r="X17866" t="s">
        <v>153</v>
      </c>
      <c r="Y17866">
        <v>12</v>
      </c>
      <c r="Z17866" t="s">
        <v>154</v>
      </c>
    </row>
    <row r="17867" spans="1:26" x14ac:dyDescent="0.3">
      <c r="A17867">
        <v>502299</v>
      </c>
      <c r="B17867">
        <v>645887</v>
      </c>
      <c r="C17867">
        <v>24250</v>
      </c>
      <c r="D17867">
        <v>24250</v>
      </c>
      <c r="E17867">
        <v>22222.817299999999</v>
      </c>
      <c r="F17867" t="s">
        <v>69</v>
      </c>
      <c r="G17867" t="s">
        <v>73</v>
      </c>
      <c r="H17867" t="s">
        <v>17</v>
      </c>
      <c r="I17867" t="s">
        <v>18</v>
      </c>
      <c r="J17867" t="s">
        <v>19</v>
      </c>
      <c r="K17867" t="s">
        <v>26</v>
      </c>
      <c r="L17867">
        <v>17.53</v>
      </c>
      <c r="M17867" s="1">
        <v>40269</v>
      </c>
      <c r="N17867" t="s">
        <v>21</v>
      </c>
      <c r="O17867">
        <v>2010</v>
      </c>
      <c r="P17867">
        <v>502299</v>
      </c>
      <c r="Q17867">
        <v>18380</v>
      </c>
      <c r="R17867">
        <v>30019</v>
      </c>
      <c r="S17867" s="1">
        <v>41760</v>
      </c>
      <c r="T17867">
        <v>2433</v>
      </c>
      <c r="U17867" t="s">
        <v>37</v>
      </c>
      <c r="V17867">
        <v>2014</v>
      </c>
      <c r="W17867" t="s">
        <v>148</v>
      </c>
      <c r="X17867" t="s">
        <v>155</v>
      </c>
      <c r="Y17867">
        <v>5</v>
      </c>
      <c r="Z17867" t="s">
        <v>37</v>
      </c>
    </row>
    <row r="17868" spans="1:26" x14ac:dyDescent="0.3">
      <c r="A17868">
        <v>503740</v>
      </c>
      <c r="B17868">
        <v>648391</v>
      </c>
      <c r="C17868">
        <v>25000</v>
      </c>
      <c r="D17868">
        <v>25000</v>
      </c>
      <c r="E17868">
        <v>17024.166300000001</v>
      </c>
      <c r="F17868" t="s">
        <v>90</v>
      </c>
      <c r="G17868" t="s">
        <v>94</v>
      </c>
      <c r="H17868" t="s">
        <v>17</v>
      </c>
      <c r="I17868" t="s">
        <v>60</v>
      </c>
      <c r="J17868" t="s">
        <v>19</v>
      </c>
      <c r="K17868" t="s">
        <v>32</v>
      </c>
      <c r="L17868">
        <v>14.71</v>
      </c>
      <c r="M17868" s="1">
        <v>40269</v>
      </c>
      <c r="N17868" t="s">
        <v>21</v>
      </c>
      <c r="O17868">
        <v>2010</v>
      </c>
      <c r="P17868">
        <v>503740</v>
      </c>
      <c r="Q17868">
        <v>10477</v>
      </c>
      <c r="R17868">
        <v>33426</v>
      </c>
      <c r="S17868" s="1">
        <v>41821</v>
      </c>
      <c r="T17868">
        <v>3316</v>
      </c>
      <c r="U17868" t="s">
        <v>49</v>
      </c>
      <c r="V17868">
        <v>2014</v>
      </c>
      <c r="W17868" t="s">
        <v>148</v>
      </c>
      <c r="X17868" t="s">
        <v>157</v>
      </c>
      <c r="Y17868">
        <v>7</v>
      </c>
      <c r="Z17868" t="s">
        <v>159</v>
      </c>
    </row>
    <row r="17869" spans="1:26" x14ac:dyDescent="0.3">
      <c r="A17869">
        <v>508586</v>
      </c>
      <c r="B17869">
        <v>656247</v>
      </c>
      <c r="C17869">
        <v>24500</v>
      </c>
      <c r="D17869">
        <v>24500</v>
      </c>
      <c r="E17869">
        <v>22381.023399999998</v>
      </c>
      <c r="F17869" t="s">
        <v>69</v>
      </c>
      <c r="G17869" t="s">
        <v>72</v>
      </c>
      <c r="H17869" t="s">
        <v>17</v>
      </c>
      <c r="I17869" t="s">
        <v>18</v>
      </c>
      <c r="J17869" t="s">
        <v>19</v>
      </c>
      <c r="K17869" t="s">
        <v>40</v>
      </c>
      <c r="L17869">
        <v>12.8</v>
      </c>
      <c r="M17869" s="1">
        <v>40299</v>
      </c>
      <c r="N17869" t="s">
        <v>37</v>
      </c>
      <c r="O17869">
        <v>2010</v>
      </c>
      <c r="P17869">
        <v>508586</v>
      </c>
      <c r="Q17869">
        <v>116532</v>
      </c>
      <c r="R17869">
        <v>30769</v>
      </c>
      <c r="S17869" s="1">
        <v>41699</v>
      </c>
      <c r="T17869">
        <v>9567</v>
      </c>
      <c r="U17869" t="s">
        <v>31</v>
      </c>
      <c r="V17869">
        <v>2014</v>
      </c>
      <c r="W17869" t="s">
        <v>148</v>
      </c>
      <c r="X17869" t="s">
        <v>149</v>
      </c>
      <c r="Y17869">
        <v>3</v>
      </c>
      <c r="Z17869" t="s">
        <v>150</v>
      </c>
    </row>
    <row r="17870" spans="1:26" x14ac:dyDescent="0.3">
      <c r="A17870">
        <v>515713</v>
      </c>
      <c r="B17870">
        <v>666604</v>
      </c>
      <c r="C17870">
        <v>8000</v>
      </c>
      <c r="D17870">
        <v>8000</v>
      </c>
      <c r="E17870">
        <v>7863.5339000000004</v>
      </c>
      <c r="F17870" t="s">
        <v>15</v>
      </c>
      <c r="G17870" t="s">
        <v>22</v>
      </c>
      <c r="H17870" t="s">
        <v>17</v>
      </c>
      <c r="I17870" t="s">
        <v>18</v>
      </c>
      <c r="J17870" t="s">
        <v>19</v>
      </c>
      <c r="K17870" t="s">
        <v>43</v>
      </c>
      <c r="L17870">
        <v>2.5299999999999998</v>
      </c>
      <c r="M17870" s="1">
        <v>40299</v>
      </c>
      <c r="N17870" t="s">
        <v>37</v>
      </c>
      <c r="O17870">
        <v>2010</v>
      </c>
      <c r="P17870">
        <v>515713</v>
      </c>
      <c r="Q17870">
        <v>2099</v>
      </c>
      <c r="R17870">
        <v>9671</v>
      </c>
      <c r="S17870" s="1">
        <v>41913</v>
      </c>
      <c r="T17870">
        <v>1452</v>
      </c>
      <c r="U17870" t="s">
        <v>56</v>
      </c>
      <c r="V17870">
        <v>2014</v>
      </c>
      <c r="W17870" t="s">
        <v>148</v>
      </c>
      <c r="X17870" t="s">
        <v>153</v>
      </c>
      <c r="Y17870">
        <v>10</v>
      </c>
      <c r="Z17870" t="s">
        <v>162</v>
      </c>
    </row>
    <row r="17871" spans="1:26" x14ac:dyDescent="0.3">
      <c r="A17871">
        <v>516588</v>
      </c>
      <c r="B17871">
        <v>667656</v>
      </c>
      <c r="C17871">
        <v>15000</v>
      </c>
      <c r="D17871">
        <v>10575</v>
      </c>
      <c r="E17871">
        <v>10495.879000000001</v>
      </c>
      <c r="F17871" t="s">
        <v>78</v>
      </c>
      <c r="G17871" t="s">
        <v>82</v>
      </c>
      <c r="H17871" t="s">
        <v>17</v>
      </c>
      <c r="I17871" t="s">
        <v>18</v>
      </c>
      <c r="J17871" t="s">
        <v>19</v>
      </c>
      <c r="K17871" t="s">
        <v>26</v>
      </c>
      <c r="L17871">
        <v>14.38</v>
      </c>
      <c r="M17871" s="1">
        <v>40299</v>
      </c>
      <c r="N17871" t="s">
        <v>37</v>
      </c>
      <c r="O17871">
        <v>2010</v>
      </c>
      <c r="P17871">
        <v>516588</v>
      </c>
      <c r="Q17871">
        <v>17366</v>
      </c>
      <c r="R17871">
        <v>14190</v>
      </c>
      <c r="S17871" s="1">
        <v>41821</v>
      </c>
      <c r="T17871">
        <v>2735</v>
      </c>
      <c r="U17871" t="s">
        <v>49</v>
      </c>
      <c r="V17871">
        <v>2014</v>
      </c>
      <c r="W17871" t="s">
        <v>148</v>
      </c>
      <c r="X17871" t="s">
        <v>157</v>
      </c>
      <c r="Y17871">
        <v>7</v>
      </c>
      <c r="Z17871" t="s">
        <v>159</v>
      </c>
    </row>
    <row r="17872" spans="1:26" x14ac:dyDescent="0.3">
      <c r="A17872">
        <v>517694</v>
      </c>
      <c r="B17872">
        <v>669106</v>
      </c>
      <c r="C17872">
        <v>19000</v>
      </c>
      <c r="D17872">
        <v>19000</v>
      </c>
      <c r="E17872">
        <v>18975</v>
      </c>
      <c r="F17872" t="s">
        <v>92</v>
      </c>
      <c r="G17872" t="s">
        <v>99</v>
      </c>
      <c r="H17872" t="s">
        <v>17</v>
      </c>
      <c r="I17872" t="s">
        <v>60</v>
      </c>
      <c r="J17872" t="s">
        <v>19</v>
      </c>
      <c r="K17872" t="s">
        <v>65</v>
      </c>
      <c r="L17872">
        <v>20.69</v>
      </c>
      <c r="M17872" s="1">
        <v>40299</v>
      </c>
      <c r="N17872" t="s">
        <v>37</v>
      </c>
      <c r="O17872">
        <v>2010</v>
      </c>
      <c r="P17872">
        <v>517694</v>
      </c>
      <c r="Q17872">
        <v>3415</v>
      </c>
      <c r="R17872">
        <v>28767</v>
      </c>
      <c r="S17872" s="1">
        <v>41974</v>
      </c>
      <c r="T17872">
        <v>3252</v>
      </c>
      <c r="U17872" t="s">
        <v>59</v>
      </c>
      <c r="V17872">
        <v>2014</v>
      </c>
      <c r="W17872" t="s">
        <v>148</v>
      </c>
      <c r="X17872" t="s">
        <v>153</v>
      </c>
      <c r="Y17872">
        <v>12</v>
      </c>
      <c r="Z17872" t="s">
        <v>154</v>
      </c>
    </row>
    <row r="17873" spans="1:26" x14ac:dyDescent="0.3">
      <c r="A17873">
        <v>518692</v>
      </c>
      <c r="B17873">
        <v>670505</v>
      </c>
      <c r="C17873">
        <v>24000</v>
      </c>
      <c r="D17873">
        <v>18175</v>
      </c>
      <c r="E17873">
        <v>18042.7922</v>
      </c>
      <c r="F17873" t="s">
        <v>90</v>
      </c>
      <c r="G17873" t="s">
        <v>95</v>
      </c>
      <c r="H17873" t="s">
        <v>17</v>
      </c>
      <c r="I17873" t="s">
        <v>60</v>
      </c>
      <c r="J17873" t="s">
        <v>19</v>
      </c>
      <c r="K17873" t="s">
        <v>35</v>
      </c>
      <c r="L17873">
        <v>13.92</v>
      </c>
      <c r="M17873" s="1">
        <v>40299</v>
      </c>
      <c r="N17873" t="s">
        <v>37</v>
      </c>
      <c r="O17873">
        <v>2010</v>
      </c>
      <c r="P17873">
        <v>518692</v>
      </c>
      <c r="Q17873">
        <v>20235</v>
      </c>
      <c r="R17873">
        <v>25987</v>
      </c>
      <c r="S17873" s="1">
        <v>41821</v>
      </c>
      <c r="T17873">
        <v>4936</v>
      </c>
      <c r="U17873" t="s">
        <v>49</v>
      </c>
      <c r="V17873">
        <v>2014</v>
      </c>
      <c r="W17873" t="s">
        <v>148</v>
      </c>
      <c r="X17873" t="s">
        <v>157</v>
      </c>
      <c r="Y17873">
        <v>7</v>
      </c>
      <c r="Z17873" t="s">
        <v>159</v>
      </c>
    </row>
    <row r="17874" spans="1:26" x14ac:dyDescent="0.3">
      <c r="A17874">
        <v>519078</v>
      </c>
      <c r="B17874">
        <v>671019</v>
      </c>
      <c r="C17874">
        <v>20000</v>
      </c>
      <c r="D17874">
        <v>20000</v>
      </c>
      <c r="E17874">
        <v>17879.3606</v>
      </c>
      <c r="F17874" t="s">
        <v>92</v>
      </c>
      <c r="G17874" t="s">
        <v>93</v>
      </c>
      <c r="H17874" t="s">
        <v>17</v>
      </c>
      <c r="I17874" t="s">
        <v>60</v>
      </c>
      <c r="J17874" t="s">
        <v>19</v>
      </c>
      <c r="K17874" t="s">
        <v>26</v>
      </c>
      <c r="L17874">
        <v>15.91</v>
      </c>
      <c r="M17874" s="1">
        <v>40299</v>
      </c>
      <c r="N17874" t="s">
        <v>37</v>
      </c>
      <c r="O17874">
        <v>2010</v>
      </c>
      <c r="P17874">
        <v>519078</v>
      </c>
      <c r="Q17874">
        <v>7949</v>
      </c>
      <c r="R17874">
        <v>29051</v>
      </c>
      <c r="S17874" s="1">
        <v>41821</v>
      </c>
      <c r="T17874">
        <v>5489</v>
      </c>
      <c r="U17874" t="s">
        <v>49</v>
      </c>
      <c r="V17874">
        <v>2014</v>
      </c>
      <c r="W17874" t="s">
        <v>148</v>
      </c>
      <c r="X17874" t="s">
        <v>157</v>
      </c>
      <c r="Y17874">
        <v>7</v>
      </c>
      <c r="Z17874" t="s">
        <v>159</v>
      </c>
    </row>
    <row r="17875" spans="1:26" x14ac:dyDescent="0.3">
      <c r="A17875">
        <v>520298</v>
      </c>
      <c r="B17875">
        <v>672626</v>
      </c>
      <c r="C17875">
        <v>5000</v>
      </c>
      <c r="D17875">
        <v>5000</v>
      </c>
      <c r="E17875">
        <v>5000</v>
      </c>
      <c r="F17875" t="s">
        <v>92</v>
      </c>
      <c r="G17875" t="s">
        <v>106</v>
      </c>
      <c r="H17875" t="s">
        <v>17</v>
      </c>
      <c r="I17875" t="s">
        <v>18</v>
      </c>
      <c r="J17875" t="s">
        <v>19</v>
      </c>
      <c r="K17875" t="s">
        <v>36</v>
      </c>
      <c r="L17875">
        <v>8.7100000000000009</v>
      </c>
      <c r="M17875" s="1">
        <v>40299</v>
      </c>
      <c r="N17875" t="s">
        <v>37</v>
      </c>
      <c r="O17875">
        <v>2010</v>
      </c>
      <c r="P17875">
        <v>520298</v>
      </c>
      <c r="Q17875">
        <v>8675</v>
      </c>
      <c r="R17875">
        <v>7468</v>
      </c>
      <c r="S17875" s="1">
        <v>41883</v>
      </c>
      <c r="T17875">
        <v>1202</v>
      </c>
      <c r="U17875" t="s">
        <v>54</v>
      </c>
      <c r="V17875">
        <v>2014</v>
      </c>
      <c r="W17875" t="s">
        <v>148</v>
      </c>
      <c r="X17875" t="s">
        <v>157</v>
      </c>
      <c r="Y17875">
        <v>9</v>
      </c>
      <c r="Z17875" t="s">
        <v>158</v>
      </c>
    </row>
    <row r="17876" spans="1:26" x14ac:dyDescent="0.3">
      <c r="A17876">
        <v>520435</v>
      </c>
      <c r="B17876">
        <v>672825</v>
      </c>
      <c r="C17876">
        <v>16750</v>
      </c>
      <c r="D17876">
        <v>10225</v>
      </c>
      <c r="E17876">
        <v>9940.2296000000006</v>
      </c>
      <c r="F17876" t="s">
        <v>90</v>
      </c>
      <c r="G17876" t="s">
        <v>94</v>
      </c>
      <c r="H17876" t="s">
        <v>17</v>
      </c>
      <c r="I17876" t="s">
        <v>60</v>
      </c>
      <c r="J17876" t="s">
        <v>19</v>
      </c>
      <c r="K17876" t="s">
        <v>44</v>
      </c>
      <c r="L17876">
        <v>21.32</v>
      </c>
      <c r="M17876" s="1">
        <v>40330</v>
      </c>
      <c r="N17876" t="s">
        <v>45</v>
      </c>
      <c r="O17876">
        <v>2010</v>
      </c>
      <c r="P17876">
        <v>520435</v>
      </c>
      <c r="Q17876">
        <v>11959</v>
      </c>
      <c r="R17876">
        <v>14038</v>
      </c>
      <c r="S17876" s="1">
        <v>41699</v>
      </c>
      <c r="T17876">
        <v>796</v>
      </c>
      <c r="U17876" t="s">
        <v>31</v>
      </c>
      <c r="V17876">
        <v>2014</v>
      </c>
      <c r="W17876" t="s">
        <v>148</v>
      </c>
      <c r="X17876" t="s">
        <v>149</v>
      </c>
      <c r="Y17876">
        <v>3</v>
      </c>
      <c r="Z17876" t="s">
        <v>150</v>
      </c>
    </row>
    <row r="17877" spans="1:26" x14ac:dyDescent="0.3">
      <c r="A17877">
        <v>520539</v>
      </c>
      <c r="B17877">
        <v>672961</v>
      </c>
      <c r="C17877">
        <v>10000</v>
      </c>
      <c r="D17877">
        <v>7575</v>
      </c>
      <c r="E17877">
        <v>7016.8774000000003</v>
      </c>
      <c r="F17877" t="s">
        <v>15</v>
      </c>
      <c r="G17877" t="s">
        <v>33</v>
      </c>
      <c r="H17877" t="s">
        <v>17</v>
      </c>
      <c r="I17877" t="s">
        <v>18</v>
      </c>
      <c r="J17877" t="s">
        <v>19</v>
      </c>
      <c r="K17877" t="s">
        <v>41</v>
      </c>
      <c r="L17877">
        <v>22.29</v>
      </c>
      <c r="M17877" s="1">
        <v>40330</v>
      </c>
      <c r="N17877" t="s">
        <v>45</v>
      </c>
      <c r="O17877">
        <v>2010</v>
      </c>
      <c r="P17877">
        <v>520539</v>
      </c>
      <c r="Q17877">
        <v>7796</v>
      </c>
      <c r="R17877">
        <v>9006</v>
      </c>
      <c r="S17877" s="1">
        <v>41944</v>
      </c>
      <c r="T17877">
        <v>1201</v>
      </c>
      <c r="U17877" t="s">
        <v>57</v>
      </c>
      <c r="V17877">
        <v>2014</v>
      </c>
      <c r="W17877" t="s">
        <v>148</v>
      </c>
      <c r="X17877" t="s">
        <v>153</v>
      </c>
      <c r="Y17877">
        <v>11</v>
      </c>
      <c r="Z17877" t="s">
        <v>163</v>
      </c>
    </row>
    <row r="17878" spans="1:26" x14ac:dyDescent="0.3">
      <c r="A17878">
        <v>520852</v>
      </c>
      <c r="B17878">
        <v>673402</v>
      </c>
      <c r="C17878">
        <v>25000</v>
      </c>
      <c r="D17878">
        <v>25000</v>
      </c>
      <c r="E17878">
        <v>22551.873299999999</v>
      </c>
      <c r="F17878" t="s">
        <v>92</v>
      </c>
      <c r="G17878" t="s">
        <v>98</v>
      </c>
      <c r="H17878" t="s">
        <v>17</v>
      </c>
      <c r="I17878" t="s">
        <v>60</v>
      </c>
      <c r="J17878" t="s">
        <v>19</v>
      </c>
      <c r="K17878" t="s">
        <v>76</v>
      </c>
      <c r="L17878">
        <v>10.7</v>
      </c>
      <c r="M17878" s="1">
        <v>40299</v>
      </c>
      <c r="N17878" t="s">
        <v>37</v>
      </c>
      <c r="O17878">
        <v>2010</v>
      </c>
      <c r="P17878">
        <v>520852</v>
      </c>
      <c r="Q17878">
        <v>31158</v>
      </c>
      <c r="R17878">
        <v>37193</v>
      </c>
      <c r="S17878" s="1">
        <v>41944</v>
      </c>
      <c r="T17878">
        <v>4763</v>
      </c>
      <c r="U17878" t="s">
        <v>57</v>
      </c>
      <c r="V17878">
        <v>2014</v>
      </c>
      <c r="W17878" t="s">
        <v>148</v>
      </c>
      <c r="X17878" t="s">
        <v>153</v>
      </c>
      <c r="Y17878">
        <v>11</v>
      </c>
      <c r="Z17878" t="s">
        <v>163</v>
      </c>
    </row>
    <row r="17879" spans="1:26" x14ac:dyDescent="0.3">
      <c r="A17879">
        <v>521004</v>
      </c>
      <c r="B17879">
        <v>673660</v>
      </c>
      <c r="C17879">
        <v>6000</v>
      </c>
      <c r="D17879">
        <v>6000</v>
      </c>
      <c r="E17879">
        <v>5776.3341</v>
      </c>
      <c r="F17879" t="s">
        <v>69</v>
      </c>
      <c r="G17879" t="s">
        <v>72</v>
      </c>
      <c r="H17879" t="s">
        <v>17</v>
      </c>
      <c r="I17879" t="s">
        <v>18</v>
      </c>
      <c r="J17879" t="s">
        <v>19</v>
      </c>
      <c r="K17879" t="s">
        <v>50</v>
      </c>
      <c r="L17879">
        <v>19.690000000000001</v>
      </c>
      <c r="M17879" s="1">
        <v>40299</v>
      </c>
      <c r="N17879" t="s">
        <v>37</v>
      </c>
      <c r="O17879">
        <v>2010</v>
      </c>
      <c r="P17879">
        <v>521004</v>
      </c>
      <c r="Q17879">
        <v>4462</v>
      </c>
      <c r="R17879">
        <v>7784</v>
      </c>
      <c r="S17879" s="1">
        <v>41913</v>
      </c>
      <c r="T17879">
        <v>1140</v>
      </c>
      <c r="U17879" t="s">
        <v>56</v>
      </c>
      <c r="V17879">
        <v>2014</v>
      </c>
      <c r="W17879" t="s">
        <v>148</v>
      </c>
      <c r="X17879" t="s">
        <v>153</v>
      </c>
      <c r="Y17879">
        <v>10</v>
      </c>
      <c r="Z17879" t="s">
        <v>162</v>
      </c>
    </row>
    <row r="17880" spans="1:26" x14ac:dyDescent="0.3">
      <c r="A17880">
        <v>521207</v>
      </c>
      <c r="B17880">
        <v>511764</v>
      </c>
      <c r="C17880">
        <v>10000</v>
      </c>
      <c r="D17880">
        <v>6425</v>
      </c>
      <c r="E17880">
        <v>6170.2073</v>
      </c>
      <c r="F17880" t="s">
        <v>15</v>
      </c>
      <c r="G17880" t="s">
        <v>22</v>
      </c>
      <c r="H17880" t="s">
        <v>17</v>
      </c>
      <c r="I17880" t="s">
        <v>18</v>
      </c>
      <c r="J17880" t="s">
        <v>19</v>
      </c>
      <c r="K17880" t="s">
        <v>20</v>
      </c>
      <c r="L17880">
        <v>13.13</v>
      </c>
      <c r="M17880" s="1">
        <v>40330</v>
      </c>
      <c r="N17880" t="s">
        <v>45</v>
      </c>
      <c r="O17880">
        <v>2010</v>
      </c>
      <c r="P17880">
        <v>521207</v>
      </c>
      <c r="Q17880">
        <v>19851</v>
      </c>
      <c r="R17880">
        <v>7708</v>
      </c>
      <c r="S17880" s="1">
        <v>41730</v>
      </c>
      <c r="T17880">
        <v>1882</v>
      </c>
      <c r="U17880" t="s">
        <v>21</v>
      </c>
      <c r="V17880">
        <v>2014</v>
      </c>
      <c r="W17880" t="s">
        <v>148</v>
      </c>
      <c r="X17880" t="s">
        <v>155</v>
      </c>
      <c r="Y17880">
        <v>4</v>
      </c>
      <c r="Z17880" t="s">
        <v>156</v>
      </c>
    </row>
    <row r="17881" spans="1:26" x14ac:dyDescent="0.3">
      <c r="A17881">
        <v>521339</v>
      </c>
      <c r="B17881">
        <v>674153</v>
      </c>
      <c r="C17881">
        <v>12000</v>
      </c>
      <c r="D17881">
        <v>7275</v>
      </c>
      <c r="E17881">
        <v>7201.8522999999996</v>
      </c>
      <c r="F17881" t="s">
        <v>15</v>
      </c>
      <c r="G17881" t="s">
        <v>22</v>
      </c>
      <c r="H17881" t="s">
        <v>17</v>
      </c>
      <c r="I17881" t="s">
        <v>18</v>
      </c>
      <c r="J17881" t="s">
        <v>19</v>
      </c>
      <c r="K17881" t="s">
        <v>52</v>
      </c>
      <c r="L17881">
        <v>24.6</v>
      </c>
      <c r="M17881" s="1">
        <v>40330</v>
      </c>
      <c r="N17881" t="s">
        <v>45</v>
      </c>
      <c r="O17881">
        <v>2010</v>
      </c>
      <c r="P17881">
        <v>521339</v>
      </c>
      <c r="Q17881">
        <v>12305</v>
      </c>
      <c r="R17881">
        <v>8806</v>
      </c>
      <c r="S17881" s="1">
        <v>41974</v>
      </c>
      <c r="T17881">
        <v>1025</v>
      </c>
      <c r="U17881" t="s">
        <v>59</v>
      </c>
      <c r="V17881">
        <v>2014</v>
      </c>
      <c r="W17881" t="s">
        <v>148</v>
      </c>
      <c r="X17881" t="s">
        <v>153</v>
      </c>
      <c r="Y17881">
        <v>12</v>
      </c>
      <c r="Z17881" t="s">
        <v>154</v>
      </c>
    </row>
    <row r="17882" spans="1:26" x14ac:dyDescent="0.3">
      <c r="A17882">
        <v>521404</v>
      </c>
      <c r="B17882">
        <v>674245</v>
      </c>
      <c r="C17882">
        <v>11500</v>
      </c>
      <c r="D17882">
        <v>11500</v>
      </c>
      <c r="E17882">
        <v>11392.420400000001</v>
      </c>
      <c r="F17882" t="s">
        <v>78</v>
      </c>
      <c r="G17882" t="s">
        <v>84</v>
      </c>
      <c r="H17882" t="s">
        <v>17</v>
      </c>
      <c r="I17882" t="s">
        <v>18</v>
      </c>
      <c r="J17882" t="s">
        <v>19</v>
      </c>
      <c r="K17882" t="s">
        <v>48</v>
      </c>
      <c r="L17882">
        <v>24.65</v>
      </c>
      <c r="M17882" s="1">
        <v>40299</v>
      </c>
      <c r="N17882" t="s">
        <v>37</v>
      </c>
      <c r="O17882">
        <v>2010</v>
      </c>
      <c r="P17882">
        <v>521404</v>
      </c>
      <c r="Q17882">
        <v>18521</v>
      </c>
      <c r="R17882">
        <v>15661</v>
      </c>
      <c r="S17882" s="1">
        <v>41944</v>
      </c>
      <c r="T17882">
        <v>2024</v>
      </c>
      <c r="U17882" t="s">
        <v>57</v>
      </c>
      <c r="V17882">
        <v>2014</v>
      </c>
      <c r="W17882" t="s">
        <v>148</v>
      </c>
      <c r="X17882" t="s">
        <v>153</v>
      </c>
      <c r="Y17882">
        <v>11</v>
      </c>
      <c r="Z17882" t="s">
        <v>163</v>
      </c>
    </row>
    <row r="17883" spans="1:26" x14ac:dyDescent="0.3">
      <c r="A17883">
        <v>521697</v>
      </c>
      <c r="B17883">
        <v>674648</v>
      </c>
      <c r="C17883">
        <v>18000</v>
      </c>
      <c r="D17883">
        <v>11625</v>
      </c>
      <c r="E17883">
        <v>11443.908100000001</v>
      </c>
      <c r="F17883" t="s">
        <v>69</v>
      </c>
      <c r="G17883" t="s">
        <v>72</v>
      </c>
      <c r="H17883" t="s">
        <v>17</v>
      </c>
      <c r="I17883" t="s">
        <v>60</v>
      </c>
      <c r="J17883" t="s">
        <v>19</v>
      </c>
      <c r="K17883" t="s">
        <v>50</v>
      </c>
      <c r="L17883">
        <v>18.600000000000001</v>
      </c>
      <c r="M17883" s="1">
        <v>40330</v>
      </c>
      <c r="N17883" t="s">
        <v>45</v>
      </c>
      <c r="O17883">
        <v>2010</v>
      </c>
      <c r="P17883">
        <v>521697</v>
      </c>
      <c r="Q17883">
        <v>85635</v>
      </c>
      <c r="R17883">
        <v>15157</v>
      </c>
      <c r="S17883" s="1">
        <v>41944</v>
      </c>
      <c r="T17883">
        <v>2773</v>
      </c>
      <c r="U17883" t="s">
        <v>57</v>
      </c>
      <c r="V17883">
        <v>2014</v>
      </c>
      <c r="W17883" t="s">
        <v>148</v>
      </c>
      <c r="X17883" t="s">
        <v>153</v>
      </c>
      <c r="Y17883">
        <v>11</v>
      </c>
      <c r="Z17883" t="s">
        <v>163</v>
      </c>
    </row>
    <row r="17884" spans="1:26" x14ac:dyDescent="0.3">
      <c r="A17884">
        <v>521796</v>
      </c>
      <c r="B17884">
        <v>674824</v>
      </c>
      <c r="C17884">
        <v>7000</v>
      </c>
      <c r="D17884">
        <v>7000</v>
      </c>
      <c r="E17884">
        <v>6809.0285999999996</v>
      </c>
      <c r="F17884" t="s">
        <v>90</v>
      </c>
      <c r="G17884" t="s">
        <v>91</v>
      </c>
      <c r="H17884" t="s">
        <v>17</v>
      </c>
      <c r="I17884" t="s">
        <v>61</v>
      </c>
      <c r="J17884" t="s">
        <v>19</v>
      </c>
      <c r="K17884" t="s">
        <v>26</v>
      </c>
      <c r="L17884">
        <v>2.02</v>
      </c>
      <c r="M17884" s="1">
        <v>40299</v>
      </c>
      <c r="N17884" t="s">
        <v>37</v>
      </c>
      <c r="O17884">
        <v>2010</v>
      </c>
      <c r="P17884">
        <v>521796</v>
      </c>
      <c r="Q17884">
        <v>47051</v>
      </c>
      <c r="R17884">
        <v>9730</v>
      </c>
      <c r="S17884" s="1">
        <v>41760</v>
      </c>
      <c r="T17884">
        <v>2178</v>
      </c>
      <c r="U17884" t="s">
        <v>37</v>
      </c>
      <c r="V17884">
        <v>2014</v>
      </c>
      <c r="W17884" t="s">
        <v>148</v>
      </c>
      <c r="X17884" t="s">
        <v>155</v>
      </c>
      <c r="Y17884">
        <v>5</v>
      </c>
      <c r="Z17884" t="s">
        <v>37</v>
      </c>
    </row>
    <row r="17885" spans="1:26" x14ac:dyDescent="0.3">
      <c r="A17885">
        <v>522330</v>
      </c>
      <c r="B17885">
        <v>675634</v>
      </c>
      <c r="C17885">
        <v>8000</v>
      </c>
      <c r="D17885">
        <v>8000</v>
      </c>
      <c r="E17885">
        <v>7936.0569999999998</v>
      </c>
      <c r="F17885" t="s">
        <v>69</v>
      </c>
      <c r="G17885" t="s">
        <v>70</v>
      </c>
      <c r="H17885" t="s">
        <v>17</v>
      </c>
      <c r="I17885" t="s">
        <v>18</v>
      </c>
      <c r="J17885" t="s">
        <v>19</v>
      </c>
      <c r="K17885" t="s">
        <v>38</v>
      </c>
      <c r="L17885">
        <v>9.8000000000000007</v>
      </c>
      <c r="M17885" s="1">
        <v>40330</v>
      </c>
      <c r="N17885" t="s">
        <v>45</v>
      </c>
      <c r="O17885">
        <v>2010</v>
      </c>
      <c r="P17885">
        <v>522330</v>
      </c>
      <c r="Q17885">
        <v>1682</v>
      </c>
      <c r="R17885">
        <v>10408</v>
      </c>
      <c r="S17885" s="1">
        <v>41883</v>
      </c>
      <c r="T17885">
        <v>1707</v>
      </c>
      <c r="U17885" t="s">
        <v>54</v>
      </c>
      <c r="V17885">
        <v>2014</v>
      </c>
      <c r="W17885" t="s">
        <v>148</v>
      </c>
      <c r="X17885" t="s">
        <v>157</v>
      </c>
      <c r="Y17885">
        <v>9</v>
      </c>
      <c r="Z17885" t="s">
        <v>158</v>
      </c>
    </row>
    <row r="17886" spans="1:26" x14ac:dyDescent="0.3">
      <c r="A17886">
        <v>522934</v>
      </c>
      <c r="B17886">
        <v>668504</v>
      </c>
      <c r="C17886">
        <v>18000</v>
      </c>
      <c r="D17886">
        <v>11650</v>
      </c>
      <c r="E17886">
        <v>10595.4105</v>
      </c>
      <c r="F17886" t="s">
        <v>69</v>
      </c>
      <c r="G17886" t="s">
        <v>72</v>
      </c>
      <c r="H17886" t="s">
        <v>17</v>
      </c>
      <c r="I17886" t="s">
        <v>61</v>
      </c>
      <c r="J17886" t="s">
        <v>19</v>
      </c>
      <c r="K17886" t="s">
        <v>42</v>
      </c>
      <c r="L17886">
        <v>19.309999999999999</v>
      </c>
      <c r="M17886" s="1">
        <v>40330</v>
      </c>
      <c r="N17886" t="s">
        <v>45</v>
      </c>
      <c r="O17886">
        <v>2010</v>
      </c>
      <c r="P17886">
        <v>522934</v>
      </c>
      <c r="Q17886">
        <v>20379</v>
      </c>
      <c r="R17886">
        <v>15072</v>
      </c>
      <c r="S17886" s="1">
        <v>41852</v>
      </c>
      <c r="T17886">
        <v>2681</v>
      </c>
      <c r="U17886" t="s">
        <v>51</v>
      </c>
      <c r="V17886">
        <v>2014</v>
      </c>
      <c r="W17886" t="s">
        <v>148</v>
      </c>
      <c r="X17886" t="s">
        <v>157</v>
      </c>
      <c r="Y17886">
        <v>8</v>
      </c>
      <c r="Z17886" t="s">
        <v>161</v>
      </c>
    </row>
    <row r="17887" spans="1:26" x14ac:dyDescent="0.3">
      <c r="A17887">
        <v>523163</v>
      </c>
      <c r="B17887">
        <v>676845</v>
      </c>
      <c r="C17887">
        <v>4000</v>
      </c>
      <c r="D17887">
        <v>4000</v>
      </c>
      <c r="E17887">
        <v>3993.5194999999999</v>
      </c>
      <c r="F17887" t="s">
        <v>92</v>
      </c>
      <c r="G17887" t="s">
        <v>102</v>
      </c>
      <c r="H17887" t="s">
        <v>17</v>
      </c>
      <c r="I17887" t="s">
        <v>18</v>
      </c>
      <c r="J17887" t="s">
        <v>19</v>
      </c>
      <c r="K17887" t="s">
        <v>28</v>
      </c>
      <c r="L17887">
        <v>13.71</v>
      </c>
      <c r="M17887" s="1">
        <v>40330</v>
      </c>
      <c r="N17887" t="s">
        <v>45</v>
      </c>
      <c r="O17887">
        <v>2010</v>
      </c>
      <c r="P17887">
        <v>523163</v>
      </c>
      <c r="Q17887">
        <v>20804</v>
      </c>
      <c r="R17887">
        <v>5870</v>
      </c>
      <c r="S17887" s="1">
        <v>41852</v>
      </c>
      <c r="T17887">
        <v>1037</v>
      </c>
      <c r="U17887" t="s">
        <v>51</v>
      </c>
      <c r="V17887">
        <v>2014</v>
      </c>
      <c r="W17887" t="s">
        <v>148</v>
      </c>
      <c r="X17887" t="s">
        <v>157</v>
      </c>
      <c r="Y17887">
        <v>8</v>
      </c>
      <c r="Z17887" t="s">
        <v>161</v>
      </c>
    </row>
    <row r="17888" spans="1:26" x14ac:dyDescent="0.3">
      <c r="A17888">
        <v>524478</v>
      </c>
      <c r="B17888">
        <v>678585</v>
      </c>
      <c r="C17888">
        <v>2800</v>
      </c>
      <c r="D17888">
        <v>2800</v>
      </c>
      <c r="E17888">
        <v>2771.5677000000001</v>
      </c>
      <c r="F17888" t="s">
        <v>92</v>
      </c>
      <c r="G17888" t="s">
        <v>102</v>
      </c>
      <c r="H17888" t="s">
        <v>17</v>
      </c>
      <c r="I17888" t="s">
        <v>18</v>
      </c>
      <c r="J17888" t="s">
        <v>19</v>
      </c>
      <c r="K17888" t="s">
        <v>39</v>
      </c>
      <c r="L17888">
        <v>22.1</v>
      </c>
      <c r="M17888" s="1">
        <v>40330</v>
      </c>
      <c r="N17888" t="s">
        <v>45</v>
      </c>
      <c r="O17888">
        <v>2010</v>
      </c>
      <c r="P17888">
        <v>524478</v>
      </c>
      <c r="Q17888">
        <v>8158</v>
      </c>
      <c r="R17888">
        <v>4109</v>
      </c>
      <c r="S17888" s="1">
        <v>41852</v>
      </c>
      <c r="T17888">
        <v>720</v>
      </c>
      <c r="U17888" t="s">
        <v>51</v>
      </c>
      <c r="V17888">
        <v>2014</v>
      </c>
      <c r="W17888" t="s">
        <v>148</v>
      </c>
      <c r="X17888" t="s">
        <v>157</v>
      </c>
      <c r="Y17888">
        <v>8</v>
      </c>
      <c r="Z17888" t="s">
        <v>161</v>
      </c>
    </row>
    <row r="17889" spans="1:26" x14ac:dyDescent="0.3">
      <c r="A17889">
        <v>524583</v>
      </c>
      <c r="B17889">
        <v>678755</v>
      </c>
      <c r="C17889">
        <v>10000</v>
      </c>
      <c r="D17889">
        <v>10000</v>
      </c>
      <c r="E17889">
        <v>9976.5048000000006</v>
      </c>
      <c r="F17889" t="s">
        <v>69</v>
      </c>
      <c r="G17889" t="s">
        <v>74</v>
      </c>
      <c r="H17889" t="s">
        <v>17</v>
      </c>
      <c r="I17889" t="s">
        <v>18</v>
      </c>
      <c r="J17889" t="s">
        <v>19</v>
      </c>
      <c r="K17889" t="s">
        <v>23</v>
      </c>
      <c r="L17889">
        <v>9.56</v>
      </c>
      <c r="M17889" s="1">
        <v>40330</v>
      </c>
      <c r="N17889" t="s">
        <v>45</v>
      </c>
      <c r="O17889">
        <v>2010</v>
      </c>
      <c r="P17889">
        <v>524583</v>
      </c>
      <c r="Q17889">
        <v>5794</v>
      </c>
      <c r="R17889">
        <v>12868</v>
      </c>
      <c r="S17889" s="1">
        <v>41852</v>
      </c>
      <c r="T17889">
        <v>2281</v>
      </c>
      <c r="U17889" t="s">
        <v>51</v>
      </c>
      <c r="V17889">
        <v>2014</v>
      </c>
      <c r="W17889" t="s">
        <v>148</v>
      </c>
      <c r="X17889" t="s">
        <v>157</v>
      </c>
      <c r="Y17889">
        <v>8</v>
      </c>
      <c r="Z17889" t="s">
        <v>161</v>
      </c>
    </row>
    <row r="17890" spans="1:26" x14ac:dyDescent="0.3">
      <c r="A17890">
        <v>525456</v>
      </c>
      <c r="B17890">
        <v>679877</v>
      </c>
      <c r="C17890">
        <v>25000</v>
      </c>
      <c r="D17890">
        <v>25000</v>
      </c>
      <c r="E17890">
        <v>24920.817200000001</v>
      </c>
      <c r="F17890" t="s">
        <v>88</v>
      </c>
      <c r="G17890" t="s">
        <v>89</v>
      </c>
      <c r="H17890" t="s">
        <v>17</v>
      </c>
      <c r="I17890" t="s">
        <v>60</v>
      </c>
      <c r="J17890" t="s">
        <v>19</v>
      </c>
      <c r="K17890" t="s">
        <v>43</v>
      </c>
      <c r="L17890">
        <v>21.73</v>
      </c>
      <c r="M17890" s="1">
        <v>40330</v>
      </c>
      <c r="N17890" t="s">
        <v>45</v>
      </c>
      <c r="O17890">
        <v>2010</v>
      </c>
      <c r="P17890">
        <v>525456</v>
      </c>
      <c r="Q17890">
        <v>83264</v>
      </c>
      <c r="R17890">
        <v>39084</v>
      </c>
      <c r="S17890" s="1">
        <v>41730</v>
      </c>
      <c r="T17890">
        <v>9015</v>
      </c>
      <c r="U17890" t="s">
        <v>21</v>
      </c>
      <c r="V17890">
        <v>2014</v>
      </c>
      <c r="W17890" t="s">
        <v>148</v>
      </c>
      <c r="X17890" t="s">
        <v>155</v>
      </c>
      <c r="Y17890">
        <v>4</v>
      </c>
      <c r="Z17890" t="s">
        <v>156</v>
      </c>
    </row>
    <row r="17891" spans="1:26" x14ac:dyDescent="0.3">
      <c r="A17891">
        <v>525906</v>
      </c>
      <c r="B17891">
        <v>680425</v>
      </c>
      <c r="C17891">
        <v>3500</v>
      </c>
      <c r="D17891">
        <v>3500</v>
      </c>
      <c r="E17891">
        <v>3500</v>
      </c>
      <c r="F17891" t="s">
        <v>15</v>
      </c>
      <c r="G17891" t="s">
        <v>16</v>
      </c>
      <c r="H17891" t="s">
        <v>17</v>
      </c>
      <c r="I17891" t="s">
        <v>61</v>
      </c>
      <c r="J17891" t="s">
        <v>19</v>
      </c>
      <c r="K17891" t="s">
        <v>44</v>
      </c>
      <c r="L17891">
        <v>4.34</v>
      </c>
      <c r="M17891" s="1">
        <v>40330</v>
      </c>
      <c r="N17891" t="s">
        <v>45</v>
      </c>
      <c r="O17891">
        <v>2010</v>
      </c>
      <c r="P17891">
        <v>525906</v>
      </c>
      <c r="Q17891">
        <v>12871</v>
      </c>
      <c r="R17891">
        <v>4171</v>
      </c>
      <c r="S17891" s="1">
        <v>41760</v>
      </c>
      <c r="T17891">
        <v>948</v>
      </c>
      <c r="U17891" t="s">
        <v>37</v>
      </c>
      <c r="V17891">
        <v>2014</v>
      </c>
      <c r="W17891" t="s">
        <v>148</v>
      </c>
      <c r="X17891" t="s">
        <v>155</v>
      </c>
      <c r="Y17891">
        <v>5</v>
      </c>
      <c r="Z17891" t="s">
        <v>37</v>
      </c>
    </row>
    <row r="17892" spans="1:26" x14ac:dyDescent="0.3">
      <c r="A17892">
        <v>526198</v>
      </c>
      <c r="B17892">
        <v>680753</v>
      </c>
      <c r="C17892">
        <v>25000</v>
      </c>
      <c r="D17892">
        <v>16300</v>
      </c>
      <c r="E17892">
        <v>13200.906199999999</v>
      </c>
      <c r="F17892" t="s">
        <v>78</v>
      </c>
      <c r="G17892" t="s">
        <v>82</v>
      </c>
      <c r="H17892" t="s">
        <v>17</v>
      </c>
      <c r="I17892" t="s">
        <v>60</v>
      </c>
      <c r="J17892" t="s">
        <v>19</v>
      </c>
      <c r="K17892" t="s">
        <v>27</v>
      </c>
      <c r="L17892">
        <v>15.73</v>
      </c>
      <c r="M17892" s="1">
        <v>40330</v>
      </c>
      <c r="N17892" t="s">
        <v>45</v>
      </c>
      <c r="O17892">
        <v>2010</v>
      </c>
      <c r="P17892">
        <v>526198</v>
      </c>
      <c r="Q17892">
        <v>32771</v>
      </c>
      <c r="R17892">
        <v>22261</v>
      </c>
      <c r="S17892" s="1">
        <v>41944</v>
      </c>
      <c r="T17892">
        <v>2886</v>
      </c>
      <c r="U17892" t="s">
        <v>57</v>
      </c>
      <c r="V17892">
        <v>2014</v>
      </c>
      <c r="W17892" t="s">
        <v>148</v>
      </c>
      <c r="X17892" t="s">
        <v>153</v>
      </c>
      <c r="Y17892">
        <v>11</v>
      </c>
      <c r="Z17892" t="s">
        <v>163</v>
      </c>
    </row>
    <row r="17893" spans="1:26" x14ac:dyDescent="0.3">
      <c r="A17893">
        <v>526636</v>
      </c>
      <c r="B17893">
        <v>681273</v>
      </c>
      <c r="C17893">
        <v>9000</v>
      </c>
      <c r="D17893">
        <v>9000</v>
      </c>
      <c r="E17893">
        <v>8805.3956999999991</v>
      </c>
      <c r="F17893" t="s">
        <v>69</v>
      </c>
      <c r="G17893" t="s">
        <v>72</v>
      </c>
      <c r="H17893" t="s">
        <v>17</v>
      </c>
      <c r="I17893" t="s">
        <v>18</v>
      </c>
      <c r="J17893" t="s">
        <v>19</v>
      </c>
      <c r="K17893" t="s">
        <v>32</v>
      </c>
      <c r="L17893">
        <v>8.66</v>
      </c>
      <c r="M17893" s="1">
        <v>40330</v>
      </c>
      <c r="N17893" t="s">
        <v>45</v>
      </c>
      <c r="O17893">
        <v>2010</v>
      </c>
      <c r="P17893">
        <v>526636</v>
      </c>
      <c r="Q17893">
        <v>31530</v>
      </c>
      <c r="R17893">
        <v>11685</v>
      </c>
      <c r="S17893" s="1">
        <v>41730</v>
      </c>
      <c r="T17893">
        <v>2824</v>
      </c>
      <c r="U17893" t="s">
        <v>21</v>
      </c>
      <c r="V17893">
        <v>2014</v>
      </c>
      <c r="W17893" t="s">
        <v>148</v>
      </c>
      <c r="X17893" t="s">
        <v>155</v>
      </c>
      <c r="Y17893">
        <v>4</v>
      </c>
      <c r="Z17893" t="s">
        <v>156</v>
      </c>
    </row>
    <row r="17894" spans="1:26" x14ac:dyDescent="0.3">
      <c r="A17894">
        <v>526667</v>
      </c>
      <c r="B17894">
        <v>681305</v>
      </c>
      <c r="C17894">
        <v>7200</v>
      </c>
      <c r="D17894">
        <v>7200</v>
      </c>
      <c r="E17894">
        <v>7196.0293000000001</v>
      </c>
      <c r="F17894" t="s">
        <v>86</v>
      </c>
      <c r="G17894" t="s">
        <v>97</v>
      </c>
      <c r="H17894" t="s">
        <v>17</v>
      </c>
      <c r="I17894" t="s">
        <v>61</v>
      </c>
      <c r="J17894" t="s">
        <v>19</v>
      </c>
      <c r="K17894" t="s">
        <v>52</v>
      </c>
      <c r="L17894">
        <v>12.43</v>
      </c>
      <c r="M17894" s="1">
        <v>40330</v>
      </c>
      <c r="N17894" t="s">
        <v>45</v>
      </c>
      <c r="O17894">
        <v>2010</v>
      </c>
      <c r="P17894">
        <v>526667</v>
      </c>
      <c r="Q17894">
        <v>221</v>
      </c>
      <c r="R17894">
        <v>10946</v>
      </c>
      <c r="S17894" s="1">
        <v>41913</v>
      </c>
      <c r="T17894">
        <v>1570</v>
      </c>
      <c r="U17894" t="s">
        <v>56</v>
      </c>
      <c r="V17894">
        <v>2014</v>
      </c>
      <c r="W17894" t="s">
        <v>148</v>
      </c>
      <c r="X17894" t="s">
        <v>153</v>
      </c>
      <c r="Y17894">
        <v>10</v>
      </c>
      <c r="Z17894" t="s">
        <v>162</v>
      </c>
    </row>
    <row r="17895" spans="1:26" x14ac:dyDescent="0.3">
      <c r="A17895">
        <v>528003</v>
      </c>
      <c r="B17895">
        <v>682911</v>
      </c>
      <c r="C17895">
        <v>14000</v>
      </c>
      <c r="D17895">
        <v>14000</v>
      </c>
      <c r="E17895">
        <v>13779.9002</v>
      </c>
      <c r="F17895" t="s">
        <v>69</v>
      </c>
      <c r="G17895" t="s">
        <v>72</v>
      </c>
      <c r="H17895" t="s">
        <v>17</v>
      </c>
      <c r="I17895" t="s">
        <v>60</v>
      </c>
      <c r="J17895" t="s">
        <v>19</v>
      </c>
      <c r="K17895" t="s">
        <v>27</v>
      </c>
      <c r="L17895">
        <v>12.68</v>
      </c>
      <c r="M17895" s="1">
        <v>40330</v>
      </c>
      <c r="N17895" t="s">
        <v>45</v>
      </c>
      <c r="O17895">
        <v>2010</v>
      </c>
      <c r="P17895">
        <v>528003</v>
      </c>
      <c r="Q17895">
        <v>76700</v>
      </c>
      <c r="R17895">
        <v>18422</v>
      </c>
      <c r="S17895" s="1">
        <v>41974</v>
      </c>
      <c r="T17895">
        <v>2178</v>
      </c>
      <c r="U17895" t="s">
        <v>59</v>
      </c>
      <c r="V17895">
        <v>2014</v>
      </c>
      <c r="W17895" t="s">
        <v>148</v>
      </c>
      <c r="X17895" t="s">
        <v>153</v>
      </c>
      <c r="Y17895">
        <v>12</v>
      </c>
      <c r="Z17895" t="s">
        <v>154</v>
      </c>
    </row>
    <row r="17896" spans="1:26" x14ac:dyDescent="0.3">
      <c r="A17896">
        <v>530424</v>
      </c>
      <c r="B17896">
        <v>685877</v>
      </c>
      <c r="C17896">
        <v>15000</v>
      </c>
      <c r="D17896">
        <v>15000</v>
      </c>
      <c r="E17896">
        <v>14850</v>
      </c>
      <c r="F17896" t="s">
        <v>78</v>
      </c>
      <c r="G17896" t="s">
        <v>79</v>
      </c>
      <c r="H17896" t="s">
        <v>17</v>
      </c>
      <c r="I17896" t="s">
        <v>60</v>
      </c>
      <c r="J17896" t="s">
        <v>19</v>
      </c>
      <c r="K17896" t="s">
        <v>41</v>
      </c>
      <c r="L17896">
        <v>13.96</v>
      </c>
      <c r="M17896" s="1">
        <v>40330</v>
      </c>
      <c r="N17896" t="s">
        <v>45</v>
      </c>
      <c r="O17896">
        <v>2010</v>
      </c>
      <c r="P17896">
        <v>530424</v>
      </c>
      <c r="Q17896">
        <v>15438</v>
      </c>
      <c r="R17896">
        <v>20352</v>
      </c>
      <c r="S17896" s="1">
        <v>41671</v>
      </c>
      <c r="T17896">
        <v>5442</v>
      </c>
      <c r="U17896" t="s">
        <v>29</v>
      </c>
      <c r="V17896">
        <v>2014</v>
      </c>
      <c r="W17896" t="s">
        <v>148</v>
      </c>
      <c r="X17896" t="s">
        <v>149</v>
      </c>
      <c r="Y17896">
        <v>2</v>
      </c>
      <c r="Z17896" t="s">
        <v>152</v>
      </c>
    </row>
    <row r="17897" spans="1:26" x14ac:dyDescent="0.3">
      <c r="A17897">
        <v>530774</v>
      </c>
      <c r="B17897">
        <v>686318</v>
      </c>
      <c r="C17897">
        <v>16000</v>
      </c>
      <c r="D17897">
        <v>16000</v>
      </c>
      <c r="E17897">
        <v>15483.777400000001</v>
      </c>
      <c r="F17897" t="s">
        <v>78</v>
      </c>
      <c r="G17897" t="s">
        <v>82</v>
      </c>
      <c r="H17897" t="s">
        <v>17</v>
      </c>
      <c r="I17897" t="s">
        <v>60</v>
      </c>
      <c r="J17897" t="s">
        <v>19</v>
      </c>
      <c r="K17897" t="s">
        <v>39</v>
      </c>
      <c r="L17897">
        <v>17.559999999999999</v>
      </c>
      <c r="M17897" s="1">
        <v>40330</v>
      </c>
      <c r="N17897" t="s">
        <v>45</v>
      </c>
      <c r="O17897">
        <v>2010</v>
      </c>
      <c r="P17897">
        <v>530774</v>
      </c>
      <c r="Q17897">
        <v>23548</v>
      </c>
      <c r="R17897">
        <v>21380</v>
      </c>
      <c r="S17897" s="1">
        <v>41671</v>
      </c>
      <c r="T17897">
        <v>6024</v>
      </c>
      <c r="U17897" t="s">
        <v>29</v>
      </c>
      <c r="V17897">
        <v>2014</v>
      </c>
      <c r="W17897" t="s">
        <v>148</v>
      </c>
      <c r="X17897" t="s">
        <v>149</v>
      </c>
      <c r="Y17897">
        <v>2</v>
      </c>
      <c r="Z17897" t="s">
        <v>152</v>
      </c>
    </row>
    <row r="17898" spans="1:26" x14ac:dyDescent="0.3">
      <c r="A17898">
        <v>531133</v>
      </c>
      <c r="B17898">
        <v>686719</v>
      </c>
      <c r="C17898">
        <v>3000</v>
      </c>
      <c r="D17898">
        <v>3000</v>
      </c>
      <c r="E17898">
        <v>3000</v>
      </c>
      <c r="F17898" t="s">
        <v>92</v>
      </c>
      <c r="G17898" t="s">
        <v>106</v>
      </c>
      <c r="H17898" t="s">
        <v>17</v>
      </c>
      <c r="I17898" t="s">
        <v>60</v>
      </c>
      <c r="J17898" t="s">
        <v>19</v>
      </c>
      <c r="K17898" t="s">
        <v>26</v>
      </c>
      <c r="L17898">
        <v>12.32</v>
      </c>
      <c r="M17898" s="1">
        <v>40330</v>
      </c>
      <c r="N17898" t="s">
        <v>45</v>
      </c>
      <c r="O17898">
        <v>2010</v>
      </c>
      <c r="P17898">
        <v>531133</v>
      </c>
      <c r="Q17898">
        <v>13333</v>
      </c>
      <c r="R17898">
        <v>4390</v>
      </c>
      <c r="S17898" s="1">
        <v>41699</v>
      </c>
      <c r="T17898">
        <v>1150</v>
      </c>
      <c r="U17898" t="s">
        <v>31</v>
      </c>
      <c r="V17898">
        <v>2014</v>
      </c>
      <c r="W17898" t="s">
        <v>148</v>
      </c>
      <c r="X17898" t="s">
        <v>149</v>
      </c>
      <c r="Y17898">
        <v>3</v>
      </c>
      <c r="Z17898" t="s">
        <v>150</v>
      </c>
    </row>
    <row r="17899" spans="1:26" x14ac:dyDescent="0.3">
      <c r="A17899">
        <v>531408</v>
      </c>
      <c r="B17899">
        <v>687031</v>
      </c>
      <c r="C17899">
        <v>25000</v>
      </c>
      <c r="D17899">
        <v>25000</v>
      </c>
      <c r="E17899">
        <v>24111.769700000001</v>
      </c>
      <c r="F17899" t="s">
        <v>78</v>
      </c>
      <c r="G17899" t="s">
        <v>82</v>
      </c>
      <c r="H17899" t="s">
        <v>17</v>
      </c>
      <c r="I17899" t="s">
        <v>60</v>
      </c>
      <c r="J17899" t="s">
        <v>19</v>
      </c>
      <c r="K17899" t="s">
        <v>28</v>
      </c>
      <c r="L17899">
        <v>5.49</v>
      </c>
      <c r="M17899" s="1">
        <v>40330</v>
      </c>
      <c r="N17899" t="s">
        <v>45</v>
      </c>
      <c r="O17899">
        <v>2010</v>
      </c>
      <c r="P17899">
        <v>531408</v>
      </c>
      <c r="Q17899">
        <v>44785</v>
      </c>
      <c r="R17899">
        <v>33407</v>
      </c>
      <c r="S17899" s="1">
        <v>41671</v>
      </c>
      <c r="T17899">
        <v>9409</v>
      </c>
      <c r="U17899" t="s">
        <v>29</v>
      </c>
      <c r="V17899">
        <v>2014</v>
      </c>
      <c r="W17899" t="s">
        <v>148</v>
      </c>
      <c r="X17899" t="s">
        <v>149</v>
      </c>
      <c r="Y17899">
        <v>2</v>
      </c>
      <c r="Z17899" t="s">
        <v>152</v>
      </c>
    </row>
    <row r="17900" spans="1:26" x14ac:dyDescent="0.3">
      <c r="A17900">
        <v>533664</v>
      </c>
      <c r="B17900">
        <v>689800</v>
      </c>
      <c r="C17900">
        <v>6000</v>
      </c>
      <c r="D17900">
        <v>6000</v>
      </c>
      <c r="E17900">
        <v>5907.5209999999997</v>
      </c>
      <c r="F17900" t="s">
        <v>69</v>
      </c>
      <c r="G17900" t="s">
        <v>72</v>
      </c>
      <c r="H17900" t="s">
        <v>17</v>
      </c>
      <c r="I17900" t="s">
        <v>18</v>
      </c>
      <c r="J17900" t="s">
        <v>19</v>
      </c>
      <c r="K17900" t="s">
        <v>26</v>
      </c>
      <c r="L17900">
        <v>13.66</v>
      </c>
      <c r="M17900" s="1">
        <v>40330</v>
      </c>
      <c r="N17900" t="s">
        <v>45</v>
      </c>
      <c r="O17900">
        <v>2010</v>
      </c>
      <c r="P17900">
        <v>533664</v>
      </c>
      <c r="Q17900">
        <v>5726</v>
      </c>
      <c r="R17900">
        <v>7861</v>
      </c>
      <c r="S17900" s="1">
        <v>41913</v>
      </c>
      <c r="T17900">
        <v>1290</v>
      </c>
      <c r="U17900" t="s">
        <v>56</v>
      </c>
      <c r="V17900">
        <v>2014</v>
      </c>
      <c r="W17900" t="s">
        <v>148</v>
      </c>
      <c r="X17900" t="s">
        <v>153</v>
      </c>
      <c r="Y17900">
        <v>10</v>
      </c>
      <c r="Z17900" t="s">
        <v>162</v>
      </c>
    </row>
    <row r="17901" spans="1:26" x14ac:dyDescent="0.3">
      <c r="A17901">
        <v>534329</v>
      </c>
      <c r="B17901">
        <v>690583</v>
      </c>
      <c r="C17901">
        <v>25000</v>
      </c>
      <c r="D17901">
        <v>25000</v>
      </c>
      <c r="E17901">
        <v>24707.202600000001</v>
      </c>
      <c r="F17901" t="s">
        <v>88</v>
      </c>
      <c r="G17901" t="s">
        <v>105</v>
      </c>
      <c r="H17901" t="s">
        <v>17</v>
      </c>
      <c r="I17901" t="s">
        <v>60</v>
      </c>
      <c r="J17901" t="s">
        <v>19</v>
      </c>
      <c r="K17901" t="s">
        <v>26</v>
      </c>
      <c r="L17901">
        <v>22.63</v>
      </c>
      <c r="M17901" s="1">
        <v>40330</v>
      </c>
      <c r="N17901" t="s">
        <v>45</v>
      </c>
      <c r="O17901">
        <v>2010</v>
      </c>
      <c r="P17901">
        <v>534329</v>
      </c>
      <c r="Q17901">
        <v>22844</v>
      </c>
      <c r="R17901">
        <v>39330</v>
      </c>
      <c r="S17901" s="1">
        <v>41699</v>
      </c>
      <c r="T17901">
        <v>10086</v>
      </c>
      <c r="U17901" t="s">
        <v>31</v>
      </c>
      <c r="V17901">
        <v>2014</v>
      </c>
      <c r="W17901" t="s">
        <v>148</v>
      </c>
      <c r="X17901" t="s">
        <v>149</v>
      </c>
      <c r="Y17901">
        <v>3</v>
      </c>
      <c r="Z17901" t="s">
        <v>150</v>
      </c>
    </row>
    <row r="17902" spans="1:26" x14ac:dyDescent="0.3">
      <c r="A17902">
        <v>535364</v>
      </c>
      <c r="B17902">
        <v>691783</v>
      </c>
      <c r="C17902">
        <v>20000</v>
      </c>
      <c r="D17902">
        <v>20000</v>
      </c>
      <c r="E17902">
        <v>20000</v>
      </c>
      <c r="F17902" t="s">
        <v>90</v>
      </c>
      <c r="G17902" t="s">
        <v>101</v>
      </c>
      <c r="H17902" t="s">
        <v>17</v>
      </c>
      <c r="I17902" t="s">
        <v>60</v>
      </c>
      <c r="J17902" t="s">
        <v>19</v>
      </c>
      <c r="K17902" t="s">
        <v>38</v>
      </c>
      <c r="L17902">
        <v>22.14</v>
      </c>
      <c r="M17902" s="1">
        <v>40330</v>
      </c>
      <c r="N17902" t="s">
        <v>45</v>
      </c>
      <c r="O17902">
        <v>2010</v>
      </c>
      <c r="P17902">
        <v>535364</v>
      </c>
      <c r="Q17902">
        <v>21899</v>
      </c>
      <c r="R17902">
        <v>29157</v>
      </c>
      <c r="S17902" s="1">
        <v>41944</v>
      </c>
      <c r="T17902">
        <v>4190</v>
      </c>
      <c r="U17902" t="s">
        <v>57</v>
      </c>
      <c r="V17902">
        <v>2014</v>
      </c>
      <c r="W17902" t="s">
        <v>148</v>
      </c>
      <c r="X17902" t="s">
        <v>153</v>
      </c>
      <c r="Y17902">
        <v>11</v>
      </c>
      <c r="Z17902" t="s">
        <v>163</v>
      </c>
    </row>
    <row r="17903" spans="1:26" x14ac:dyDescent="0.3">
      <c r="A17903">
        <v>535707</v>
      </c>
      <c r="B17903">
        <v>692183</v>
      </c>
      <c r="C17903">
        <v>10000</v>
      </c>
      <c r="D17903">
        <v>10000</v>
      </c>
      <c r="E17903">
        <v>10000</v>
      </c>
      <c r="F17903" t="s">
        <v>90</v>
      </c>
      <c r="G17903" t="s">
        <v>96</v>
      </c>
      <c r="H17903" t="s">
        <v>17</v>
      </c>
      <c r="I17903" t="s">
        <v>18</v>
      </c>
      <c r="J17903" t="s">
        <v>19</v>
      </c>
      <c r="K17903" t="s">
        <v>35</v>
      </c>
      <c r="L17903">
        <v>13.39</v>
      </c>
      <c r="M17903" s="1">
        <v>40330</v>
      </c>
      <c r="N17903" t="s">
        <v>45</v>
      </c>
      <c r="O17903">
        <v>2010</v>
      </c>
      <c r="P17903">
        <v>535707</v>
      </c>
      <c r="Q17903">
        <v>9804</v>
      </c>
      <c r="R17903">
        <v>14365</v>
      </c>
      <c r="S17903" s="1">
        <v>41944</v>
      </c>
      <c r="T17903">
        <v>2069</v>
      </c>
      <c r="U17903" t="s">
        <v>57</v>
      </c>
      <c r="V17903">
        <v>2014</v>
      </c>
      <c r="W17903" t="s">
        <v>148</v>
      </c>
      <c r="X17903" t="s">
        <v>153</v>
      </c>
      <c r="Y17903">
        <v>11</v>
      </c>
      <c r="Z17903" t="s">
        <v>163</v>
      </c>
    </row>
    <row r="17904" spans="1:26" x14ac:dyDescent="0.3">
      <c r="A17904">
        <v>540431</v>
      </c>
      <c r="B17904">
        <v>697734</v>
      </c>
      <c r="C17904">
        <v>16000</v>
      </c>
      <c r="D17904">
        <v>16000</v>
      </c>
      <c r="E17904">
        <v>16000</v>
      </c>
      <c r="F17904" t="s">
        <v>78</v>
      </c>
      <c r="G17904" t="s">
        <v>84</v>
      </c>
      <c r="H17904" t="s">
        <v>17</v>
      </c>
      <c r="I17904" t="s">
        <v>61</v>
      </c>
      <c r="J17904" t="s">
        <v>19</v>
      </c>
      <c r="K17904" t="s">
        <v>35</v>
      </c>
      <c r="L17904">
        <v>3.84</v>
      </c>
      <c r="M17904" s="1">
        <v>40360</v>
      </c>
      <c r="N17904" t="s">
        <v>49</v>
      </c>
      <c r="O17904">
        <v>2010</v>
      </c>
      <c r="P17904">
        <v>540431</v>
      </c>
      <c r="Q17904">
        <v>7025</v>
      </c>
      <c r="R17904">
        <v>21673</v>
      </c>
      <c r="S17904" s="1">
        <v>41730</v>
      </c>
      <c r="T17904">
        <v>5482</v>
      </c>
      <c r="U17904" t="s">
        <v>21</v>
      </c>
      <c r="V17904">
        <v>2014</v>
      </c>
      <c r="W17904" t="s">
        <v>148</v>
      </c>
      <c r="X17904" t="s">
        <v>155</v>
      </c>
      <c r="Y17904">
        <v>4</v>
      </c>
      <c r="Z17904" t="s">
        <v>156</v>
      </c>
    </row>
    <row r="17905" spans="1:26" x14ac:dyDescent="0.3">
      <c r="A17905">
        <v>541599</v>
      </c>
      <c r="B17905">
        <v>699036</v>
      </c>
      <c r="C17905">
        <v>10000</v>
      </c>
      <c r="D17905">
        <v>10000</v>
      </c>
      <c r="E17905">
        <v>9975</v>
      </c>
      <c r="F17905" t="s">
        <v>69</v>
      </c>
      <c r="G17905" t="s">
        <v>72</v>
      </c>
      <c r="H17905" t="s">
        <v>17</v>
      </c>
      <c r="I17905" t="s">
        <v>61</v>
      </c>
      <c r="J17905" t="s">
        <v>19</v>
      </c>
      <c r="K17905" t="s">
        <v>85</v>
      </c>
      <c r="L17905">
        <v>3.47</v>
      </c>
      <c r="M17905" s="1">
        <v>40360</v>
      </c>
      <c r="N17905" t="s">
        <v>49</v>
      </c>
      <c r="O17905">
        <v>2010</v>
      </c>
      <c r="P17905">
        <v>541599</v>
      </c>
      <c r="Q17905">
        <v>7310</v>
      </c>
      <c r="R17905">
        <v>13010</v>
      </c>
      <c r="S17905" s="1">
        <v>41791</v>
      </c>
      <c r="T17905">
        <v>2953</v>
      </c>
      <c r="U17905" t="s">
        <v>45</v>
      </c>
      <c r="V17905">
        <v>2014</v>
      </c>
      <c r="W17905" t="s">
        <v>148</v>
      </c>
      <c r="X17905" t="s">
        <v>155</v>
      </c>
      <c r="Y17905">
        <v>6</v>
      </c>
      <c r="Z17905" t="s">
        <v>160</v>
      </c>
    </row>
    <row r="17906" spans="1:26" x14ac:dyDescent="0.3">
      <c r="A17906">
        <v>541614</v>
      </c>
      <c r="B17906">
        <v>699052</v>
      </c>
      <c r="C17906">
        <v>14000</v>
      </c>
      <c r="D17906">
        <v>14000</v>
      </c>
      <c r="E17906">
        <v>13975</v>
      </c>
      <c r="F17906" t="s">
        <v>90</v>
      </c>
      <c r="G17906" t="s">
        <v>94</v>
      </c>
      <c r="H17906" t="s">
        <v>17</v>
      </c>
      <c r="I17906" t="s">
        <v>60</v>
      </c>
      <c r="J17906" t="s">
        <v>19</v>
      </c>
      <c r="K17906" t="s">
        <v>35</v>
      </c>
      <c r="L17906">
        <v>8.23</v>
      </c>
      <c r="M17906" s="1">
        <v>40360</v>
      </c>
      <c r="N17906" t="s">
        <v>49</v>
      </c>
      <c r="O17906">
        <v>2010</v>
      </c>
      <c r="P17906">
        <v>541614</v>
      </c>
      <c r="Q17906">
        <v>14075</v>
      </c>
      <c r="R17906">
        <v>19923</v>
      </c>
      <c r="S17906" s="1">
        <v>41913</v>
      </c>
      <c r="T17906">
        <v>3219</v>
      </c>
      <c r="U17906" t="s">
        <v>56</v>
      </c>
      <c r="V17906">
        <v>2014</v>
      </c>
      <c r="W17906" t="s">
        <v>148</v>
      </c>
      <c r="X17906" t="s">
        <v>153</v>
      </c>
      <c r="Y17906">
        <v>10</v>
      </c>
      <c r="Z17906" t="s">
        <v>162</v>
      </c>
    </row>
    <row r="17907" spans="1:26" x14ac:dyDescent="0.3">
      <c r="A17907">
        <v>541949</v>
      </c>
      <c r="B17907">
        <v>699440</v>
      </c>
      <c r="C17907">
        <v>15000</v>
      </c>
      <c r="D17907">
        <v>15000</v>
      </c>
      <c r="E17907">
        <v>14875</v>
      </c>
      <c r="F17907" t="s">
        <v>78</v>
      </c>
      <c r="G17907" t="s">
        <v>82</v>
      </c>
      <c r="H17907" t="s">
        <v>17</v>
      </c>
      <c r="I17907" t="s">
        <v>18</v>
      </c>
      <c r="J17907" t="s">
        <v>19</v>
      </c>
      <c r="K17907" t="s">
        <v>38</v>
      </c>
      <c r="L17907">
        <v>1.53</v>
      </c>
      <c r="M17907" s="1">
        <v>40360</v>
      </c>
      <c r="N17907" t="s">
        <v>49</v>
      </c>
      <c r="O17907">
        <v>2010</v>
      </c>
      <c r="P17907">
        <v>541949</v>
      </c>
      <c r="Q17907">
        <v>12897</v>
      </c>
      <c r="R17907">
        <v>20029</v>
      </c>
      <c r="S17907" s="1">
        <v>41821</v>
      </c>
      <c r="T17907">
        <v>924</v>
      </c>
      <c r="U17907" t="s">
        <v>49</v>
      </c>
      <c r="V17907">
        <v>2014</v>
      </c>
      <c r="W17907" t="s">
        <v>148</v>
      </c>
      <c r="X17907" t="s">
        <v>157</v>
      </c>
      <c r="Y17907">
        <v>7</v>
      </c>
      <c r="Z17907" t="s">
        <v>159</v>
      </c>
    </row>
    <row r="17908" spans="1:26" x14ac:dyDescent="0.3">
      <c r="A17908">
        <v>543020</v>
      </c>
      <c r="B17908">
        <v>700637</v>
      </c>
      <c r="C17908">
        <v>7500</v>
      </c>
      <c r="D17908">
        <v>7500</v>
      </c>
      <c r="E17908">
        <v>7475</v>
      </c>
      <c r="F17908" t="s">
        <v>69</v>
      </c>
      <c r="G17908" t="s">
        <v>71</v>
      </c>
      <c r="H17908" t="s">
        <v>17</v>
      </c>
      <c r="I17908" t="s">
        <v>61</v>
      </c>
      <c r="J17908" t="s">
        <v>19</v>
      </c>
      <c r="K17908" t="s">
        <v>66</v>
      </c>
      <c r="L17908">
        <v>2.91</v>
      </c>
      <c r="M17908" s="1">
        <v>40360</v>
      </c>
      <c r="N17908" t="s">
        <v>49</v>
      </c>
      <c r="O17908">
        <v>2010</v>
      </c>
      <c r="P17908">
        <v>543020</v>
      </c>
      <c r="Q17908">
        <v>937</v>
      </c>
      <c r="R17908">
        <v>9507</v>
      </c>
      <c r="S17908" s="1">
        <v>41791</v>
      </c>
      <c r="T17908">
        <v>2297</v>
      </c>
      <c r="U17908" t="s">
        <v>45</v>
      </c>
      <c r="V17908">
        <v>2014</v>
      </c>
      <c r="W17908" t="s">
        <v>148</v>
      </c>
      <c r="X17908" t="s">
        <v>155</v>
      </c>
      <c r="Y17908">
        <v>6</v>
      </c>
      <c r="Z17908" t="s">
        <v>160</v>
      </c>
    </row>
    <row r="17909" spans="1:26" x14ac:dyDescent="0.3">
      <c r="A17909">
        <v>544348</v>
      </c>
      <c r="B17909">
        <v>702225</v>
      </c>
      <c r="C17909">
        <v>13000</v>
      </c>
      <c r="D17909">
        <v>13000</v>
      </c>
      <c r="E17909">
        <v>12900</v>
      </c>
      <c r="F17909" t="s">
        <v>78</v>
      </c>
      <c r="G17909" t="s">
        <v>79</v>
      </c>
      <c r="H17909" t="s">
        <v>17</v>
      </c>
      <c r="I17909" t="s">
        <v>60</v>
      </c>
      <c r="J17909" t="s">
        <v>19</v>
      </c>
      <c r="K17909" t="s">
        <v>27</v>
      </c>
      <c r="L17909">
        <v>16.77</v>
      </c>
      <c r="M17909" s="1">
        <v>40360</v>
      </c>
      <c r="N17909" t="s">
        <v>49</v>
      </c>
      <c r="O17909">
        <v>2010</v>
      </c>
      <c r="P17909">
        <v>544348</v>
      </c>
      <c r="Q17909">
        <v>16128</v>
      </c>
      <c r="R17909">
        <v>17971</v>
      </c>
      <c r="S17909" s="1">
        <v>41913</v>
      </c>
      <c r="T17909">
        <v>3171</v>
      </c>
      <c r="U17909" t="s">
        <v>56</v>
      </c>
      <c r="V17909">
        <v>2014</v>
      </c>
      <c r="W17909" t="s">
        <v>148</v>
      </c>
      <c r="X17909" t="s">
        <v>153</v>
      </c>
      <c r="Y17909">
        <v>10</v>
      </c>
      <c r="Z17909" t="s">
        <v>162</v>
      </c>
    </row>
    <row r="17910" spans="1:26" x14ac:dyDescent="0.3">
      <c r="A17910">
        <v>544758</v>
      </c>
      <c r="B17910">
        <v>702684</v>
      </c>
      <c r="C17910">
        <v>19750</v>
      </c>
      <c r="D17910">
        <v>14050</v>
      </c>
      <c r="E17910">
        <v>14025</v>
      </c>
      <c r="F17910" t="s">
        <v>78</v>
      </c>
      <c r="G17910" t="s">
        <v>82</v>
      </c>
      <c r="H17910" t="s">
        <v>17</v>
      </c>
      <c r="I17910" t="s">
        <v>60</v>
      </c>
      <c r="J17910" t="s">
        <v>19</v>
      </c>
      <c r="K17910" t="s">
        <v>46</v>
      </c>
      <c r="L17910">
        <v>24.6</v>
      </c>
      <c r="M17910" s="1">
        <v>40360</v>
      </c>
      <c r="N17910" t="s">
        <v>49</v>
      </c>
      <c r="O17910">
        <v>2010</v>
      </c>
      <c r="P17910">
        <v>544758</v>
      </c>
      <c r="Q17910">
        <v>16357</v>
      </c>
      <c r="R17910">
        <v>19018</v>
      </c>
      <c r="S17910" s="1">
        <v>41821</v>
      </c>
      <c r="T17910">
        <v>3935</v>
      </c>
      <c r="U17910" t="s">
        <v>49</v>
      </c>
      <c r="V17910">
        <v>2014</v>
      </c>
      <c r="W17910" t="s">
        <v>148</v>
      </c>
      <c r="X17910" t="s">
        <v>157</v>
      </c>
      <c r="Y17910">
        <v>7</v>
      </c>
      <c r="Z17910" t="s">
        <v>159</v>
      </c>
    </row>
    <row r="17911" spans="1:26" x14ac:dyDescent="0.3">
      <c r="A17911">
        <v>545700</v>
      </c>
      <c r="B17911">
        <v>703782</v>
      </c>
      <c r="C17911">
        <v>1750</v>
      </c>
      <c r="D17911">
        <v>1750</v>
      </c>
      <c r="E17911">
        <v>1750</v>
      </c>
      <c r="F17911" t="s">
        <v>15</v>
      </c>
      <c r="G17911" t="s">
        <v>22</v>
      </c>
      <c r="H17911" t="s">
        <v>17</v>
      </c>
      <c r="I17911" t="s">
        <v>61</v>
      </c>
      <c r="J17911" t="s">
        <v>19</v>
      </c>
      <c r="K17911" t="s">
        <v>63</v>
      </c>
      <c r="L17911">
        <v>12.72</v>
      </c>
      <c r="M17911" s="1">
        <v>40360</v>
      </c>
      <c r="N17911" t="s">
        <v>49</v>
      </c>
      <c r="O17911">
        <v>2010</v>
      </c>
      <c r="P17911">
        <v>545700</v>
      </c>
      <c r="Q17911">
        <v>9470</v>
      </c>
      <c r="R17911">
        <v>2113</v>
      </c>
      <c r="S17911" s="1">
        <v>41944</v>
      </c>
      <c r="T17911">
        <v>349</v>
      </c>
      <c r="U17911" t="s">
        <v>57</v>
      </c>
      <c r="V17911">
        <v>2014</v>
      </c>
      <c r="W17911" t="s">
        <v>148</v>
      </c>
      <c r="X17911" t="s">
        <v>153</v>
      </c>
      <c r="Y17911">
        <v>11</v>
      </c>
      <c r="Z17911" t="s">
        <v>163</v>
      </c>
    </row>
    <row r="17912" spans="1:26" x14ac:dyDescent="0.3">
      <c r="A17912">
        <v>546664</v>
      </c>
      <c r="B17912">
        <v>704890</v>
      </c>
      <c r="C17912">
        <v>6000</v>
      </c>
      <c r="D17912">
        <v>6000</v>
      </c>
      <c r="E17912">
        <v>5950</v>
      </c>
      <c r="F17912" t="s">
        <v>15</v>
      </c>
      <c r="G17912" t="s">
        <v>22</v>
      </c>
      <c r="H17912" t="s">
        <v>17</v>
      </c>
      <c r="I17912" t="s">
        <v>61</v>
      </c>
      <c r="J17912" t="s">
        <v>19</v>
      </c>
      <c r="K17912" t="s">
        <v>26</v>
      </c>
      <c r="L17912">
        <v>1.74</v>
      </c>
      <c r="M17912" s="1">
        <v>40360</v>
      </c>
      <c r="N17912" t="s">
        <v>49</v>
      </c>
      <c r="O17912">
        <v>2010</v>
      </c>
      <c r="P17912">
        <v>546664</v>
      </c>
      <c r="Q17912">
        <v>7985</v>
      </c>
      <c r="R17912">
        <v>7219</v>
      </c>
      <c r="S17912" s="1">
        <v>41852</v>
      </c>
      <c r="T17912">
        <v>1535</v>
      </c>
      <c r="U17912" t="s">
        <v>51</v>
      </c>
      <c r="V17912">
        <v>2014</v>
      </c>
      <c r="W17912" t="s">
        <v>148</v>
      </c>
      <c r="X17912" t="s">
        <v>157</v>
      </c>
      <c r="Y17912">
        <v>8</v>
      </c>
      <c r="Z17912" t="s">
        <v>161</v>
      </c>
    </row>
    <row r="17913" spans="1:26" x14ac:dyDescent="0.3">
      <c r="A17913">
        <v>548406</v>
      </c>
      <c r="B17913">
        <v>631364</v>
      </c>
      <c r="C17913">
        <v>25000</v>
      </c>
      <c r="D17913">
        <v>24875</v>
      </c>
      <c r="E17913">
        <v>24725</v>
      </c>
      <c r="F17913" t="s">
        <v>86</v>
      </c>
      <c r="G17913" t="s">
        <v>103</v>
      </c>
      <c r="H17913" t="s">
        <v>17</v>
      </c>
      <c r="I17913" t="s">
        <v>60</v>
      </c>
      <c r="J17913" t="s">
        <v>19</v>
      </c>
      <c r="K17913" t="s">
        <v>27</v>
      </c>
      <c r="L17913">
        <v>22.47</v>
      </c>
      <c r="M17913" s="1">
        <v>40360</v>
      </c>
      <c r="N17913" t="s">
        <v>49</v>
      </c>
      <c r="O17913">
        <v>2010</v>
      </c>
      <c r="P17913">
        <v>548406</v>
      </c>
      <c r="Q17913">
        <v>54109</v>
      </c>
      <c r="R17913">
        <v>37623</v>
      </c>
      <c r="S17913" s="1">
        <v>41760</v>
      </c>
      <c r="T17913">
        <v>9280</v>
      </c>
      <c r="U17913" t="s">
        <v>37</v>
      </c>
      <c r="V17913">
        <v>2014</v>
      </c>
      <c r="W17913" t="s">
        <v>148</v>
      </c>
      <c r="X17913" t="s">
        <v>155</v>
      </c>
      <c r="Y17913">
        <v>5</v>
      </c>
      <c r="Z17913" t="s">
        <v>37</v>
      </c>
    </row>
    <row r="17914" spans="1:26" x14ac:dyDescent="0.3">
      <c r="A17914">
        <v>548545</v>
      </c>
      <c r="B17914">
        <v>707188</v>
      </c>
      <c r="C17914">
        <v>13500</v>
      </c>
      <c r="D17914">
        <v>13500</v>
      </c>
      <c r="E17914">
        <v>13091.245500000001</v>
      </c>
      <c r="F17914" t="s">
        <v>69</v>
      </c>
      <c r="G17914" t="s">
        <v>70</v>
      </c>
      <c r="H17914" t="s">
        <v>17</v>
      </c>
      <c r="I17914" t="s">
        <v>61</v>
      </c>
      <c r="J17914" t="s">
        <v>19</v>
      </c>
      <c r="K17914" t="s">
        <v>26</v>
      </c>
      <c r="L17914">
        <v>13.18</v>
      </c>
      <c r="M17914" s="1">
        <v>40360</v>
      </c>
      <c r="N17914" t="s">
        <v>49</v>
      </c>
      <c r="O17914">
        <v>2010</v>
      </c>
      <c r="P17914">
        <v>548545</v>
      </c>
      <c r="Q17914">
        <v>14500</v>
      </c>
      <c r="R17914">
        <v>17423</v>
      </c>
      <c r="S17914" s="1">
        <v>41821</v>
      </c>
      <c r="T17914">
        <v>3916</v>
      </c>
      <c r="U17914" t="s">
        <v>49</v>
      </c>
      <c r="V17914">
        <v>2014</v>
      </c>
      <c r="W17914" t="s">
        <v>148</v>
      </c>
      <c r="X17914" t="s">
        <v>157</v>
      </c>
      <c r="Y17914">
        <v>7</v>
      </c>
      <c r="Z17914" t="s">
        <v>159</v>
      </c>
    </row>
    <row r="17915" spans="1:26" x14ac:dyDescent="0.3">
      <c r="A17915">
        <v>548565</v>
      </c>
      <c r="B17915">
        <v>707213</v>
      </c>
      <c r="C17915">
        <v>15000</v>
      </c>
      <c r="D17915">
        <v>15000</v>
      </c>
      <c r="E17915">
        <v>15000</v>
      </c>
      <c r="F17915" t="s">
        <v>90</v>
      </c>
      <c r="G17915" t="s">
        <v>96</v>
      </c>
      <c r="H17915" t="s">
        <v>17</v>
      </c>
      <c r="I17915" t="s">
        <v>60</v>
      </c>
      <c r="J17915" t="s">
        <v>19</v>
      </c>
      <c r="K17915" t="s">
        <v>41</v>
      </c>
      <c r="L17915">
        <v>23.41</v>
      </c>
      <c r="M17915" s="1">
        <v>40360</v>
      </c>
      <c r="N17915" t="s">
        <v>49</v>
      </c>
      <c r="O17915">
        <v>2010</v>
      </c>
      <c r="P17915">
        <v>548565</v>
      </c>
      <c r="Q17915">
        <v>35762</v>
      </c>
      <c r="R17915">
        <v>21204</v>
      </c>
      <c r="S17915" s="1">
        <v>41852</v>
      </c>
      <c r="T17915">
        <v>3236</v>
      </c>
      <c r="U17915" t="s">
        <v>51</v>
      </c>
      <c r="V17915">
        <v>2014</v>
      </c>
      <c r="W17915" t="s">
        <v>148</v>
      </c>
      <c r="X17915" t="s">
        <v>157</v>
      </c>
      <c r="Y17915">
        <v>8</v>
      </c>
      <c r="Z17915" t="s">
        <v>161</v>
      </c>
    </row>
    <row r="17916" spans="1:26" x14ac:dyDescent="0.3">
      <c r="A17916">
        <v>548760</v>
      </c>
      <c r="B17916">
        <v>707434</v>
      </c>
      <c r="C17916">
        <v>8400</v>
      </c>
      <c r="D17916">
        <v>8400</v>
      </c>
      <c r="E17916">
        <v>8246.6258999999991</v>
      </c>
      <c r="F17916" t="s">
        <v>78</v>
      </c>
      <c r="G17916" t="s">
        <v>84</v>
      </c>
      <c r="H17916" t="s">
        <v>17</v>
      </c>
      <c r="I17916" t="s">
        <v>61</v>
      </c>
      <c r="J17916" t="s">
        <v>19</v>
      </c>
      <c r="K17916" t="s">
        <v>35</v>
      </c>
      <c r="L17916">
        <v>12.46</v>
      </c>
      <c r="M17916" s="1">
        <v>40360</v>
      </c>
      <c r="N17916" t="s">
        <v>49</v>
      </c>
      <c r="O17916">
        <v>2010</v>
      </c>
      <c r="P17916">
        <v>548760</v>
      </c>
      <c r="Q17916">
        <v>13871</v>
      </c>
      <c r="R17916">
        <v>11437</v>
      </c>
      <c r="S17916" s="1">
        <v>41821</v>
      </c>
      <c r="T17916">
        <v>2548</v>
      </c>
      <c r="U17916" t="s">
        <v>49</v>
      </c>
      <c r="V17916">
        <v>2014</v>
      </c>
      <c r="W17916" t="s">
        <v>148</v>
      </c>
      <c r="X17916" t="s">
        <v>157</v>
      </c>
      <c r="Y17916">
        <v>7</v>
      </c>
      <c r="Z17916" t="s">
        <v>159</v>
      </c>
    </row>
    <row r="17917" spans="1:26" x14ac:dyDescent="0.3">
      <c r="A17917">
        <v>549192</v>
      </c>
      <c r="B17917">
        <v>707959</v>
      </c>
      <c r="C17917">
        <v>22400</v>
      </c>
      <c r="D17917">
        <v>22400</v>
      </c>
      <c r="E17917">
        <v>22225</v>
      </c>
      <c r="F17917" t="s">
        <v>78</v>
      </c>
      <c r="G17917" t="s">
        <v>82</v>
      </c>
      <c r="H17917" t="s">
        <v>17</v>
      </c>
      <c r="I17917" t="s">
        <v>60</v>
      </c>
      <c r="J17917" t="s">
        <v>19</v>
      </c>
      <c r="K17917" t="s">
        <v>68</v>
      </c>
      <c r="L17917">
        <v>16.45</v>
      </c>
      <c r="M17917" s="1">
        <v>40360</v>
      </c>
      <c r="N17917" t="s">
        <v>49</v>
      </c>
      <c r="O17917">
        <v>2010</v>
      </c>
      <c r="P17917">
        <v>549192</v>
      </c>
      <c r="Q17917">
        <v>18009</v>
      </c>
      <c r="R17917">
        <v>30442</v>
      </c>
      <c r="S17917" s="1">
        <v>41913</v>
      </c>
      <c r="T17917">
        <v>5371</v>
      </c>
      <c r="U17917" t="s">
        <v>56</v>
      </c>
      <c r="V17917">
        <v>2014</v>
      </c>
      <c r="W17917" t="s">
        <v>148</v>
      </c>
      <c r="X17917" t="s">
        <v>153</v>
      </c>
      <c r="Y17917">
        <v>10</v>
      </c>
      <c r="Z17917" t="s">
        <v>162</v>
      </c>
    </row>
    <row r="17918" spans="1:26" x14ac:dyDescent="0.3">
      <c r="A17918">
        <v>549838</v>
      </c>
      <c r="B17918">
        <v>708804</v>
      </c>
      <c r="C17918">
        <v>11675</v>
      </c>
      <c r="D17918">
        <v>11675</v>
      </c>
      <c r="E17918">
        <v>11675</v>
      </c>
      <c r="F17918" t="s">
        <v>90</v>
      </c>
      <c r="G17918" t="s">
        <v>95</v>
      </c>
      <c r="H17918" t="s">
        <v>17</v>
      </c>
      <c r="I17918" t="s">
        <v>18</v>
      </c>
      <c r="J17918" t="s">
        <v>19</v>
      </c>
      <c r="K17918" t="s">
        <v>85</v>
      </c>
      <c r="L17918">
        <v>13.93</v>
      </c>
      <c r="M17918" s="1">
        <v>40360</v>
      </c>
      <c r="N17918" t="s">
        <v>49</v>
      </c>
      <c r="O17918">
        <v>2010</v>
      </c>
      <c r="P17918">
        <v>549838</v>
      </c>
      <c r="Q17918">
        <v>16478</v>
      </c>
      <c r="R17918">
        <v>16426</v>
      </c>
      <c r="S17918" s="1">
        <v>41671</v>
      </c>
      <c r="T17918">
        <v>4827</v>
      </c>
      <c r="U17918" t="s">
        <v>29</v>
      </c>
      <c r="V17918">
        <v>2014</v>
      </c>
      <c r="W17918" t="s">
        <v>148</v>
      </c>
      <c r="X17918" t="s">
        <v>149</v>
      </c>
      <c r="Y17918">
        <v>2</v>
      </c>
      <c r="Z17918" t="s">
        <v>152</v>
      </c>
    </row>
    <row r="17919" spans="1:26" x14ac:dyDescent="0.3">
      <c r="A17919">
        <v>549915</v>
      </c>
      <c r="B17919">
        <v>708890</v>
      </c>
      <c r="C17919">
        <v>16500</v>
      </c>
      <c r="D17919">
        <v>16500</v>
      </c>
      <c r="E17919">
        <v>16300</v>
      </c>
      <c r="F17919" t="s">
        <v>69</v>
      </c>
      <c r="G17919" t="s">
        <v>70</v>
      </c>
      <c r="H17919" t="s">
        <v>17</v>
      </c>
      <c r="I17919" t="s">
        <v>60</v>
      </c>
      <c r="J17919" t="s">
        <v>19</v>
      </c>
      <c r="K17919" t="s">
        <v>20</v>
      </c>
      <c r="L17919">
        <v>9.41</v>
      </c>
      <c r="M17919" s="1">
        <v>40360</v>
      </c>
      <c r="N17919" t="s">
        <v>49</v>
      </c>
      <c r="O17919">
        <v>2010</v>
      </c>
      <c r="P17919">
        <v>549915</v>
      </c>
      <c r="Q17919">
        <v>5399</v>
      </c>
      <c r="R17919">
        <v>21103</v>
      </c>
      <c r="S17919" s="1">
        <v>41699</v>
      </c>
      <c r="T17919">
        <v>6028</v>
      </c>
      <c r="U17919" t="s">
        <v>31</v>
      </c>
      <c r="V17919">
        <v>2014</v>
      </c>
      <c r="W17919" t="s">
        <v>148</v>
      </c>
      <c r="X17919" t="s">
        <v>149</v>
      </c>
      <c r="Y17919">
        <v>3</v>
      </c>
      <c r="Z17919" t="s">
        <v>150</v>
      </c>
    </row>
    <row r="17920" spans="1:26" x14ac:dyDescent="0.3">
      <c r="A17920">
        <v>550075</v>
      </c>
      <c r="B17920">
        <v>709071</v>
      </c>
      <c r="C17920">
        <v>6250</v>
      </c>
      <c r="D17920">
        <v>6250</v>
      </c>
      <c r="E17920">
        <v>6250</v>
      </c>
      <c r="F17920" t="s">
        <v>90</v>
      </c>
      <c r="G17920" t="s">
        <v>94</v>
      </c>
      <c r="H17920" t="s">
        <v>17</v>
      </c>
      <c r="I17920" t="s">
        <v>61</v>
      </c>
      <c r="J17920" t="s">
        <v>19</v>
      </c>
      <c r="K17920" t="s">
        <v>64</v>
      </c>
      <c r="L17920">
        <v>15.86</v>
      </c>
      <c r="M17920" s="1">
        <v>40360</v>
      </c>
      <c r="N17920" t="s">
        <v>49</v>
      </c>
      <c r="O17920">
        <v>2010</v>
      </c>
      <c r="P17920">
        <v>550075</v>
      </c>
      <c r="Q17920">
        <v>20602</v>
      </c>
      <c r="R17920">
        <v>8882</v>
      </c>
      <c r="S17920" s="1">
        <v>41944</v>
      </c>
      <c r="T17920">
        <v>1418</v>
      </c>
      <c r="U17920" t="s">
        <v>57</v>
      </c>
      <c r="V17920">
        <v>2014</v>
      </c>
      <c r="W17920" t="s">
        <v>148</v>
      </c>
      <c r="X17920" t="s">
        <v>153</v>
      </c>
      <c r="Y17920">
        <v>11</v>
      </c>
      <c r="Z17920" t="s">
        <v>163</v>
      </c>
    </row>
    <row r="17921" spans="1:26" x14ac:dyDescent="0.3">
      <c r="A17921">
        <v>550110</v>
      </c>
      <c r="B17921">
        <v>709110</v>
      </c>
      <c r="C17921">
        <v>18000</v>
      </c>
      <c r="D17921">
        <v>18000</v>
      </c>
      <c r="E17921">
        <v>17732.7716</v>
      </c>
      <c r="F17921" t="s">
        <v>69</v>
      </c>
      <c r="G17921" t="s">
        <v>70</v>
      </c>
      <c r="H17921" t="s">
        <v>17</v>
      </c>
      <c r="I17921" t="s">
        <v>18</v>
      </c>
      <c r="J17921" t="s">
        <v>19</v>
      </c>
      <c r="K17921" t="s">
        <v>26</v>
      </c>
      <c r="L17921">
        <v>15.7</v>
      </c>
      <c r="M17921" s="1">
        <v>40360</v>
      </c>
      <c r="N17921" t="s">
        <v>49</v>
      </c>
      <c r="O17921">
        <v>2010</v>
      </c>
      <c r="P17921">
        <v>550110</v>
      </c>
      <c r="Q17921">
        <v>10564</v>
      </c>
      <c r="R17921">
        <v>23116</v>
      </c>
      <c r="S17921" s="1">
        <v>41852</v>
      </c>
      <c r="T17921">
        <v>1549</v>
      </c>
      <c r="U17921" t="s">
        <v>51</v>
      </c>
      <c r="V17921">
        <v>2014</v>
      </c>
      <c r="W17921" t="s">
        <v>148</v>
      </c>
      <c r="X17921" t="s">
        <v>157</v>
      </c>
      <c r="Y17921">
        <v>8</v>
      </c>
      <c r="Z17921" t="s">
        <v>161</v>
      </c>
    </row>
    <row r="17922" spans="1:26" x14ac:dyDescent="0.3">
      <c r="A17922">
        <v>550284</v>
      </c>
      <c r="B17922">
        <v>709324</v>
      </c>
      <c r="C17922">
        <v>25000</v>
      </c>
      <c r="D17922">
        <v>25000</v>
      </c>
      <c r="E17922">
        <v>24900</v>
      </c>
      <c r="F17922" t="s">
        <v>92</v>
      </c>
      <c r="G17922" t="s">
        <v>102</v>
      </c>
      <c r="H17922" t="s">
        <v>17</v>
      </c>
      <c r="I17922" t="s">
        <v>60</v>
      </c>
      <c r="J17922" t="s">
        <v>19</v>
      </c>
      <c r="K17922" t="s">
        <v>27</v>
      </c>
      <c r="L17922">
        <v>19.37</v>
      </c>
      <c r="M17922" s="1">
        <v>40391</v>
      </c>
      <c r="N17922" t="s">
        <v>51</v>
      </c>
      <c r="O17922">
        <v>2010</v>
      </c>
      <c r="P17922">
        <v>550284</v>
      </c>
      <c r="Q17922">
        <v>39443</v>
      </c>
      <c r="R17922">
        <v>36397</v>
      </c>
      <c r="S17922" s="1">
        <v>41821</v>
      </c>
      <c r="T17922">
        <v>8011</v>
      </c>
      <c r="U17922" t="s">
        <v>49</v>
      </c>
      <c r="V17922">
        <v>2014</v>
      </c>
      <c r="W17922" t="s">
        <v>148</v>
      </c>
      <c r="X17922" t="s">
        <v>157</v>
      </c>
      <c r="Y17922">
        <v>7</v>
      </c>
      <c r="Z17922" t="s">
        <v>159</v>
      </c>
    </row>
    <row r="17923" spans="1:26" x14ac:dyDescent="0.3">
      <c r="A17923">
        <v>550440</v>
      </c>
      <c r="B17923">
        <v>705436</v>
      </c>
      <c r="C17923">
        <v>10750</v>
      </c>
      <c r="D17923">
        <v>10750</v>
      </c>
      <c r="E17923">
        <v>10725</v>
      </c>
      <c r="F17923" t="s">
        <v>92</v>
      </c>
      <c r="G17923" t="s">
        <v>93</v>
      </c>
      <c r="H17923" t="s">
        <v>17</v>
      </c>
      <c r="I17923" t="s">
        <v>61</v>
      </c>
      <c r="J17923" t="s">
        <v>19</v>
      </c>
      <c r="K17923" t="s">
        <v>32</v>
      </c>
      <c r="L17923">
        <v>20.64</v>
      </c>
      <c r="M17923" s="1">
        <v>40360</v>
      </c>
      <c r="N17923" t="s">
        <v>49</v>
      </c>
      <c r="O17923">
        <v>2010</v>
      </c>
      <c r="P17923">
        <v>550440</v>
      </c>
      <c r="Q17923">
        <v>10821</v>
      </c>
      <c r="R17923">
        <v>15486</v>
      </c>
      <c r="S17923" s="1">
        <v>41791</v>
      </c>
      <c r="T17923">
        <v>3625</v>
      </c>
      <c r="U17923" t="s">
        <v>45</v>
      </c>
      <c r="V17923">
        <v>2014</v>
      </c>
      <c r="W17923" t="s">
        <v>148</v>
      </c>
      <c r="X17923" t="s">
        <v>155</v>
      </c>
      <c r="Y17923">
        <v>6</v>
      </c>
      <c r="Z17923" t="s">
        <v>160</v>
      </c>
    </row>
    <row r="17924" spans="1:26" x14ac:dyDescent="0.3">
      <c r="A17924">
        <v>550681</v>
      </c>
      <c r="B17924">
        <v>709779</v>
      </c>
      <c r="C17924">
        <v>15000</v>
      </c>
      <c r="D17924">
        <v>15000</v>
      </c>
      <c r="E17924">
        <v>14975</v>
      </c>
      <c r="F17924" t="s">
        <v>90</v>
      </c>
      <c r="G17924" t="s">
        <v>95</v>
      </c>
      <c r="H17924" t="s">
        <v>17</v>
      </c>
      <c r="I17924" t="s">
        <v>60</v>
      </c>
      <c r="J17924" t="s">
        <v>19</v>
      </c>
      <c r="K17924" t="s">
        <v>41</v>
      </c>
      <c r="L17924">
        <v>12.56</v>
      </c>
      <c r="M17924" s="1">
        <v>40360</v>
      </c>
      <c r="N17924" t="s">
        <v>49</v>
      </c>
      <c r="O17924">
        <v>2010</v>
      </c>
      <c r="P17924">
        <v>550681</v>
      </c>
      <c r="Q17924">
        <v>8272</v>
      </c>
      <c r="R17924">
        <v>21450</v>
      </c>
      <c r="S17924" s="1">
        <v>41821</v>
      </c>
      <c r="T17924">
        <v>4729</v>
      </c>
      <c r="U17924" t="s">
        <v>49</v>
      </c>
      <c r="V17924">
        <v>2014</v>
      </c>
      <c r="W17924" t="s">
        <v>148</v>
      </c>
      <c r="X17924" t="s">
        <v>157</v>
      </c>
      <c r="Y17924">
        <v>7</v>
      </c>
      <c r="Z17924" t="s">
        <v>159</v>
      </c>
    </row>
    <row r="17925" spans="1:26" x14ac:dyDescent="0.3">
      <c r="A17925">
        <v>550954</v>
      </c>
      <c r="B17925">
        <v>710103</v>
      </c>
      <c r="C17925">
        <v>9300</v>
      </c>
      <c r="D17925">
        <v>9300</v>
      </c>
      <c r="E17925">
        <v>9100</v>
      </c>
      <c r="F17925" t="s">
        <v>69</v>
      </c>
      <c r="G17925" t="s">
        <v>71</v>
      </c>
      <c r="H17925" t="s">
        <v>17</v>
      </c>
      <c r="I17925" t="s">
        <v>60</v>
      </c>
      <c r="J17925" t="s">
        <v>19</v>
      </c>
      <c r="K17925" t="s">
        <v>28</v>
      </c>
      <c r="L17925">
        <v>8.15</v>
      </c>
      <c r="M17925" s="1">
        <v>40360</v>
      </c>
      <c r="N17925" t="s">
        <v>49</v>
      </c>
      <c r="O17925">
        <v>2010</v>
      </c>
      <c r="P17925">
        <v>550954</v>
      </c>
      <c r="Q17925">
        <v>1260</v>
      </c>
      <c r="R17925">
        <v>11851</v>
      </c>
      <c r="S17925" s="1">
        <v>41883</v>
      </c>
      <c r="T17925">
        <v>2315</v>
      </c>
      <c r="U17925" t="s">
        <v>54</v>
      </c>
      <c r="V17925">
        <v>2014</v>
      </c>
      <c r="W17925" t="s">
        <v>148</v>
      </c>
      <c r="X17925" t="s">
        <v>157</v>
      </c>
      <c r="Y17925">
        <v>9</v>
      </c>
      <c r="Z17925" t="s">
        <v>158</v>
      </c>
    </row>
    <row r="17926" spans="1:26" x14ac:dyDescent="0.3">
      <c r="A17926">
        <v>551666</v>
      </c>
      <c r="B17926">
        <v>710932</v>
      </c>
      <c r="C17926">
        <v>5000</v>
      </c>
      <c r="D17926">
        <v>5000</v>
      </c>
      <c r="E17926">
        <v>5000</v>
      </c>
      <c r="F17926" t="s">
        <v>92</v>
      </c>
      <c r="G17926" t="s">
        <v>106</v>
      </c>
      <c r="H17926" t="s">
        <v>17</v>
      </c>
      <c r="I17926" t="s">
        <v>18</v>
      </c>
      <c r="J17926" t="s">
        <v>19</v>
      </c>
      <c r="K17926" t="s">
        <v>36</v>
      </c>
      <c r="L17926">
        <v>6.13</v>
      </c>
      <c r="M17926" s="1">
        <v>40360</v>
      </c>
      <c r="N17926" t="s">
        <v>49</v>
      </c>
      <c r="O17926">
        <v>2010</v>
      </c>
      <c r="P17926">
        <v>551666</v>
      </c>
      <c r="Q17926">
        <v>1651</v>
      </c>
      <c r="R17926">
        <v>7261</v>
      </c>
      <c r="S17926" s="1">
        <v>41671</v>
      </c>
      <c r="T17926">
        <v>2118</v>
      </c>
      <c r="U17926" t="s">
        <v>29</v>
      </c>
      <c r="V17926">
        <v>2014</v>
      </c>
      <c r="W17926" t="s">
        <v>148</v>
      </c>
      <c r="X17926" t="s">
        <v>149</v>
      </c>
      <c r="Y17926">
        <v>2</v>
      </c>
      <c r="Z17926" t="s">
        <v>152</v>
      </c>
    </row>
    <row r="17927" spans="1:26" x14ac:dyDescent="0.3">
      <c r="A17927">
        <v>551973</v>
      </c>
      <c r="B17927">
        <v>711297</v>
      </c>
      <c r="C17927">
        <v>6000</v>
      </c>
      <c r="D17927">
        <v>6000</v>
      </c>
      <c r="E17927">
        <v>6000</v>
      </c>
      <c r="F17927" t="s">
        <v>78</v>
      </c>
      <c r="G17927" t="s">
        <v>79</v>
      </c>
      <c r="H17927" t="s">
        <v>17</v>
      </c>
      <c r="I17927" t="s">
        <v>18</v>
      </c>
      <c r="J17927" t="s">
        <v>19</v>
      </c>
      <c r="K17927" t="s">
        <v>68</v>
      </c>
      <c r="L17927">
        <v>7.31</v>
      </c>
      <c r="M17927" s="1">
        <v>40360</v>
      </c>
      <c r="N17927" t="s">
        <v>49</v>
      </c>
      <c r="O17927">
        <v>2010</v>
      </c>
      <c r="P17927">
        <v>551973</v>
      </c>
      <c r="Q17927">
        <v>5664</v>
      </c>
      <c r="R17927">
        <v>8142</v>
      </c>
      <c r="S17927" s="1">
        <v>41699</v>
      </c>
      <c r="T17927">
        <v>2288</v>
      </c>
      <c r="U17927" t="s">
        <v>31</v>
      </c>
      <c r="V17927">
        <v>2014</v>
      </c>
      <c r="W17927" t="s">
        <v>148</v>
      </c>
      <c r="X17927" t="s">
        <v>149</v>
      </c>
      <c r="Y17927">
        <v>3</v>
      </c>
      <c r="Z17927" t="s">
        <v>150</v>
      </c>
    </row>
    <row r="17928" spans="1:26" x14ac:dyDescent="0.3">
      <c r="A17928">
        <v>554515</v>
      </c>
      <c r="B17928">
        <v>714286</v>
      </c>
      <c r="C17928">
        <v>11000</v>
      </c>
      <c r="D17928">
        <v>11000</v>
      </c>
      <c r="E17928">
        <v>10725</v>
      </c>
      <c r="F17928" t="s">
        <v>90</v>
      </c>
      <c r="G17928" t="s">
        <v>94</v>
      </c>
      <c r="H17928" t="s">
        <v>17</v>
      </c>
      <c r="I17928" t="s">
        <v>60</v>
      </c>
      <c r="J17928" t="s">
        <v>19</v>
      </c>
      <c r="K17928" t="s">
        <v>76</v>
      </c>
      <c r="L17928">
        <v>14.7</v>
      </c>
      <c r="M17928" s="1">
        <v>40360</v>
      </c>
      <c r="N17928" t="s">
        <v>49</v>
      </c>
      <c r="O17928">
        <v>2010</v>
      </c>
      <c r="P17928">
        <v>554515</v>
      </c>
      <c r="Q17928">
        <v>13372</v>
      </c>
      <c r="R17928">
        <v>15522</v>
      </c>
      <c r="S17928" s="1">
        <v>41852</v>
      </c>
      <c r="T17928">
        <v>2586</v>
      </c>
      <c r="U17928" t="s">
        <v>51</v>
      </c>
      <c r="V17928">
        <v>2014</v>
      </c>
      <c r="W17928" t="s">
        <v>148</v>
      </c>
      <c r="X17928" t="s">
        <v>157</v>
      </c>
      <c r="Y17928">
        <v>8</v>
      </c>
      <c r="Z17928" t="s">
        <v>161</v>
      </c>
    </row>
    <row r="17929" spans="1:26" x14ac:dyDescent="0.3">
      <c r="A17929">
        <v>555010</v>
      </c>
      <c r="B17929">
        <v>714833</v>
      </c>
      <c r="C17929">
        <v>2000</v>
      </c>
      <c r="D17929">
        <v>2000</v>
      </c>
      <c r="E17929">
        <v>2000</v>
      </c>
      <c r="F17929" t="s">
        <v>92</v>
      </c>
      <c r="G17929" t="s">
        <v>93</v>
      </c>
      <c r="H17929" t="s">
        <v>17</v>
      </c>
      <c r="I17929" t="s">
        <v>18</v>
      </c>
      <c r="J17929" t="s">
        <v>19</v>
      </c>
      <c r="K17929" t="s">
        <v>53</v>
      </c>
      <c r="L17929">
        <v>10.119999999999999</v>
      </c>
      <c r="M17929" s="1">
        <v>40360</v>
      </c>
      <c r="N17929" t="s">
        <v>49</v>
      </c>
      <c r="O17929">
        <v>2010</v>
      </c>
      <c r="P17929">
        <v>555010</v>
      </c>
      <c r="Q17929">
        <v>756</v>
      </c>
      <c r="R17929">
        <v>2912</v>
      </c>
      <c r="S17929" s="1">
        <v>41913</v>
      </c>
      <c r="T17929">
        <v>510</v>
      </c>
      <c r="U17929" t="s">
        <v>56</v>
      </c>
      <c r="V17929">
        <v>2014</v>
      </c>
      <c r="W17929" t="s">
        <v>148</v>
      </c>
      <c r="X17929" t="s">
        <v>153</v>
      </c>
      <c r="Y17929">
        <v>10</v>
      </c>
      <c r="Z17929" t="s">
        <v>162</v>
      </c>
    </row>
    <row r="17930" spans="1:26" x14ac:dyDescent="0.3">
      <c r="A17930">
        <v>555865</v>
      </c>
      <c r="B17930">
        <v>715839</v>
      </c>
      <c r="C17930">
        <v>6000</v>
      </c>
      <c r="D17930">
        <v>6000</v>
      </c>
      <c r="E17930">
        <v>5913.7296999999999</v>
      </c>
      <c r="F17930" t="s">
        <v>69</v>
      </c>
      <c r="G17930" t="s">
        <v>71</v>
      </c>
      <c r="H17930" t="s">
        <v>17</v>
      </c>
      <c r="I17930" t="s">
        <v>61</v>
      </c>
      <c r="J17930" t="s">
        <v>19</v>
      </c>
      <c r="K17930" t="s">
        <v>27</v>
      </c>
      <c r="L17930">
        <v>23</v>
      </c>
      <c r="M17930" s="1">
        <v>40391</v>
      </c>
      <c r="N17930" t="s">
        <v>51</v>
      </c>
      <c r="O17930">
        <v>2010</v>
      </c>
      <c r="P17930">
        <v>555865</v>
      </c>
      <c r="Q17930">
        <v>14312</v>
      </c>
      <c r="R17930">
        <v>7634</v>
      </c>
      <c r="S17930" s="1">
        <v>41852</v>
      </c>
      <c r="T17930">
        <v>1605</v>
      </c>
      <c r="U17930" t="s">
        <v>51</v>
      </c>
      <c r="V17930">
        <v>2014</v>
      </c>
      <c r="W17930" t="s">
        <v>148</v>
      </c>
      <c r="X17930" t="s">
        <v>157</v>
      </c>
      <c r="Y17930">
        <v>8</v>
      </c>
      <c r="Z17930" t="s">
        <v>161</v>
      </c>
    </row>
    <row r="17931" spans="1:26" x14ac:dyDescent="0.3">
      <c r="A17931">
        <v>556893</v>
      </c>
      <c r="B17931">
        <v>717046</v>
      </c>
      <c r="C17931">
        <v>7000</v>
      </c>
      <c r="D17931">
        <v>7000</v>
      </c>
      <c r="E17931">
        <v>7000</v>
      </c>
      <c r="F17931" t="s">
        <v>90</v>
      </c>
      <c r="G17931" t="s">
        <v>94</v>
      </c>
      <c r="H17931" t="s">
        <v>17</v>
      </c>
      <c r="I17931" t="s">
        <v>60</v>
      </c>
      <c r="J17931" t="s">
        <v>19</v>
      </c>
      <c r="K17931" t="s">
        <v>44</v>
      </c>
      <c r="L17931">
        <v>0.89</v>
      </c>
      <c r="M17931" s="1">
        <v>40391</v>
      </c>
      <c r="N17931" t="s">
        <v>51</v>
      </c>
      <c r="O17931">
        <v>2010</v>
      </c>
      <c r="P17931">
        <v>556893</v>
      </c>
      <c r="Q17931">
        <v>986</v>
      </c>
      <c r="R17931">
        <v>9705</v>
      </c>
      <c r="S17931" s="1">
        <v>41671</v>
      </c>
      <c r="T17931">
        <v>2861</v>
      </c>
      <c r="U17931" t="s">
        <v>29</v>
      </c>
      <c r="V17931">
        <v>2014</v>
      </c>
      <c r="W17931" t="s">
        <v>148</v>
      </c>
      <c r="X17931" t="s">
        <v>149</v>
      </c>
      <c r="Y17931">
        <v>2</v>
      </c>
      <c r="Z17931" t="s">
        <v>152</v>
      </c>
    </row>
    <row r="17932" spans="1:26" x14ac:dyDescent="0.3">
      <c r="A17932">
        <v>557280</v>
      </c>
      <c r="B17932">
        <v>717516</v>
      </c>
      <c r="C17932">
        <v>6500</v>
      </c>
      <c r="D17932">
        <v>6500</v>
      </c>
      <c r="E17932">
        <v>6321.1846999999998</v>
      </c>
      <c r="F17932" t="s">
        <v>15</v>
      </c>
      <c r="G17932" t="s">
        <v>22</v>
      </c>
      <c r="H17932" t="s">
        <v>17</v>
      </c>
      <c r="I17932" t="s">
        <v>18</v>
      </c>
      <c r="J17932" t="s">
        <v>19</v>
      </c>
      <c r="K17932" t="s">
        <v>38</v>
      </c>
      <c r="L17932">
        <v>8.31</v>
      </c>
      <c r="M17932" s="1">
        <v>40391</v>
      </c>
      <c r="N17932" t="s">
        <v>51</v>
      </c>
      <c r="O17932">
        <v>2010</v>
      </c>
      <c r="P17932">
        <v>557280</v>
      </c>
      <c r="Q17932">
        <v>20604</v>
      </c>
      <c r="R17932">
        <v>7786</v>
      </c>
      <c r="S17932" s="1">
        <v>41760</v>
      </c>
      <c r="T17932">
        <v>2019</v>
      </c>
      <c r="U17932" t="s">
        <v>37</v>
      </c>
      <c r="V17932">
        <v>2014</v>
      </c>
      <c r="W17932" t="s">
        <v>148</v>
      </c>
      <c r="X17932" t="s">
        <v>155</v>
      </c>
      <c r="Y17932">
        <v>5</v>
      </c>
      <c r="Z17932" t="s">
        <v>37</v>
      </c>
    </row>
    <row r="17933" spans="1:26" x14ac:dyDescent="0.3">
      <c r="A17933">
        <v>557698</v>
      </c>
      <c r="B17933">
        <v>718023</v>
      </c>
      <c r="C17933">
        <v>25000</v>
      </c>
      <c r="D17933">
        <v>25000</v>
      </c>
      <c r="E17933">
        <v>24900</v>
      </c>
      <c r="F17933" t="s">
        <v>86</v>
      </c>
      <c r="G17933" t="s">
        <v>97</v>
      </c>
      <c r="H17933" t="s">
        <v>17</v>
      </c>
      <c r="I17933" t="s">
        <v>61</v>
      </c>
      <c r="J17933" t="s">
        <v>19</v>
      </c>
      <c r="K17933" t="s">
        <v>41</v>
      </c>
      <c r="L17933">
        <v>13.02</v>
      </c>
      <c r="M17933" s="1">
        <v>40391</v>
      </c>
      <c r="N17933" t="s">
        <v>51</v>
      </c>
      <c r="O17933">
        <v>2010</v>
      </c>
      <c r="P17933">
        <v>557698</v>
      </c>
      <c r="Q17933">
        <v>38090</v>
      </c>
      <c r="R17933">
        <v>37627</v>
      </c>
      <c r="S17933" s="1">
        <v>41852</v>
      </c>
      <c r="T17933">
        <v>7642</v>
      </c>
      <c r="U17933" t="s">
        <v>51</v>
      </c>
      <c r="V17933">
        <v>2014</v>
      </c>
      <c r="W17933" t="s">
        <v>148</v>
      </c>
      <c r="X17933" t="s">
        <v>157</v>
      </c>
      <c r="Y17933">
        <v>8</v>
      </c>
      <c r="Z17933" t="s">
        <v>161</v>
      </c>
    </row>
    <row r="17934" spans="1:26" x14ac:dyDescent="0.3">
      <c r="A17934">
        <v>558185</v>
      </c>
      <c r="B17934">
        <v>718585</v>
      </c>
      <c r="C17934">
        <v>15000</v>
      </c>
      <c r="D17934">
        <v>15000</v>
      </c>
      <c r="E17934">
        <v>14475</v>
      </c>
      <c r="F17934" t="s">
        <v>15</v>
      </c>
      <c r="G17934" t="s">
        <v>22</v>
      </c>
      <c r="H17934" t="s">
        <v>17</v>
      </c>
      <c r="I17934" t="s">
        <v>60</v>
      </c>
      <c r="J17934" t="s">
        <v>19</v>
      </c>
      <c r="K17934" t="s">
        <v>114</v>
      </c>
      <c r="L17934">
        <v>11.09</v>
      </c>
      <c r="M17934" s="1">
        <v>40391</v>
      </c>
      <c r="N17934" t="s">
        <v>51</v>
      </c>
      <c r="O17934">
        <v>2010</v>
      </c>
      <c r="P17934">
        <v>558185</v>
      </c>
      <c r="Q17934">
        <v>40665</v>
      </c>
      <c r="R17934">
        <v>16987</v>
      </c>
      <c r="S17934" s="1">
        <v>41760</v>
      </c>
      <c r="T17934">
        <v>57</v>
      </c>
      <c r="U17934" t="s">
        <v>37</v>
      </c>
      <c r="V17934">
        <v>2014</v>
      </c>
      <c r="W17934" t="s">
        <v>148</v>
      </c>
      <c r="X17934" t="s">
        <v>155</v>
      </c>
      <c r="Y17934">
        <v>5</v>
      </c>
      <c r="Z17934" t="s">
        <v>37</v>
      </c>
    </row>
    <row r="17935" spans="1:26" x14ac:dyDescent="0.3">
      <c r="A17935">
        <v>558309</v>
      </c>
      <c r="B17935">
        <v>718720</v>
      </c>
      <c r="C17935">
        <v>10000</v>
      </c>
      <c r="D17935">
        <v>10000</v>
      </c>
      <c r="E17935">
        <v>9975</v>
      </c>
      <c r="F17935" t="s">
        <v>69</v>
      </c>
      <c r="G17935" t="s">
        <v>73</v>
      </c>
      <c r="H17935" t="s">
        <v>17</v>
      </c>
      <c r="I17935" t="s">
        <v>60</v>
      </c>
      <c r="J17935" t="s">
        <v>19</v>
      </c>
      <c r="K17935" t="s">
        <v>58</v>
      </c>
      <c r="L17935">
        <v>9.25</v>
      </c>
      <c r="M17935" s="1">
        <v>40391</v>
      </c>
      <c r="N17935" t="s">
        <v>51</v>
      </c>
      <c r="O17935">
        <v>2010</v>
      </c>
      <c r="P17935">
        <v>558309</v>
      </c>
      <c r="Q17935">
        <v>1065</v>
      </c>
      <c r="R17935">
        <v>13216</v>
      </c>
      <c r="S17935" s="1">
        <v>41944</v>
      </c>
      <c r="T17935">
        <v>2152</v>
      </c>
      <c r="U17935" t="s">
        <v>57</v>
      </c>
      <c r="V17935">
        <v>2014</v>
      </c>
      <c r="W17935" t="s">
        <v>148</v>
      </c>
      <c r="X17935" t="s">
        <v>153</v>
      </c>
      <c r="Y17935">
        <v>11</v>
      </c>
      <c r="Z17935" t="s">
        <v>163</v>
      </c>
    </row>
    <row r="17936" spans="1:26" x14ac:dyDescent="0.3">
      <c r="A17936">
        <v>558616</v>
      </c>
      <c r="B17936">
        <v>719083</v>
      </c>
      <c r="C17936">
        <v>18000</v>
      </c>
      <c r="D17936">
        <v>18000</v>
      </c>
      <c r="E17936">
        <v>17975</v>
      </c>
      <c r="F17936" t="s">
        <v>69</v>
      </c>
      <c r="G17936" t="s">
        <v>70</v>
      </c>
      <c r="H17936" t="s">
        <v>17</v>
      </c>
      <c r="I17936" t="s">
        <v>60</v>
      </c>
      <c r="J17936" t="s">
        <v>19</v>
      </c>
      <c r="K17936" t="s">
        <v>64</v>
      </c>
      <c r="L17936">
        <v>19.510000000000002</v>
      </c>
      <c r="M17936" s="1">
        <v>40391</v>
      </c>
      <c r="N17936" t="s">
        <v>51</v>
      </c>
      <c r="O17936">
        <v>2010</v>
      </c>
      <c r="P17936">
        <v>558616</v>
      </c>
      <c r="Q17936">
        <v>13930</v>
      </c>
      <c r="R17936">
        <v>23022</v>
      </c>
      <c r="S17936" s="1">
        <v>41699</v>
      </c>
      <c r="T17936">
        <v>6575</v>
      </c>
      <c r="U17936" t="s">
        <v>31</v>
      </c>
      <c r="V17936">
        <v>2014</v>
      </c>
      <c r="W17936" t="s">
        <v>148</v>
      </c>
      <c r="X17936" t="s">
        <v>149</v>
      </c>
      <c r="Y17936">
        <v>3</v>
      </c>
      <c r="Z17936" t="s">
        <v>150</v>
      </c>
    </row>
    <row r="17937" spans="1:26" x14ac:dyDescent="0.3">
      <c r="A17937">
        <v>559635</v>
      </c>
      <c r="B17937">
        <v>720388</v>
      </c>
      <c r="C17937">
        <v>2800</v>
      </c>
      <c r="D17937">
        <v>2800</v>
      </c>
      <c r="E17937">
        <v>2800</v>
      </c>
      <c r="F17937" t="s">
        <v>69</v>
      </c>
      <c r="G17937" t="s">
        <v>73</v>
      </c>
      <c r="H17937" t="s">
        <v>17</v>
      </c>
      <c r="I17937" t="s">
        <v>61</v>
      </c>
      <c r="J17937" t="s">
        <v>19</v>
      </c>
      <c r="K17937" t="s">
        <v>28</v>
      </c>
      <c r="L17937">
        <v>20.59</v>
      </c>
      <c r="M17937" s="1">
        <v>40391</v>
      </c>
      <c r="N17937" t="s">
        <v>51</v>
      </c>
      <c r="O17937">
        <v>2010</v>
      </c>
      <c r="P17937">
        <v>559635</v>
      </c>
      <c r="Q17937">
        <v>4925</v>
      </c>
      <c r="R17937">
        <v>3680</v>
      </c>
      <c r="S17937" s="1">
        <v>41852</v>
      </c>
      <c r="T17937">
        <v>769</v>
      </c>
      <c r="U17937" t="s">
        <v>51</v>
      </c>
      <c r="V17937">
        <v>2014</v>
      </c>
      <c r="W17937" t="s">
        <v>148</v>
      </c>
      <c r="X17937" t="s">
        <v>157</v>
      </c>
      <c r="Y17937">
        <v>8</v>
      </c>
      <c r="Z17937" t="s">
        <v>161</v>
      </c>
    </row>
    <row r="17938" spans="1:26" x14ac:dyDescent="0.3">
      <c r="A17938">
        <v>560109</v>
      </c>
      <c r="B17938">
        <v>720952</v>
      </c>
      <c r="C17938">
        <v>24250</v>
      </c>
      <c r="D17938">
        <v>20950</v>
      </c>
      <c r="E17938">
        <v>20652.076000000001</v>
      </c>
      <c r="F17938" t="s">
        <v>92</v>
      </c>
      <c r="G17938" t="s">
        <v>93</v>
      </c>
      <c r="H17938" t="s">
        <v>17</v>
      </c>
      <c r="I17938" t="s">
        <v>60</v>
      </c>
      <c r="J17938" t="s">
        <v>19</v>
      </c>
      <c r="K17938" t="s">
        <v>39</v>
      </c>
      <c r="L17938">
        <v>23.91</v>
      </c>
      <c r="M17938" s="1">
        <v>40391</v>
      </c>
      <c r="N17938" t="s">
        <v>51</v>
      </c>
      <c r="O17938">
        <v>2010</v>
      </c>
      <c r="P17938">
        <v>560109</v>
      </c>
      <c r="Q17938">
        <v>39458</v>
      </c>
      <c r="R17938">
        <v>29984</v>
      </c>
      <c r="S17938" s="1">
        <v>41730</v>
      </c>
      <c r="T17938">
        <v>7899</v>
      </c>
      <c r="U17938" t="s">
        <v>21</v>
      </c>
      <c r="V17938">
        <v>2014</v>
      </c>
      <c r="W17938" t="s">
        <v>148</v>
      </c>
      <c r="X17938" t="s">
        <v>155</v>
      </c>
      <c r="Y17938">
        <v>4</v>
      </c>
      <c r="Z17938" t="s">
        <v>156</v>
      </c>
    </row>
    <row r="17939" spans="1:26" x14ac:dyDescent="0.3">
      <c r="A17939">
        <v>560221</v>
      </c>
      <c r="B17939">
        <v>721084</v>
      </c>
      <c r="C17939">
        <v>9000</v>
      </c>
      <c r="D17939">
        <v>9000</v>
      </c>
      <c r="E17939">
        <v>8775</v>
      </c>
      <c r="F17939" t="s">
        <v>69</v>
      </c>
      <c r="G17939" t="s">
        <v>72</v>
      </c>
      <c r="H17939" t="s">
        <v>17</v>
      </c>
      <c r="I17939" t="s">
        <v>61</v>
      </c>
      <c r="J17939" t="s">
        <v>19</v>
      </c>
      <c r="K17939" t="s">
        <v>48</v>
      </c>
      <c r="L17939">
        <v>12.53</v>
      </c>
      <c r="M17939" s="1">
        <v>40391</v>
      </c>
      <c r="N17939" t="s">
        <v>51</v>
      </c>
      <c r="O17939">
        <v>2010</v>
      </c>
      <c r="P17939">
        <v>560221</v>
      </c>
      <c r="Q17939">
        <v>10799</v>
      </c>
      <c r="R17939">
        <v>11709</v>
      </c>
      <c r="S17939" s="1">
        <v>41821</v>
      </c>
      <c r="T17939">
        <v>2653</v>
      </c>
      <c r="U17939" t="s">
        <v>49</v>
      </c>
      <c r="V17939">
        <v>2014</v>
      </c>
      <c r="W17939" t="s">
        <v>148</v>
      </c>
      <c r="X17939" t="s">
        <v>157</v>
      </c>
      <c r="Y17939">
        <v>7</v>
      </c>
      <c r="Z17939" t="s">
        <v>159</v>
      </c>
    </row>
    <row r="17940" spans="1:26" x14ac:dyDescent="0.3">
      <c r="A17940">
        <v>560669</v>
      </c>
      <c r="B17940">
        <v>721619</v>
      </c>
      <c r="C17940">
        <v>25000</v>
      </c>
      <c r="D17940">
        <v>25000</v>
      </c>
      <c r="E17940">
        <v>24800</v>
      </c>
      <c r="F17940" t="s">
        <v>78</v>
      </c>
      <c r="G17940" t="s">
        <v>79</v>
      </c>
      <c r="H17940" t="s">
        <v>17</v>
      </c>
      <c r="I17940" t="s">
        <v>60</v>
      </c>
      <c r="J17940" t="s">
        <v>19</v>
      </c>
      <c r="K17940" t="s">
        <v>52</v>
      </c>
      <c r="L17940">
        <v>10.49</v>
      </c>
      <c r="M17940" s="1">
        <v>40391</v>
      </c>
      <c r="N17940" t="s">
        <v>51</v>
      </c>
      <c r="O17940">
        <v>2010</v>
      </c>
      <c r="P17940">
        <v>560669</v>
      </c>
      <c r="Q17940">
        <v>10839</v>
      </c>
      <c r="R17940">
        <v>34218</v>
      </c>
      <c r="S17940" s="1">
        <v>41791</v>
      </c>
      <c r="T17940">
        <v>8073</v>
      </c>
      <c r="U17940" t="s">
        <v>45</v>
      </c>
      <c r="V17940">
        <v>2014</v>
      </c>
      <c r="W17940" t="s">
        <v>148</v>
      </c>
      <c r="X17940" t="s">
        <v>155</v>
      </c>
      <c r="Y17940">
        <v>6</v>
      </c>
      <c r="Z17940" t="s">
        <v>160</v>
      </c>
    </row>
    <row r="17941" spans="1:26" x14ac:dyDescent="0.3">
      <c r="A17941">
        <v>560858</v>
      </c>
      <c r="B17941">
        <v>721832</v>
      </c>
      <c r="C17941">
        <v>15000</v>
      </c>
      <c r="D17941">
        <v>15000</v>
      </c>
      <c r="E17941">
        <v>14975</v>
      </c>
      <c r="F17941" t="s">
        <v>86</v>
      </c>
      <c r="G17941" t="s">
        <v>87</v>
      </c>
      <c r="H17941" t="s">
        <v>17</v>
      </c>
      <c r="I17941" t="s">
        <v>60</v>
      </c>
      <c r="J17941" t="s">
        <v>19</v>
      </c>
      <c r="K17941" t="s">
        <v>64</v>
      </c>
      <c r="L17941">
        <v>21.48</v>
      </c>
      <c r="M17941" s="1">
        <v>40391</v>
      </c>
      <c r="N17941" t="s">
        <v>51</v>
      </c>
      <c r="O17941">
        <v>2010</v>
      </c>
      <c r="P17941">
        <v>560858</v>
      </c>
      <c r="Q17941">
        <v>16110</v>
      </c>
      <c r="R17941">
        <v>22348</v>
      </c>
      <c r="S17941" s="1">
        <v>41699</v>
      </c>
      <c r="T17941">
        <v>6148</v>
      </c>
      <c r="U17941" t="s">
        <v>31</v>
      </c>
      <c r="V17941">
        <v>2014</v>
      </c>
      <c r="W17941" t="s">
        <v>148</v>
      </c>
      <c r="X17941" t="s">
        <v>149</v>
      </c>
      <c r="Y17941">
        <v>3</v>
      </c>
      <c r="Z17941" t="s">
        <v>150</v>
      </c>
    </row>
    <row r="17942" spans="1:26" x14ac:dyDescent="0.3">
      <c r="A17942">
        <v>561154</v>
      </c>
      <c r="B17942">
        <v>722191</v>
      </c>
      <c r="C17942">
        <v>10000</v>
      </c>
      <c r="D17942">
        <v>10000</v>
      </c>
      <c r="E17942">
        <v>9899.6951000000008</v>
      </c>
      <c r="F17942" t="s">
        <v>69</v>
      </c>
      <c r="G17942" t="s">
        <v>73</v>
      </c>
      <c r="H17942" t="s">
        <v>17</v>
      </c>
      <c r="I17942" t="s">
        <v>61</v>
      </c>
      <c r="J17942" t="s">
        <v>19</v>
      </c>
      <c r="K17942" t="s">
        <v>28</v>
      </c>
      <c r="L17942">
        <v>13.02</v>
      </c>
      <c r="M17942" s="1">
        <v>40391</v>
      </c>
      <c r="N17942" t="s">
        <v>51</v>
      </c>
      <c r="O17942">
        <v>2010</v>
      </c>
      <c r="P17942">
        <v>561154</v>
      </c>
      <c r="Q17942">
        <v>9716</v>
      </c>
      <c r="R17942">
        <v>13024</v>
      </c>
      <c r="S17942" s="1">
        <v>41730</v>
      </c>
      <c r="T17942">
        <v>3518</v>
      </c>
      <c r="U17942" t="s">
        <v>21</v>
      </c>
      <c r="V17942">
        <v>2014</v>
      </c>
      <c r="W17942" t="s">
        <v>148</v>
      </c>
      <c r="X17942" t="s">
        <v>155</v>
      </c>
      <c r="Y17942">
        <v>4</v>
      </c>
      <c r="Z17942" t="s">
        <v>156</v>
      </c>
    </row>
    <row r="17943" spans="1:26" x14ac:dyDescent="0.3">
      <c r="A17943">
        <v>561461</v>
      </c>
      <c r="B17943">
        <v>722572</v>
      </c>
      <c r="C17943">
        <v>6650</v>
      </c>
      <c r="D17943">
        <v>6650</v>
      </c>
      <c r="E17943">
        <v>6600</v>
      </c>
      <c r="F17943" t="s">
        <v>69</v>
      </c>
      <c r="G17943" t="s">
        <v>70</v>
      </c>
      <c r="H17943" t="s">
        <v>17</v>
      </c>
      <c r="I17943" t="s">
        <v>18</v>
      </c>
      <c r="J17943" t="s">
        <v>19</v>
      </c>
      <c r="K17943" t="s">
        <v>41</v>
      </c>
      <c r="L17943">
        <v>6.5</v>
      </c>
      <c r="M17943" s="1">
        <v>40391</v>
      </c>
      <c r="N17943" t="s">
        <v>51</v>
      </c>
      <c r="O17943">
        <v>2010</v>
      </c>
      <c r="P17943">
        <v>561461</v>
      </c>
      <c r="Q17943">
        <v>6537</v>
      </c>
      <c r="R17943">
        <v>8565</v>
      </c>
      <c r="S17943" s="1">
        <v>41821</v>
      </c>
      <c r="T17943">
        <v>2056</v>
      </c>
      <c r="U17943" t="s">
        <v>49</v>
      </c>
      <c r="V17943">
        <v>2014</v>
      </c>
      <c r="W17943" t="s">
        <v>148</v>
      </c>
      <c r="X17943" t="s">
        <v>157</v>
      </c>
      <c r="Y17943">
        <v>7</v>
      </c>
      <c r="Z17943" t="s">
        <v>159</v>
      </c>
    </row>
    <row r="17944" spans="1:26" x14ac:dyDescent="0.3">
      <c r="A17944">
        <v>561568</v>
      </c>
      <c r="B17944">
        <v>722709</v>
      </c>
      <c r="C17944">
        <v>20000</v>
      </c>
      <c r="D17944">
        <v>20000</v>
      </c>
      <c r="E17944">
        <v>18276.069800000001</v>
      </c>
      <c r="F17944" t="s">
        <v>69</v>
      </c>
      <c r="G17944" t="s">
        <v>70</v>
      </c>
      <c r="H17944" t="s">
        <v>17</v>
      </c>
      <c r="I17944" t="s">
        <v>18</v>
      </c>
      <c r="J17944" t="s">
        <v>19</v>
      </c>
      <c r="K17944" t="s">
        <v>68</v>
      </c>
      <c r="L17944">
        <v>11.85</v>
      </c>
      <c r="M17944" s="1">
        <v>40513</v>
      </c>
      <c r="N17944" t="s">
        <v>59</v>
      </c>
      <c r="O17944">
        <v>2010</v>
      </c>
      <c r="P17944">
        <v>561568</v>
      </c>
      <c r="Q17944">
        <v>8931</v>
      </c>
      <c r="R17944">
        <v>24471</v>
      </c>
      <c r="S17944" s="1">
        <v>41671</v>
      </c>
      <c r="T17944">
        <v>8916</v>
      </c>
      <c r="U17944" t="s">
        <v>29</v>
      </c>
      <c r="V17944">
        <v>2014</v>
      </c>
      <c r="W17944" t="s">
        <v>148</v>
      </c>
      <c r="X17944" t="s">
        <v>149</v>
      </c>
      <c r="Y17944">
        <v>2</v>
      </c>
      <c r="Z17944" t="s">
        <v>152</v>
      </c>
    </row>
    <row r="17945" spans="1:26" x14ac:dyDescent="0.3">
      <c r="A17945">
        <v>561640</v>
      </c>
      <c r="B17945">
        <v>722786</v>
      </c>
      <c r="C17945">
        <v>12000</v>
      </c>
      <c r="D17945">
        <v>12000</v>
      </c>
      <c r="E17945">
        <v>11900</v>
      </c>
      <c r="F17945" t="s">
        <v>78</v>
      </c>
      <c r="G17945" t="s">
        <v>79</v>
      </c>
      <c r="H17945" t="s">
        <v>17</v>
      </c>
      <c r="I17945" t="s">
        <v>60</v>
      </c>
      <c r="J17945" t="s">
        <v>19</v>
      </c>
      <c r="K17945" t="s">
        <v>41</v>
      </c>
      <c r="L17945">
        <v>17.98</v>
      </c>
      <c r="M17945" s="1">
        <v>40391</v>
      </c>
      <c r="N17945" t="s">
        <v>51</v>
      </c>
      <c r="O17945">
        <v>2010</v>
      </c>
      <c r="P17945">
        <v>561640</v>
      </c>
      <c r="Q17945">
        <v>5665</v>
      </c>
      <c r="R17945">
        <v>16601</v>
      </c>
      <c r="S17945" s="1">
        <v>41913</v>
      </c>
      <c r="T17945">
        <v>2939</v>
      </c>
      <c r="U17945" t="s">
        <v>56</v>
      </c>
      <c r="V17945">
        <v>2014</v>
      </c>
      <c r="W17945" t="s">
        <v>148</v>
      </c>
      <c r="X17945" t="s">
        <v>153</v>
      </c>
      <c r="Y17945">
        <v>10</v>
      </c>
      <c r="Z17945" t="s">
        <v>162</v>
      </c>
    </row>
    <row r="17946" spans="1:26" x14ac:dyDescent="0.3">
      <c r="A17946">
        <v>562575</v>
      </c>
      <c r="B17946">
        <v>723887</v>
      </c>
      <c r="C17946">
        <v>12000</v>
      </c>
      <c r="D17946">
        <v>12000</v>
      </c>
      <c r="E17946">
        <v>11900</v>
      </c>
      <c r="F17946" t="s">
        <v>69</v>
      </c>
      <c r="G17946" t="s">
        <v>70</v>
      </c>
      <c r="H17946" t="s">
        <v>17</v>
      </c>
      <c r="I17946" t="s">
        <v>60</v>
      </c>
      <c r="J17946" t="s">
        <v>19</v>
      </c>
      <c r="K17946" t="s">
        <v>39</v>
      </c>
      <c r="L17946">
        <v>5.0199999999999996</v>
      </c>
      <c r="M17946" s="1">
        <v>40422</v>
      </c>
      <c r="N17946" t="s">
        <v>54</v>
      </c>
      <c r="O17946">
        <v>2010</v>
      </c>
      <c r="P17946">
        <v>562575</v>
      </c>
      <c r="Q17946">
        <v>5332</v>
      </c>
      <c r="R17946">
        <v>15386</v>
      </c>
      <c r="S17946" s="1">
        <v>41791</v>
      </c>
      <c r="T17946">
        <v>4161</v>
      </c>
      <c r="U17946" t="s">
        <v>45</v>
      </c>
      <c r="V17946">
        <v>2014</v>
      </c>
      <c r="W17946" t="s">
        <v>148</v>
      </c>
      <c r="X17946" t="s">
        <v>155</v>
      </c>
      <c r="Y17946">
        <v>6</v>
      </c>
      <c r="Z17946" t="s">
        <v>160</v>
      </c>
    </row>
    <row r="17947" spans="1:26" x14ac:dyDescent="0.3">
      <c r="A17947">
        <v>562842</v>
      </c>
      <c r="B17947">
        <v>724241</v>
      </c>
      <c r="C17947">
        <v>19750</v>
      </c>
      <c r="D17947">
        <v>19750</v>
      </c>
      <c r="E17947">
        <v>19750</v>
      </c>
      <c r="F17947" t="s">
        <v>90</v>
      </c>
      <c r="G17947" t="s">
        <v>101</v>
      </c>
      <c r="H17947" t="s">
        <v>17</v>
      </c>
      <c r="I17947" t="s">
        <v>60</v>
      </c>
      <c r="J17947" t="s">
        <v>19</v>
      </c>
      <c r="K17947" t="s">
        <v>28</v>
      </c>
      <c r="L17947">
        <v>23.74</v>
      </c>
      <c r="M17947" s="1">
        <v>40391</v>
      </c>
      <c r="N17947" t="s">
        <v>51</v>
      </c>
      <c r="O17947">
        <v>2010</v>
      </c>
      <c r="P17947">
        <v>562842</v>
      </c>
      <c r="Q17947">
        <v>42054</v>
      </c>
      <c r="R17947">
        <v>28729</v>
      </c>
      <c r="S17947" s="1">
        <v>41913</v>
      </c>
      <c r="T17947">
        <v>5051</v>
      </c>
      <c r="U17947" t="s">
        <v>56</v>
      </c>
      <c r="V17947">
        <v>2014</v>
      </c>
      <c r="W17947" t="s">
        <v>148</v>
      </c>
      <c r="X17947" t="s">
        <v>153</v>
      </c>
      <c r="Y17947">
        <v>10</v>
      </c>
      <c r="Z17947" t="s">
        <v>162</v>
      </c>
    </row>
    <row r="17948" spans="1:26" x14ac:dyDescent="0.3">
      <c r="A17948">
        <v>562924</v>
      </c>
      <c r="B17948">
        <v>724338</v>
      </c>
      <c r="C17948">
        <v>19400</v>
      </c>
      <c r="D17948">
        <v>19400</v>
      </c>
      <c r="E17948">
        <v>19207.804499999998</v>
      </c>
      <c r="F17948" t="s">
        <v>69</v>
      </c>
      <c r="G17948" t="s">
        <v>73</v>
      </c>
      <c r="H17948" t="s">
        <v>17</v>
      </c>
      <c r="I17948" t="s">
        <v>60</v>
      </c>
      <c r="J17948" t="s">
        <v>19</v>
      </c>
      <c r="K17948" t="s">
        <v>39</v>
      </c>
      <c r="L17948">
        <v>18.82</v>
      </c>
      <c r="M17948" s="1">
        <v>40391</v>
      </c>
      <c r="N17948" t="s">
        <v>51</v>
      </c>
      <c r="O17948">
        <v>2010</v>
      </c>
      <c r="P17948">
        <v>562924</v>
      </c>
      <c r="Q17948">
        <v>19189</v>
      </c>
      <c r="R17948">
        <v>25442</v>
      </c>
      <c r="S17948" s="1">
        <v>41821</v>
      </c>
      <c r="T17948">
        <v>5715</v>
      </c>
      <c r="U17948" t="s">
        <v>49</v>
      </c>
      <c r="V17948">
        <v>2014</v>
      </c>
      <c r="W17948" t="s">
        <v>148</v>
      </c>
      <c r="X17948" t="s">
        <v>157</v>
      </c>
      <c r="Y17948">
        <v>7</v>
      </c>
      <c r="Z17948" t="s">
        <v>159</v>
      </c>
    </row>
    <row r="17949" spans="1:26" x14ac:dyDescent="0.3">
      <c r="A17949">
        <v>564046</v>
      </c>
      <c r="B17949">
        <v>716941</v>
      </c>
      <c r="C17949">
        <v>15000</v>
      </c>
      <c r="D17949">
        <v>15000</v>
      </c>
      <c r="E17949">
        <v>15000</v>
      </c>
      <c r="F17949" t="s">
        <v>90</v>
      </c>
      <c r="G17949" t="s">
        <v>95</v>
      </c>
      <c r="H17949" t="s">
        <v>17</v>
      </c>
      <c r="I17949" t="s">
        <v>60</v>
      </c>
      <c r="J17949" t="s">
        <v>19</v>
      </c>
      <c r="K17949" t="s">
        <v>41</v>
      </c>
      <c r="L17949">
        <v>24.83</v>
      </c>
      <c r="M17949" s="1">
        <v>40391</v>
      </c>
      <c r="N17949" t="s">
        <v>51</v>
      </c>
      <c r="O17949">
        <v>2010</v>
      </c>
      <c r="P17949">
        <v>564046</v>
      </c>
      <c r="Q17949">
        <v>17058</v>
      </c>
      <c r="R17949">
        <v>21323</v>
      </c>
      <c r="S17949" s="1">
        <v>41791</v>
      </c>
      <c r="T17949">
        <v>5318</v>
      </c>
      <c r="U17949" t="s">
        <v>45</v>
      </c>
      <c r="V17949">
        <v>2014</v>
      </c>
      <c r="W17949" t="s">
        <v>148</v>
      </c>
      <c r="X17949" t="s">
        <v>155</v>
      </c>
      <c r="Y17949">
        <v>6</v>
      </c>
      <c r="Z17949" t="s">
        <v>160</v>
      </c>
    </row>
    <row r="17950" spans="1:26" x14ac:dyDescent="0.3">
      <c r="A17950">
        <v>564174</v>
      </c>
      <c r="B17950">
        <v>725942</v>
      </c>
      <c r="C17950">
        <v>10000</v>
      </c>
      <c r="D17950">
        <v>10000</v>
      </c>
      <c r="E17950">
        <v>10000</v>
      </c>
      <c r="F17950" t="s">
        <v>86</v>
      </c>
      <c r="G17950" t="s">
        <v>97</v>
      </c>
      <c r="H17950" t="s">
        <v>17</v>
      </c>
      <c r="I17950" t="s">
        <v>60</v>
      </c>
      <c r="J17950" t="s">
        <v>19</v>
      </c>
      <c r="K17950" t="s">
        <v>27</v>
      </c>
      <c r="L17950">
        <v>23.64</v>
      </c>
      <c r="M17950" s="1">
        <v>40422</v>
      </c>
      <c r="N17950" t="s">
        <v>54</v>
      </c>
      <c r="O17950">
        <v>2010</v>
      </c>
      <c r="P17950">
        <v>564174</v>
      </c>
      <c r="Q17950">
        <v>25149</v>
      </c>
      <c r="R17950">
        <v>15194</v>
      </c>
      <c r="S17950" s="1">
        <v>41974</v>
      </c>
      <c r="T17950">
        <v>2446</v>
      </c>
      <c r="U17950" t="s">
        <v>59</v>
      </c>
      <c r="V17950">
        <v>2014</v>
      </c>
      <c r="W17950" t="s">
        <v>148</v>
      </c>
      <c r="X17950" t="s">
        <v>153</v>
      </c>
      <c r="Y17950">
        <v>12</v>
      </c>
      <c r="Z17950" t="s">
        <v>154</v>
      </c>
    </row>
    <row r="17951" spans="1:26" x14ac:dyDescent="0.3">
      <c r="A17951">
        <v>564360</v>
      </c>
      <c r="B17951">
        <v>726159</v>
      </c>
      <c r="C17951">
        <v>8100</v>
      </c>
      <c r="D17951">
        <v>8100</v>
      </c>
      <c r="E17951">
        <v>8050</v>
      </c>
      <c r="F17951" t="s">
        <v>69</v>
      </c>
      <c r="G17951" t="s">
        <v>70</v>
      </c>
      <c r="H17951" t="s">
        <v>17</v>
      </c>
      <c r="I17951" t="s">
        <v>18</v>
      </c>
      <c r="J17951" t="s">
        <v>19</v>
      </c>
      <c r="K17951" t="s">
        <v>26</v>
      </c>
      <c r="L17951">
        <v>14.47</v>
      </c>
      <c r="M17951" s="1">
        <v>40391</v>
      </c>
      <c r="N17951" t="s">
        <v>51</v>
      </c>
      <c r="O17951">
        <v>2010</v>
      </c>
      <c r="P17951">
        <v>564360</v>
      </c>
      <c r="Q17951">
        <v>10389</v>
      </c>
      <c r="R17951">
        <v>10241</v>
      </c>
      <c r="S17951" s="1">
        <v>41852</v>
      </c>
      <c r="T17951">
        <v>134</v>
      </c>
      <c r="U17951" t="s">
        <v>51</v>
      </c>
      <c r="V17951">
        <v>2014</v>
      </c>
      <c r="W17951" t="s">
        <v>148</v>
      </c>
      <c r="X17951" t="s">
        <v>157</v>
      </c>
      <c r="Y17951">
        <v>8</v>
      </c>
      <c r="Z17951" t="s">
        <v>161</v>
      </c>
    </row>
    <row r="17952" spans="1:26" x14ac:dyDescent="0.3">
      <c r="A17952">
        <v>565612</v>
      </c>
      <c r="B17952">
        <v>727662</v>
      </c>
      <c r="C17952">
        <v>6000</v>
      </c>
      <c r="D17952">
        <v>6000</v>
      </c>
      <c r="E17952">
        <v>6000</v>
      </c>
      <c r="F17952" t="s">
        <v>78</v>
      </c>
      <c r="G17952" t="s">
        <v>79</v>
      </c>
      <c r="H17952" t="s">
        <v>17</v>
      </c>
      <c r="I17952" t="s">
        <v>60</v>
      </c>
      <c r="J17952" t="s">
        <v>19</v>
      </c>
      <c r="K17952" t="s">
        <v>36</v>
      </c>
      <c r="L17952">
        <v>17.98</v>
      </c>
      <c r="M17952" s="1">
        <v>40391</v>
      </c>
      <c r="N17952" t="s">
        <v>51</v>
      </c>
      <c r="O17952">
        <v>2010</v>
      </c>
      <c r="P17952">
        <v>565612</v>
      </c>
      <c r="Q17952">
        <v>26675</v>
      </c>
      <c r="R17952">
        <v>8271</v>
      </c>
      <c r="S17952" s="1">
        <v>41913</v>
      </c>
      <c r="T17952">
        <v>1578</v>
      </c>
      <c r="U17952" t="s">
        <v>56</v>
      </c>
      <c r="V17952">
        <v>2014</v>
      </c>
      <c r="W17952" t="s">
        <v>148</v>
      </c>
      <c r="X17952" t="s">
        <v>153</v>
      </c>
      <c r="Y17952">
        <v>10</v>
      </c>
      <c r="Z17952" t="s">
        <v>162</v>
      </c>
    </row>
    <row r="17953" spans="1:26" x14ac:dyDescent="0.3">
      <c r="A17953">
        <v>565660</v>
      </c>
      <c r="B17953">
        <v>727715</v>
      </c>
      <c r="C17953">
        <v>15000</v>
      </c>
      <c r="D17953">
        <v>15000</v>
      </c>
      <c r="E17953">
        <v>14925</v>
      </c>
      <c r="F17953" t="s">
        <v>90</v>
      </c>
      <c r="G17953" t="s">
        <v>94</v>
      </c>
      <c r="H17953" t="s">
        <v>17</v>
      </c>
      <c r="I17953" t="s">
        <v>60</v>
      </c>
      <c r="J17953" t="s">
        <v>19</v>
      </c>
      <c r="K17953" t="s">
        <v>35</v>
      </c>
      <c r="L17953">
        <v>7.48</v>
      </c>
      <c r="M17953" s="1">
        <v>40391</v>
      </c>
      <c r="N17953" t="s">
        <v>51</v>
      </c>
      <c r="O17953">
        <v>2010</v>
      </c>
      <c r="P17953">
        <v>565660</v>
      </c>
      <c r="Q17953">
        <v>13083</v>
      </c>
      <c r="R17953">
        <v>21273</v>
      </c>
      <c r="S17953" s="1">
        <v>41944</v>
      </c>
      <c r="T17953">
        <v>3741</v>
      </c>
      <c r="U17953" t="s">
        <v>57</v>
      </c>
      <c r="V17953">
        <v>2014</v>
      </c>
      <c r="W17953" t="s">
        <v>148</v>
      </c>
      <c r="X17953" t="s">
        <v>153</v>
      </c>
      <c r="Y17953">
        <v>11</v>
      </c>
      <c r="Z17953" t="s">
        <v>163</v>
      </c>
    </row>
    <row r="17954" spans="1:26" x14ac:dyDescent="0.3">
      <c r="A17954">
        <v>566142</v>
      </c>
      <c r="B17954">
        <v>728298</v>
      </c>
      <c r="C17954">
        <v>20000</v>
      </c>
      <c r="D17954">
        <v>13850</v>
      </c>
      <c r="E17954">
        <v>13850</v>
      </c>
      <c r="F17954" t="s">
        <v>92</v>
      </c>
      <c r="G17954" t="s">
        <v>106</v>
      </c>
      <c r="H17954" t="s">
        <v>17</v>
      </c>
      <c r="I17954" t="s">
        <v>61</v>
      </c>
      <c r="J17954" t="s">
        <v>19</v>
      </c>
      <c r="K17954" t="s">
        <v>26</v>
      </c>
      <c r="L17954">
        <v>7.03</v>
      </c>
      <c r="M17954" s="1">
        <v>40391</v>
      </c>
      <c r="N17954" t="s">
        <v>51</v>
      </c>
      <c r="O17954">
        <v>2010</v>
      </c>
      <c r="P17954">
        <v>566142</v>
      </c>
      <c r="Q17954">
        <v>21849</v>
      </c>
      <c r="R17954">
        <v>20267</v>
      </c>
      <c r="S17954" s="1">
        <v>41760</v>
      </c>
      <c r="T17954">
        <v>5330</v>
      </c>
      <c r="U17954" t="s">
        <v>37</v>
      </c>
      <c r="V17954">
        <v>2014</v>
      </c>
      <c r="W17954" t="s">
        <v>148</v>
      </c>
      <c r="X17954" t="s">
        <v>155</v>
      </c>
      <c r="Y17954">
        <v>5</v>
      </c>
      <c r="Z17954" t="s">
        <v>37</v>
      </c>
    </row>
    <row r="17955" spans="1:26" x14ac:dyDescent="0.3">
      <c r="A17955">
        <v>567265</v>
      </c>
      <c r="B17955">
        <v>729772</v>
      </c>
      <c r="C17955">
        <v>7000</v>
      </c>
      <c r="D17955">
        <v>7000</v>
      </c>
      <c r="E17955">
        <v>6975</v>
      </c>
      <c r="F17955" t="s">
        <v>78</v>
      </c>
      <c r="G17955" t="s">
        <v>84</v>
      </c>
      <c r="H17955" t="s">
        <v>17</v>
      </c>
      <c r="I17955" t="s">
        <v>61</v>
      </c>
      <c r="J17955" t="s">
        <v>19</v>
      </c>
      <c r="K17955" t="s">
        <v>43</v>
      </c>
      <c r="L17955">
        <v>2.4500000000000002</v>
      </c>
      <c r="M17955" s="1">
        <v>40391</v>
      </c>
      <c r="N17955" t="s">
        <v>51</v>
      </c>
      <c r="O17955">
        <v>2010</v>
      </c>
      <c r="P17955">
        <v>567265</v>
      </c>
      <c r="Q17955">
        <v>24236</v>
      </c>
      <c r="R17955">
        <v>9507</v>
      </c>
      <c r="S17955" s="1">
        <v>41821</v>
      </c>
      <c r="T17955">
        <v>2265</v>
      </c>
      <c r="U17955" t="s">
        <v>49</v>
      </c>
      <c r="V17955">
        <v>2014</v>
      </c>
      <c r="W17955" t="s">
        <v>148</v>
      </c>
      <c r="X17955" t="s">
        <v>157</v>
      </c>
      <c r="Y17955">
        <v>7</v>
      </c>
      <c r="Z17955" t="s">
        <v>159</v>
      </c>
    </row>
    <row r="17956" spans="1:26" x14ac:dyDescent="0.3">
      <c r="A17956">
        <v>569897</v>
      </c>
      <c r="B17956">
        <v>733157</v>
      </c>
      <c r="C17956">
        <v>13750</v>
      </c>
      <c r="D17956">
        <v>13750</v>
      </c>
      <c r="E17956">
        <v>13700</v>
      </c>
      <c r="F17956" t="s">
        <v>92</v>
      </c>
      <c r="G17956" t="s">
        <v>98</v>
      </c>
      <c r="H17956" t="s">
        <v>17</v>
      </c>
      <c r="I17956" t="s">
        <v>60</v>
      </c>
      <c r="J17956" t="s">
        <v>19</v>
      </c>
      <c r="K17956" t="s">
        <v>23</v>
      </c>
      <c r="L17956">
        <v>13.59</v>
      </c>
      <c r="M17956" s="1">
        <v>40391</v>
      </c>
      <c r="N17956" t="s">
        <v>51</v>
      </c>
      <c r="O17956">
        <v>2010</v>
      </c>
      <c r="P17956">
        <v>569897</v>
      </c>
      <c r="Q17956">
        <v>12869</v>
      </c>
      <c r="R17956">
        <v>20109</v>
      </c>
      <c r="S17956" s="1">
        <v>41821</v>
      </c>
      <c r="T17956">
        <v>4687</v>
      </c>
      <c r="U17956" t="s">
        <v>49</v>
      </c>
      <c r="V17956">
        <v>2014</v>
      </c>
      <c r="W17956" t="s">
        <v>148</v>
      </c>
      <c r="X17956" t="s">
        <v>157</v>
      </c>
      <c r="Y17956">
        <v>7</v>
      </c>
      <c r="Z17956" t="s">
        <v>159</v>
      </c>
    </row>
    <row r="17957" spans="1:26" x14ac:dyDescent="0.3">
      <c r="A17957">
        <v>569905</v>
      </c>
      <c r="B17957">
        <v>733170</v>
      </c>
      <c r="C17957">
        <v>9000</v>
      </c>
      <c r="D17957">
        <v>9000</v>
      </c>
      <c r="E17957">
        <v>8950</v>
      </c>
      <c r="F17957" t="s">
        <v>78</v>
      </c>
      <c r="G17957" t="s">
        <v>79</v>
      </c>
      <c r="H17957" t="s">
        <v>17</v>
      </c>
      <c r="I17957" t="s">
        <v>61</v>
      </c>
      <c r="J17957" t="s">
        <v>19</v>
      </c>
      <c r="K17957" t="s">
        <v>64</v>
      </c>
      <c r="L17957">
        <v>14.7</v>
      </c>
      <c r="M17957" s="1">
        <v>40422</v>
      </c>
      <c r="N17957" t="s">
        <v>54</v>
      </c>
      <c r="O17957">
        <v>2010</v>
      </c>
      <c r="P17957">
        <v>569905</v>
      </c>
      <c r="Q17957">
        <v>15352</v>
      </c>
      <c r="R17957">
        <v>12454</v>
      </c>
      <c r="S17957" s="1">
        <v>41974</v>
      </c>
      <c r="T17957">
        <v>2000</v>
      </c>
      <c r="U17957" t="s">
        <v>59</v>
      </c>
      <c r="V17957">
        <v>2014</v>
      </c>
      <c r="W17957" t="s">
        <v>148</v>
      </c>
      <c r="X17957" t="s">
        <v>153</v>
      </c>
      <c r="Y17957">
        <v>12</v>
      </c>
      <c r="Z17957" t="s">
        <v>154</v>
      </c>
    </row>
    <row r="17958" spans="1:26" x14ac:dyDescent="0.3">
      <c r="A17958">
        <v>570180</v>
      </c>
      <c r="B17958">
        <v>733509</v>
      </c>
      <c r="C17958">
        <v>2000</v>
      </c>
      <c r="D17958">
        <v>2000</v>
      </c>
      <c r="E17958">
        <v>2000</v>
      </c>
      <c r="F17958" t="s">
        <v>15</v>
      </c>
      <c r="G17958" t="s">
        <v>16</v>
      </c>
      <c r="H17958" t="s">
        <v>17</v>
      </c>
      <c r="I17958" t="s">
        <v>18</v>
      </c>
      <c r="J17958" t="s">
        <v>19</v>
      </c>
      <c r="K17958" t="s">
        <v>50</v>
      </c>
      <c r="L17958">
        <v>4.76</v>
      </c>
      <c r="M17958" s="1">
        <v>40391</v>
      </c>
      <c r="N17958" t="s">
        <v>51</v>
      </c>
      <c r="O17958">
        <v>2010</v>
      </c>
      <c r="P17958">
        <v>570180</v>
      </c>
      <c r="Q17958">
        <v>3301</v>
      </c>
      <c r="R17958">
        <v>2383</v>
      </c>
      <c r="S17958" s="1">
        <v>41852</v>
      </c>
      <c r="T17958">
        <v>542</v>
      </c>
      <c r="U17958" t="s">
        <v>51</v>
      </c>
      <c r="V17958">
        <v>2014</v>
      </c>
      <c r="W17958" t="s">
        <v>148</v>
      </c>
      <c r="X17958" t="s">
        <v>157</v>
      </c>
      <c r="Y17958">
        <v>8</v>
      </c>
      <c r="Z17958" t="s">
        <v>161</v>
      </c>
    </row>
    <row r="17959" spans="1:26" x14ac:dyDescent="0.3">
      <c r="A17959">
        <v>570928</v>
      </c>
      <c r="B17959">
        <v>734434</v>
      </c>
      <c r="C17959">
        <v>14000</v>
      </c>
      <c r="D17959">
        <v>14000</v>
      </c>
      <c r="E17959">
        <v>13671.642900000001</v>
      </c>
      <c r="F17959" t="s">
        <v>69</v>
      </c>
      <c r="G17959" t="s">
        <v>74</v>
      </c>
      <c r="H17959" t="s">
        <v>17</v>
      </c>
      <c r="I17959" t="s">
        <v>18</v>
      </c>
      <c r="J17959" t="s">
        <v>19</v>
      </c>
      <c r="K17959" t="s">
        <v>66</v>
      </c>
      <c r="L17959">
        <v>5.67</v>
      </c>
      <c r="M17959" s="1">
        <v>40422</v>
      </c>
      <c r="N17959" t="s">
        <v>54</v>
      </c>
      <c r="O17959">
        <v>2010</v>
      </c>
      <c r="P17959">
        <v>570928</v>
      </c>
      <c r="Q17959">
        <v>2042</v>
      </c>
      <c r="R17959">
        <v>17157</v>
      </c>
      <c r="S17959" s="1">
        <v>41852</v>
      </c>
      <c r="T17959">
        <v>742</v>
      </c>
      <c r="U17959" t="s">
        <v>51</v>
      </c>
      <c r="V17959">
        <v>2014</v>
      </c>
      <c r="W17959" t="s">
        <v>148</v>
      </c>
      <c r="X17959" t="s">
        <v>157</v>
      </c>
      <c r="Y17959">
        <v>8</v>
      </c>
      <c r="Z17959" t="s">
        <v>161</v>
      </c>
    </row>
    <row r="17960" spans="1:26" x14ac:dyDescent="0.3">
      <c r="A17960">
        <v>571461</v>
      </c>
      <c r="B17960">
        <v>735086</v>
      </c>
      <c r="C17960">
        <v>25000</v>
      </c>
      <c r="D17960">
        <v>15525</v>
      </c>
      <c r="E17960">
        <v>15275</v>
      </c>
      <c r="F17960" t="s">
        <v>69</v>
      </c>
      <c r="G17960" t="s">
        <v>73</v>
      </c>
      <c r="H17960" t="s">
        <v>17</v>
      </c>
      <c r="I17960" t="s">
        <v>60</v>
      </c>
      <c r="J17960" t="s">
        <v>19</v>
      </c>
      <c r="K17960" t="s">
        <v>26</v>
      </c>
      <c r="L17960">
        <v>16.62</v>
      </c>
      <c r="M17960" s="1">
        <v>40422</v>
      </c>
      <c r="N17960" t="s">
        <v>54</v>
      </c>
      <c r="O17960">
        <v>2010</v>
      </c>
      <c r="P17960">
        <v>571461</v>
      </c>
      <c r="Q17960">
        <v>25934</v>
      </c>
      <c r="R17960">
        <v>20110</v>
      </c>
      <c r="S17960" s="1">
        <v>41699</v>
      </c>
      <c r="T17960">
        <v>6035</v>
      </c>
      <c r="U17960" t="s">
        <v>31</v>
      </c>
      <c r="V17960">
        <v>2014</v>
      </c>
      <c r="W17960" t="s">
        <v>148</v>
      </c>
      <c r="X17960" t="s">
        <v>149</v>
      </c>
      <c r="Y17960">
        <v>3</v>
      </c>
      <c r="Z17960" t="s">
        <v>150</v>
      </c>
    </row>
    <row r="17961" spans="1:26" x14ac:dyDescent="0.3">
      <c r="A17961">
        <v>571715</v>
      </c>
      <c r="B17961">
        <v>735397</v>
      </c>
      <c r="C17961">
        <v>5600</v>
      </c>
      <c r="D17961">
        <v>5600</v>
      </c>
      <c r="E17961">
        <v>5600</v>
      </c>
      <c r="F17961" t="s">
        <v>92</v>
      </c>
      <c r="G17961" t="s">
        <v>93</v>
      </c>
      <c r="H17961" t="s">
        <v>17</v>
      </c>
      <c r="I17961" t="s">
        <v>18</v>
      </c>
      <c r="J17961" t="s">
        <v>19</v>
      </c>
      <c r="K17961" t="s">
        <v>20</v>
      </c>
      <c r="L17961">
        <v>6.65</v>
      </c>
      <c r="M17961" s="1">
        <v>40391</v>
      </c>
      <c r="N17961" t="s">
        <v>51</v>
      </c>
      <c r="O17961">
        <v>2010</v>
      </c>
      <c r="P17961">
        <v>571715</v>
      </c>
      <c r="Q17961">
        <v>5560</v>
      </c>
      <c r="R17961">
        <v>7957</v>
      </c>
      <c r="S17961" s="1">
        <v>41699</v>
      </c>
      <c r="T17961">
        <v>2326</v>
      </c>
      <c r="U17961" t="s">
        <v>31</v>
      </c>
      <c r="V17961">
        <v>2014</v>
      </c>
      <c r="W17961" t="s">
        <v>148</v>
      </c>
      <c r="X17961" t="s">
        <v>149</v>
      </c>
      <c r="Y17961">
        <v>3</v>
      </c>
      <c r="Z17961" t="s">
        <v>150</v>
      </c>
    </row>
    <row r="17962" spans="1:26" x14ac:dyDescent="0.3">
      <c r="A17962">
        <v>571802</v>
      </c>
      <c r="B17962">
        <v>735517</v>
      </c>
      <c r="C17962">
        <v>20000</v>
      </c>
      <c r="D17962">
        <v>20000</v>
      </c>
      <c r="E17962">
        <v>19896.625800000002</v>
      </c>
      <c r="F17962" t="s">
        <v>78</v>
      </c>
      <c r="G17962" t="s">
        <v>84</v>
      </c>
      <c r="H17962" t="s">
        <v>17</v>
      </c>
      <c r="I17962" t="s">
        <v>60</v>
      </c>
      <c r="J17962" t="s">
        <v>19</v>
      </c>
      <c r="K17962" t="s">
        <v>50</v>
      </c>
      <c r="L17962">
        <v>10.33</v>
      </c>
      <c r="M17962" s="1">
        <v>40422</v>
      </c>
      <c r="N17962" t="s">
        <v>54</v>
      </c>
      <c r="O17962">
        <v>2010</v>
      </c>
      <c r="P17962">
        <v>571802</v>
      </c>
      <c r="Q17962">
        <v>8530</v>
      </c>
      <c r="R17962">
        <v>26882</v>
      </c>
      <c r="S17962" s="1">
        <v>41730</v>
      </c>
      <c r="T17962">
        <v>5267</v>
      </c>
      <c r="U17962" t="s">
        <v>21</v>
      </c>
      <c r="V17962">
        <v>2014</v>
      </c>
      <c r="W17962" t="s">
        <v>148</v>
      </c>
      <c r="X17962" t="s">
        <v>155</v>
      </c>
      <c r="Y17962">
        <v>4</v>
      </c>
      <c r="Z17962" t="s">
        <v>156</v>
      </c>
    </row>
    <row r="17963" spans="1:26" x14ac:dyDescent="0.3">
      <c r="A17963">
        <v>572178</v>
      </c>
      <c r="B17963">
        <v>735975</v>
      </c>
      <c r="C17963">
        <v>1500</v>
      </c>
      <c r="D17963">
        <v>1500</v>
      </c>
      <c r="E17963">
        <v>1500</v>
      </c>
      <c r="F17963" t="s">
        <v>78</v>
      </c>
      <c r="G17963" t="s">
        <v>82</v>
      </c>
      <c r="H17963" t="s">
        <v>17</v>
      </c>
      <c r="I17963" t="s">
        <v>60</v>
      </c>
      <c r="J17963" t="s">
        <v>19</v>
      </c>
      <c r="K17963" t="s">
        <v>46</v>
      </c>
      <c r="L17963">
        <v>5.3</v>
      </c>
      <c r="M17963" s="1">
        <v>40391</v>
      </c>
      <c r="N17963" t="s">
        <v>51</v>
      </c>
      <c r="O17963">
        <v>2010</v>
      </c>
      <c r="P17963">
        <v>572178</v>
      </c>
      <c r="Q17963">
        <v>2036</v>
      </c>
      <c r="R17963">
        <v>2039</v>
      </c>
      <c r="S17963" s="1">
        <v>41944</v>
      </c>
      <c r="T17963">
        <v>360</v>
      </c>
      <c r="U17963" t="s">
        <v>57</v>
      </c>
      <c r="V17963">
        <v>2014</v>
      </c>
      <c r="W17963" t="s">
        <v>148</v>
      </c>
      <c r="X17963" t="s">
        <v>153</v>
      </c>
      <c r="Y17963">
        <v>11</v>
      </c>
      <c r="Z17963" t="s">
        <v>163</v>
      </c>
    </row>
    <row r="17964" spans="1:26" x14ac:dyDescent="0.3">
      <c r="A17964">
        <v>572227</v>
      </c>
      <c r="B17964">
        <v>736050</v>
      </c>
      <c r="C17964">
        <v>6000</v>
      </c>
      <c r="D17964">
        <v>6000</v>
      </c>
      <c r="E17964">
        <v>6000</v>
      </c>
      <c r="F17964" t="s">
        <v>15</v>
      </c>
      <c r="G17964" t="s">
        <v>22</v>
      </c>
      <c r="H17964" t="s">
        <v>17</v>
      </c>
      <c r="I17964" t="s">
        <v>61</v>
      </c>
      <c r="J17964" t="s">
        <v>19</v>
      </c>
      <c r="K17964" t="s">
        <v>43</v>
      </c>
      <c r="L17964">
        <v>1.08</v>
      </c>
      <c r="M17964" s="1">
        <v>40391</v>
      </c>
      <c r="N17964" t="s">
        <v>51</v>
      </c>
      <c r="O17964">
        <v>2010</v>
      </c>
      <c r="P17964">
        <v>572227</v>
      </c>
      <c r="Q17964">
        <v>1170</v>
      </c>
      <c r="R17964">
        <v>7162</v>
      </c>
      <c r="S17964" s="1">
        <v>41730</v>
      </c>
      <c r="T17964">
        <v>2081</v>
      </c>
      <c r="U17964" t="s">
        <v>21</v>
      </c>
      <c r="V17964">
        <v>2014</v>
      </c>
      <c r="W17964" t="s">
        <v>148</v>
      </c>
      <c r="X17964" t="s">
        <v>155</v>
      </c>
      <c r="Y17964">
        <v>4</v>
      </c>
      <c r="Z17964" t="s">
        <v>156</v>
      </c>
    </row>
    <row r="17965" spans="1:26" x14ac:dyDescent="0.3">
      <c r="A17965">
        <v>573275</v>
      </c>
      <c r="B17965">
        <v>737378</v>
      </c>
      <c r="C17965">
        <v>4750</v>
      </c>
      <c r="D17965">
        <v>4750</v>
      </c>
      <c r="E17965">
        <v>4746.7510000000002</v>
      </c>
      <c r="F17965" t="s">
        <v>90</v>
      </c>
      <c r="G17965" t="s">
        <v>94</v>
      </c>
      <c r="H17965" t="s">
        <v>17</v>
      </c>
      <c r="I17965" t="s">
        <v>18</v>
      </c>
      <c r="J17965" t="s">
        <v>19</v>
      </c>
      <c r="K17965" t="s">
        <v>38</v>
      </c>
      <c r="L17965">
        <v>22.65</v>
      </c>
      <c r="M17965" s="1">
        <v>40422</v>
      </c>
      <c r="N17965" t="s">
        <v>54</v>
      </c>
      <c r="O17965">
        <v>2010</v>
      </c>
      <c r="P17965">
        <v>573275</v>
      </c>
      <c r="Q17965">
        <v>8934</v>
      </c>
      <c r="R17965">
        <v>6608</v>
      </c>
      <c r="S17965" s="1">
        <v>41730</v>
      </c>
      <c r="T17965">
        <v>1863</v>
      </c>
      <c r="U17965" t="s">
        <v>21</v>
      </c>
      <c r="V17965">
        <v>2014</v>
      </c>
      <c r="W17965" t="s">
        <v>148</v>
      </c>
      <c r="X17965" t="s">
        <v>155</v>
      </c>
      <c r="Y17965">
        <v>4</v>
      </c>
      <c r="Z17965" t="s">
        <v>156</v>
      </c>
    </row>
    <row r="17966" spans="1:26" x14ac:dyDescent="0.3">
      <c r="A17966">
        <v>573916</v>
      </c>
      <c r="B17966">
        <v>738330</v>
      </c>
      <c r="C17966">
        <v>25000</v>
      </c>
      <c r="D17966">
        <v>25000</v>
      </c>
      <c r="E17966">
        <v>24739.5422</v>
      </c>
      <c r="F17966" t="s">
        <v>92</v>
      </c>
      <c r="G17966" t="s">
        <v>99</v>
      </c>
      <c r="H17966" t="s">
        <v>17</v>
      </c>
      <c r="I17966" t="s">
        <v>60</v>
      </c>
      <c r="J17966" t="s">
        <v>19</v>
      </c>
      <c r="K17966" t="s">
        <v>28</v>
      </c>
      <c r="L17966">
        <v>19.649999999999999</v>
      </c>
      <c r="M17966" s="1">
        <v>40422</v>
      </c>
      <c r="N17966" t="s">
        <v>54</v>
      </c>
      <c r="O17966">
        <v>2010</v>
      </c>
      <c r="P17966">
        <v>573916</v>
      </c>
      <c r="Q17966">
        <v>44602</v>
      </c>
      <c r="R17966">
        <v>36079</v>
      </c>
      <c r="S17966" s="1">
        <v>41671</v>
      </c>
      <c r="T17966">
        <v>7742</v>
      </c>
      <c r="U17966" t="s">
        <v>29</v>
      </c>
      <c r="V17966">
        <v>2014</v>
      </c>
      <c r="W17966" t="s">
        <v>148</v>
      </c>
      <c r="X17966" t="s">
        <v>149</v>
      </c>
      <c r="Y17966">
        <v>2</v>
      </c>
      <c r="Z17966" t="s">
        <v>152</v>
      </c>
    </row>
    <row r="17967" spans="1:26" x14ac:dyDescent="0.3">
      <c r="A17967">
        <v>574191</v>
      </c>
      <c r="B17967">
        <v>738653</v>
      </c>
      <c r="C17967">
        <v>16000</v>
      </c>
      <c r="D17967">
        <v>16000</v>
      </c>
      <c r="E17967">
        <v>16000</v>
      </c>
      <c r="F17967" t="s">
        <v>69</v>
      </c>
      <c r="G17967" t="s">
        <v>70</v>
      </c>
      <c r="H17967" t="s">
        <v>17</v>
      </c>
      <c r="I17967" t="s">
        <v>60</v>
      </c>
      <c r="J17967" t="s">
        <v>19</v>
      </c>
      <c r="K17967" t="s">
        <v>75</v>
      </c>
      <c r="L17967">
        <v>10.88</v>
      </c>
      <c r="M17967" s="1">
        <v>40422</v>
      </c>
      <c r="N17967" t="s">
        <v>54</v>
      </c>
      <c r="O17967">
        <v>2010</v>
      </c>
      <c r="P17967">
        <v>574191</v>
      </c>
      <c r="Q17967">
        <v>5139</v>
      </c>
      <c r="R17967">
        <v>20562</v>
      </c>
      <c r="S17967" s="1">
        <v>41821</v>
      </c>
      <c r="T17967">
        <v>5239</v>
      </c>
      <c r="U17967" t="s">
        <v>49</v>
      </c>
      <c r="V17967">
        <v>2014</v>
      </c>
      <c r="W17967" t="s">
        <v>148</v>
      </c>
      <c r="X17967" t="s">
        <v>157</v>
      </c>
      <c r="Y17967">
        <v>7</v>
      </c>
      <c r="Z17967" t="s">
        <v>159</v>
      </c>
    </row>
    <row r="17968" spans="1:26" x14ac:dyDescent="0.3">
      <c r="A17968">
        <v>574568</v>
      </c>
      <c r="B17968">
        <v>739140</v>
      </c>
      <c r="C17968">
        <v>4750</v>
      </c>
      <c r="D17968">
        <v>4750</v>
      </c>
      <c r="E17968">
        <v>4750</v>
      </c>
      <c r="F17968" t="s">
        <v>86</v>
      </c>
      <c r="G17968" t="s">
        <v>103</v>
      </c>
      <c r="H17968" t="s">
        <v>17</v>
      </c>
      <c r="I17968" t="s">
        <v>18</v>
      </c>
      <c r="J17968" t="s">
        <v>19</v>
      </c>
      <c r="K17968" t="s">
        <v>42</v>
      </c>
      <c r="L17968">
        <v>17.2</v>
      </c>
      <c r="M17968" s="1">
        <v>40422</v>
      </c>
      <c r="N17968" t="s">
        <v>54</v>
      </c>
      <c r="O17968">
        <v>2010</v>
      </c>
      <c r="P17968">
        <v>574568</v>
      </c>
      <c r="Q17968">
        <v>6302</v>
      </c>
      <c r="R17968">
        <v>7157</v>
      </c>
      <c r="S17968" s="1">
        <v>41760</v>
      </c>
      <c r="T17968">
        <v>1874</v>
      </c>
      <c r="U17968" t="s">
        <v>37</v>
      </c>
      <c r="V17968">
        <v>2014</v>
      </c>
      <c r="W17968" t="s">
        <v>148</v>
      </c>
      <c r="X17968" t="s">
        <v>155</v>
      </c>
      <c r="Y17968">
        <v>5</v>
      </c>
      <c r="Z17968" t="s">
        <v>37</v>
      </c>
    </row>
    <row r="17969" spans="1:26" x14ac:dyDescent="0.3">
      <c r="A17969">
        <v>574817</v>
      </c>
      <c r="B17969">
        <v>735884</v>
      </c>
      <c r="C17969">
        <v>25000</v>
      </c>
      <c r="D17969">
        <v>25000</v>
      </c>
      <c r="E17969">
        <v>24795.285199999998</v>
      </c>
      <c r="F17969" t="s">
        <v>78</v>
      </c>
      <c r="G17969" t="s">
        <v>79</v>
      </c>
      <c r="H17969" t="s">
        <v>17</v>
      </c>
      <c r="I17969" t="s">
        <v>60</v>
      </c>
      <c r="J17969" t="s">
        <v>19</v>
      </c>
      <c r="K17969" t="s">
        <v>48</v>
      </c>
      <c r="L17969">
        <v>11.16</v>
      </c>
      <c r="M17969" s="1">
        <v>40422</v>
      </c>
      <c r="N17969" t="s">
        <v>54</v>
      </c>
      <c r="O17969">
        <v>2010</v>
      </c>
      <c r="P17969">
        <v>574817</v>
      </c>
      <c r="Q17969">
        <v>25409</v>
      </c>
      <c r="R17969">
        <v>34218</v>
      </c>
      <c r="S17969" s="1">
        <v>41852</v>
      </c>
      <c r="T17969">
        <v>8077</v>
      </c>
      <c r="U17969" t="s">
        <v>51</v>
      </c>
      <c r="V17969">
        <v>2014</v>
      </c>
      <c r="W17969" t="s">
        <v>148</v>
      </c>
      <c r="X17969" t="s">
        <v>157</v>
      </c>
      <c r="Y17969">
        <v>8</v>
      </c>
      <c r="Z17969" t="s">
        <v>161</v>
      </c>
    </row>
    <row r="17970" spans="1:26" x14ac:dyDescent="0.3">
      <c r="A17970">
        <v>575335</v>
      </c>
      <c r="B17970">
        <v>740020</v>
      </c>
      <c r="C17970">
        <v>16000</v>
      </c>
      <c r="D17970">
        <v>16000</v>
      </c>
      <c r="E17970">
        <v>15613.995500000001</v>
      </c>
      <c r="F17970" t="s">
        <v>69</v>
      </c>
      <c r="G17970" t="s">
        <v>73</v>
      </c>
      <c r="H17970" t="s">
        <v>17</v>
      </c>
      <c r="I17970" t="s">
        <v>60</v>
      </c>
      <c r="J17970" t="s">
        <v>19</v>
      </c>
      <c r="K17970" t="s">
        <v>35</v>
      </c>
      <c r="L17970">
        <v>24.52</v>
      </c>
      <c r="M17970" s="1">
        <v>40422</v>
      </c>
      <c r="N17970" t="s">
        <v>54</v>
      </c>
      <c r="O17970">
        <v>2010</v>
      </c>
      <c r="P17970">
        <v>575335</v>
      </c>
      <c r="Q17970">
        <v>15947</v>
      </c>
      <c r="R17970">
        <v>20666</v>
      </c>
      <c r="S17970" s="1">
        <v>41671</v>
      </c>
      <c r="T17970">
        <v>6510</v>
      </c>
      <c r="U17970" t="s">
        <v>29</v>
      </c>
      <c r="V17970">
        <v>2014</v>
      </c>
      <c r="W17970" t="s">
        <v>148</v>
      </c>
      <c r="X17970" t="s">
        <v>149</v>
      </c>
      <c r="Y17970">
        <v>2</v>
      </c>
      <c r="Z17970" t="s">
        <v>152</v>
      </c>
    </row>
    <row r="17971" spans="1:26" x14ac:dyDescent="0.3">
      <c r="A17971">
        <v>575383</v>
      </c>
      <c r="B17971">
        <v>740074</v>
      </c>
      <c r="C17971">
        <v>25000</v>
      </c>
      <c r="D17971">
        <v>25000</v>
      </c>
      <c r="E17971">
        <v>24199.032800000001</v>
      </c>
      <c r="F17971" t="s">
        <v>78</v>
      </c>
      <c r="G17971" t="s">
        <v>82</v>
      </c>
      <c r="H17971" t="s">
        <v>17</v>
      </c>
      <c r="I17971" t="s">
        <v>61</v>
      </c>
      <c r="J17971" t="s">
        <v>19</v>
      </c>
      <c r="K17971" t="s">
        <v>43</v>
      </c>
      <c r="L17971">
        <v>11.82</v>
      </c>
      <c r="M17971" s="1">
        <v>40422</v>
      </c>
      <c r="N17971" t="s">
        <v>54</v>
      </c>
      <c r="O17971">
        <v>2010</v>
      </c>
      <c r="P17971">
        <v>575383</v>
      </c>
      <c r="Q17971">
        <v>31356</v>
      </c>
      <c r="R17971">
        <v>33682</v>
      </c>
      <c r="S17971" s="1">
        <v>41821</v>
      </c>
      <c r="T17971">
        <v>7965</v>
      </c>
      <c r="U17971" t="s">
        <v>49</v>
      </c>
      <c r="V17971">
        <v>2014</v>
      </c>
      <c r="W17971" t="s">
        <v>148</v>
      </c>
      <c r="X17971" t="s">
        <v>157</v>
      </c>
      <c r="Y17971">
        <v>7</v>
      </c>
      <c r="Z17971" t="s">
        <v>159</v>
      </c>
    </row>
    <row r="17972" spans="1:26" x14ac:dyDescent="0.3">
      <c r="A17972">
        <v>577122</v>
      </c>
      <c r="B17972">
        <v>742171</v>
      </c>
      <c r="C17972">
        <v>24000</v>
      </c>
      <c r="D17972">
        <v>18600</v>
      </c>
      <c r="E17972">
        <v>18318.766100000001</v>
      </c>
      <c r="F17972" t="s">
        <v>69</v>
      </c>
      <c r="G17972" t="s">
        <v>72</v>
      </c>
      <c r="H17972" t="s">
        <v>17</v>
      </c>
      <c r="I17972" t="s">
        <v>61</v>
      </c>
      <c r="J17972" t="s">
        <v>19</v>
      </c>
      <c r="K17972" t="s">
        <v>28</v>
      </c>
      <c r="L17972">
        <v>1.37</v>
      </c>
      <c r="M17972" s="1">
        <v>40452</v>
      </c>
      <c r="N17972" t="s">
        <v>56</v>
      </c>
      <c r="O17972">
        <v>2010</v>
      </c>
      <c r="P17972">
        <v>577122</v>
      </c>
      <c r="Q17972">
        <v>7849</v>
      </c>
      <c r="R17972">
        <v>24323</v>
      </c>
      <c r="S17972" s="1">
        <v>41944</v>
      </c>
      <c r="T17972">
        <v>4741</v>
      </c>
      <c r="U17972" t="s">
        <v>57</v>
      </c>
      <c r="V17972">
        <v>2014</v>
      </c>
      <c r="W17972" t="s">
        <v>148</v>
      </c>
      <c r="X17972" t="s">
        <v>153</v>
      </c>
      <c r="Y17972">
        <v>11</v>
      </c>
      <c r="Z17972" t="s">
        <v>163</v>
      </c>
    </row>
    <row r="17973" spans="1:26" x14ac:dyDescent="0.3">
      <c r="A17973">
        <v>577452</v>
      </c>
      <c r="B17973">
        <v>742566</v>
      </c>
      <c r="C17973">
        <v>3500</v>
      </c>
      <c r="D17973">
        <v>3500</v>
      </c>
      <c r="E17973">
        <v>3500</v>
      </c>
      <c r="F17973" t="s">
        <v>78</v>
      </c>
      <c r="G17973" t="s">
        <v>79</v>
      </c>
      <c r="H17973" t="s">
        <v>17</v>
      </c>
      <c r="I17973" t="s">
        <v>18</v>
      </c>
      <c r="J17973" t="s">
        <v>19</v>
      </c>
      <c r="K17973" t="s">
        <v>53</v>
      </c>
      <c r="L17973">
        <v>16.8</v>
      </c>
      <c r="M17973" s="1">
        <v>40422</v>
      </c>
      <c r="N17973" t="s">
        <v>54</v>
      </c>
      <c r="O17973">
        <v>2010</v>
      </c>
      <c r="P17973">
        <v>577452</v>
      </c>
      <c r="Q17973">
        <v>2280</v>
      </c>
      <c r="R17973">
        <v>4345</v>
      </c>
      <c r="S17973" s="1">
        <v>41760</v>
      </c>
      <c r="T17973">
        <v>274</v>
      </c>
      <c r="U17973" t="s">
        <v>37</v>
      </c>
      <c r="V17973">
        <v>2014</v>
      </c>
      <c r="W17973" t="s">
        <v>148</v>
      </c>
      <c r="X17973" t="s">
        <v>155</v>
      </c>
      <c r="Y17973">
        <v>5</v>
      </c>
      <c r="Z17973" t="s">
        <v>37</v>
      </c>
    </row>
    <row r="17974" spans="1:26" x14ac:dyDescent="0.3">
      <c r="A17974">
        <v>578038</v>
      </c>
      <c r="B17974">
        <v>743234</v>
      </c>
      <c r="C17974">
        <v>6000</v>
      </c>
      <c r="D17974">
        <v>6000</v>
      </c>
      <c r="E17974">
        <v>5800</v>
      </c>
      <c r="F17974" t="s">
        <v>69</v>
      </c>
      <c r="G17974" t="s">
        <v>72</v>
      </c>
      <c r="H17974" t="s">
        <v>17</v>
      </c>
      <c r="I17974" t="s">
        <v>60</v>
      </c>
      <c r="J17974" t="s">
        <v>19</v>
      </c>
      <c r="K17974" t="s">
        <v>26</v>
      </c>
      <c r="L17974">
        <v>16.100000000000001</v>
      </c>
      <c r="M17974" s="1">
        <v>40422</v>
      </c>
      <c r="N17974" t="s">
        <v>54</v>
      </c>
      <c r="O17974">
        <v>2010</v>
      </c>
      <c r="P17974">
        <v>578038</v>
      </c>
      <c r="Q17974">
        <v>28909</v>
      </c>
      <c r="R17974">
        <v>7822</v>
      </c>
      <c r="S17974" s="1">
        <v>41883</v>
      </c>
      <c r="T17974">
        <v>1653</v>
      </c>
      <c r="U17974" t="s">
        <v>54</v>
      </c>
      <c r="V17974">
        <v>2014</v>
      </c>
      <c r="W17974" t="s">
        <v>148</v>
      </c>
      <c r="X17974" t="s">
        <v>157</v>
      </c>
      <c r="Y17974">
        <v>9</v>
      </c>
      <c r="Z17974" t="s">
        <v>158</v>
      </c>
    </row>
    <row r="17975" spans="1:26" x14ac:dyDescent="0.3">
      <c r="A17975">
        <v>578994</v>
      </c>
      <c r="B17975">
        <v>744453</v>
      </c>
      <c r="C17975">
        <v>14500</v>
      </c>
      <c r="D17975">
        <v>14500</v>
      </c>
      <c r="E17975">
        <v>14168.5322</v>
      </c>
      <c r="F17975" t="s">
        <v>69</v>
      </c>
      <c r="G17975" t="s">
        <v>74</v>
      </c>
      <c r="H17975" t="s">
        <v>17</v>
      </c>
      <c r="I17975" t="s">
        <v>18</v>
      </c>
      <c r="J17975" t="s">
        <v>19</v>
      </c>
      <c r="K17975" t="s">
        <v>44</v>
      </c>
      <c r="L17975">
        <v>6.59</v>
      </c>
      <c r="M17975" s="1">
        <v>40422</v>
      </c>
      <c r="N17975" t="s">
        <v>54</v>
      </c>
      <c r="O17975">
        <v>2010</v>
      </c>
      <c r="P17975">
        <v>578994</v>
      </c>
      <c r="Q17975">
        <v>42871</v>
      </c>
      <c r="R17975">
        <v>18358</v>
      </c>
      <c r="S17975" s="1">
        <v>41699</v>
      </c>
      <c r="T17975">
        <v>5511</v>
      </c>
      <c r="U17975" t="s">
        <v>31</v>
      </c>
      <c r="V17975">
        <v>2014</v>
      </c>
      <c r="W17975" t="s">
        <v>148</v>
      </c>
      <c r="X17975" t="s">
        <v>149</v>
      </c>
      <c r="Y17975">
        <v>3</v>
      </c>
      <c r="Z17975" t="s">
        <v>150</v>
      </c>
    </row>
    <row r="17976" spans="1:26" x14ac:dyDescent="0.3">
      <c r="A17976">
        <v>579072</v>
      </c>
      <c r="B17976">
        <v>744548</v>
      </c>
      <c r="C17976">
        <v>15250</v>
      </c>
      <c r="D17976">
        <v>15250</v>
      </c>
      <c r="E17976">
        <v>15000</v>
      </c>
      <c r="F17976" t="s">
        <v>69</v>
      </c>
      <c r="G17976" t="s">
        <v>74</v>
      </c>
      <c r="H17976" t="s">
        <v>17</v>
      </c>
      <c r="I17976" t="s">
        <v>60</v>
      </c>
      <c r="J17976" t="s">
        <v>19</v>
      </c>
      <c r="K17976" t="s">
        <v>26</v>
      </c>
      <c r="L17976">
        <v>17.04</v>
      </c>
      <c r="M17976" s="1">
        <v>40422</v>
      </c>
      <c r="N17976" t="s">
        <v>54</v>
      </c>
      <c r="O17976">
        <v>2010</v>
      </c>
      <c r="P17976">
        <v>579072</v>
      </c>
      <c r="Q17976">
        <v>107516</v>
      </c>
      <c r="R17976">
        <v>19056</v>
      </c>
      <c r="S17976" s="1">
        <v>41699</v>
      </c>
      <c r="T17976">
        <v>4211</v>
      </c>
      <c r="U17976" t="s">
        <v>31</v>
      </c>
      <c r="V17976">
        <v>2014</v>
      </c>
      <c r="W17976" t="s">
        <v>148</v>
      </c>
      <c r="X17976" t="s">
        <v>149</v>
      </c>
      <c r="Y17976">
        <v>3</v>
      </c>
      <c r="Z17976" t="s">
        <v>150</v>
      </c>
    </row>
    <row r="17977" spans="1:26" x14ac:dyDescent="0.3">
      <c r="A17977">
        <v>579159</v>
      </c>
      <c r="B17977">
        <v>744647</v>
      </c>
      <c r="C17977">
        <v>14400</v>
      </c>
      <c r="D17977">
        <v>11075</v>
      </c>
      <c r="E17977">
        <v>10782.9558</v>
      </c>
      <c r="F17977" t="s">
        <v>92</v>
      </c>
      <c r="G17977" t="s">
        <v>99</v>
      </c>
      <c r="H17977" t="s">
        <v>17</v>
      </c>
      <c r="I17977" t="s">
        <v>61</v>
      </c>
      <c r="J17977" t="s">
        <v>19</v>
      </c>
      <c r="K17977" t="s">
        <v>66</v>
      </c>
      <c r="L17977">
        <v>16.510000000000002</v>
      </c>
      <c r="M17977" s="1">
        <v>40422</v>
      </c>
      <c r="N17977" t="s">
        <v>54</v>
      </c>
      <c r="O17977">
        <v>2010</v>
      </c>
      <c r="P17977">
        <v>579159</v>
      </c>
      <c r="Q17977">
        <v>4754</v>
      </c>
      <c r="R17977">
        <v>16563</v>
      </c>
      <c r="S17977" s="1">
        <v>41883</v>
      </c>
      <c r="T17977">
        <v>3385</v>
      </c>
      <c r="U17977" t="s">
        <v>54</v>
      </c>
      <c r="V17977">
        <v>2014</v>
      </c>
      <c r="W17977" t="s">
        <v>148</v>
      </c>
      <c r="X17977" t="s">
        <v>157</v>
      </c>
      <c r="Y17977">
        <v>9</v>
      </c>
      <c r="Z17977" t="s">
        <v>158</v>
      </c>
    </row>
    <row r="17978" spans="1:26" x14ac:dyDescent="0.3">
      <c r="A17978">
        <v>579777</v>
      </c>
      <c r="B17978">
        <v>745376</v>
      </c>
      <c r="C17978">
        <v>13600</v>
      </c>
      <c r="D17978">
        <v>13600</v>
      </c>
      <c r="E17978">
        <v>13375</v>
      </c>
      <c r="F17978" t="s">
        <v>69</v>
      </c>
      <c r="G17978" t="s">
        <v>74</v>
      </c>
      <c r="H17978" t="s">
        <v>17</v>
      </c>
      <c r="I17978" t="s">
        <v>60</v>
      </c>
      <c r="J17978" t="s">
        <v>19</v>
      </c>
      <c r="K17978" t="s">
        <v>26</v>
      </c>
      <c r="L17978">
        <v>8.36</v>
      </c>
      <c r="M17978" s="1">
        <v>40422</v>
      </c>
      <c r="N17978" t="s">
        <v>54</v>
      </c>
      <c r="O17978">
        <v>2010</v>
      </c>
      <c r="P17978">
        <v>579777</v>
      </c>
      <c r="Q17978">
        <v>15639</v>
      </c>
      <c r="R17978">
        <v>17474</v>
      </c>
      <c r="S17978" s="1">
        <v>41913</v>
      </c>
      <c r="T17978">
        <v>3368</v>
      </c>
      <c r="U17978" t="s">
        <v>56</v>
      </c>
      <c r="V17978">
        <v>2014</v>
      </c>
      <c r="W17978" t="s">
        <v>148</v>
      </c>
      <c r="X17978" t="s">
        <v>153</v>
      </c>
      <c r="Y17978">
        <v>10</v>
      </c>
      <c r="Z17978" t="s">
        <v>162</v>
      </c>
    </row>
    <row r="17979" spans="1:26" x14ac:dyDescent="0.3">
      <c r="A17979">
        <v>580982</v>
      </c>
      <c r="B17979">
        <v>746803</v>
      </c>
      <c r="C17979">
        <v>4000</v>
      </c>
      <c r="D17979">
        <v>4000</v>
      </c>
      <c r="E17979">
        <v>4000</v>
      </c>
      <c r="F17979" t="s">
        <v>92</v>
      </c>
      <c r="G17979" t="s">
        <v>99</v>
      </c>
      <c r="H17979" t="s">
        <v>17</v>
      </c>
      <c r="I17979" t="s">
        <v>60</v>
      </c>
      <c r="J17979" t="s">
        <v>19</v>
      </c>
      <c r="K17979" t="s">
        <v>26</v>
      </c>
      <c r="L17979">
        <v>18.7</v>
      </c>
      <c r="M17979" s="1">
        <v>40422</v>
      </c>
      <c r="N17979" t="s">
        <v>54</v>
      </c>
      <c r="O17979">
        <v>2010</v>
      </c>
      <c r="P17979">
        <v>580982</v>
      </c>
      <c r="Q17979">
        <v>1391</v>
      </c>
      <c r="R17979">
        <v>5016</v>
      </c>
      <c r="S17979" s="1">
        <v>41671</v>
      </c>
      <c r="T17979">
        <v>70</v>
      </c>
      <c r="U17979" t="s">
        <v>29</v>
      </c>
      <c r="V17979">
        <v>2014</v>
      </c>
      <c r="W17979" t="s">
        <v>148</v>
      </c>
      <c r="X17979" t="s">
        <v>149</v>
      </c>
      <c r="Y17979">
        <v>2</v>
      </c>
      <c r="Z17979" t="s">
        <v>152</v>
      </c>
    </row>
    <row r="17980" spans="1:26" x14ac:dyDescent="0.3">
      <c r="A17980">
        <v>581853</v>
      </c>
      <c r="B17980">
        <v>747848</v>
      </c>
      <c r="C17980">
        <v>10000</v>
      </c>
      <c r="D17980">
        <v>10000</v>
      </c>
      <c r="E17980">
        <v>10000</v>
      </c>
      <c r="F17980" t="s">
        <v>78</v>
      </c>
      <c r="G17980" t="s">
        <v>84</v>
      </c>
      <c r="H17980" t="s">
        <v>17</v>
      </c>
      <c r="I17980" t="s">
        <v>60</v>
      </c>
      <c r="J17980" t="s">
        <v>19</v>
      </c>
      <c r="K17980" t="s">
        <v>32</v>
      </c>
      <c r="L17980">
        <v>20.420000000000002</v>
      </c>
      <c r="M17980" s="1">
        <v>40422</v>
      </c>
      <c r="N17980" t="s">
        <v>54</v>
      </c>
      <c r="O17980">
        <v>2010</v>
      </c>
      <c r="P17980">
        <v>581853</v>
      </c>
      <c r="Q17980">
        <v>2959</v>
      </c>
      <c r="R17980">
        <v>13334</v>
      </c>
      <c r="S17980" s="1">
        <v>41671</v>
      </c>
      <c r="T17980">
        <v>4368</v>
      </c>
      <c r="U17980" t="s">
        <v>29</v>
      </c>
      <c r="V17980">
        <v>2014</v>
      </c>
      <c r="W17980" t="s">
        <v>148</v>
      </c>
      <c r="X17980" t="s">
        <v>149</v>
      </c>
      <c r="Y17980">
        <v>2</v>
      </c>
      <c r="Z17980" t="s">
        <v>152</v>
      </c>
    </row>
    <row r="17981" spans="1:26" x14ac:dyDescent="0.3">
      <c r="A17981">
        <v>583021</v>
      </c>
      <c r="B17981">
        <v>749212</v>
      </c>
      <c r="C17981">
        <v>12000</v>
      </c>
      <c r="D17981">
        <v>12000</v>
      </c>
      <c r="E17981">
        <v>11755.7526</v>
      </c>
      <c r="F17981" t="s">
        <v>78</v>
      </c>
      <c r="G17981" t="s">
        <v>79</v>
      </c>
      <c r="H17981" t="s">
        <v>17</v>
      </c>
      <c r="I17981" t="s">
        <v>18</v>
      </c>
      <c r="J17981" t="s">
        <v>19</v>
      </c>
      <c r="K17981" t="s">
        <v>26</v>
      </c>
      <c r="L17981">
        <v>18.41</v>
      </c>
      <c r="M17981" s="1">
        <v>40422</v>
      </c>
      <c r="N17981" t="s">
        <v>54</v>
      </c>
      <c r="O17981">
        <v>2010</v>
      </c>
      <c r="P17981">
        <v>583021</v>
      </c>
      <c r="Q17981">
        <v>13616</v>
      </c>
      <c r="R17981">
        <v>16425</v>
      </c>
      <c r="S17981" s="1">
        <v>41852</v>
      </c>
      <c r="T17981">
        <v>3875</v>
      </c>
      <c r="U17981" t="s">
        <v>51</v>
      </c>
      <c r="V17981">
        <v>2014</v>
      </c>
      <c r="W17981" t="s">
        <v>148</v>
      </c>
      <c r="X17981" t="s">
        <v>157</v>
      </c>
      <c r="Y17981">
        <v>8</v>
      </c>
      <c r="Z17981" t="s">
        <v>161</v>
      </c>
    </row>
    <row r="17982" spans="1:26" x14ac:dyDescent="0.3">
      <c r="A17982">
        <v>583128</v>
      </c>
      <c r="B17982">
        <v>749346</v>
      </c>
      <c r="C17982">
        <v>20000</v>
      </c>
      <c r="D17982">
        <v>20000</v>
      </c>
      <c r="E17982">
        <v>19770.5965</v>
      </c>
      <c r="F17982" t="s">
        <v>69</v>
      </c>
      <c r="G17982" t="s">
        <v>73</v>
      </c>
      <c r="H17982" t="s">
        <v>17</v>
      </c>
      <c r="I17982" t="s">
        <v>60</v>
      </c>
      <c r="J17982" t="s">
        <v>19</v>
      </c>
      <c r="K17982" t="s">
        <v>26</v>
      </c>
      <c r="L17982">
        <v>7.34</v>
      </c>
      <c r="M17982" s="1">
        <v>40422</v>
      </c>
      <c r="N17982" t="s">
        <v>54</v>
      </c>
      <c r="O17982">
        <v>2010</v>
      </c>
      <c r="P17982">
        <v>583128</v>
      </c>
      <c r="Q17982">
        <v>19598</v>
      </c>
      <c r="R17982">
        <v>26229</v>
      </c>
      <c r="S17982" s="1">
        <v>41883</v>
      </c>
      <c r="T17982">
        <v>5849</v>
      </c>
      <c r="U17982" t="s">
        <v>54</v>
      </c>
      <c r="V17982">
        <v>2014</v>
      </c>
      <c r="W17982" t="s">
        <v>148</v>
      </c>
      <c r="X17982" t="s">
        <v>157</v>
      </c>
      <c r="Y17982">
        <v>9</v>
      </c>
      <c r="Z17982" t="s">
        <v>158</v>
      </c>
    </row>
    <row r="17983" spans="1:26" x14ac:dyDescent="0.3">
      <c r="A17983">
        <v>583195</v>
      </c>
      <c r="B17983">
        <v>749430</v>
      </c>
      <c r="C17983">
        <v>14500</v>
      </c>
      <c r="D17983">
        <v>14500</v>
      </c>
      <c r="E17983">
        <v>14475</v>
      </c>
      <c r="F17983" t="s">
        <v>92</v>
      </c>
      <c r="G17983" t="s">
        <v>99</v>
      </c>
      <c r="H17983" t="s">
        <v>17</v>
      </c>
      <c r="I17983" t="s">
        <v>60</v>
      </c>
      <c r="J17983" t="s">
        <v>19</v>
      </c>
      <c r="K17983" t="s">
        <v>64</v>
      </c>
      <c r="L17983">
        <v>19.559999999999999</v>
      </c>
      <c r="M17983" s="1">
        <v>40422</v>
      </c>
      <c r="N17983" t="s">
        <v>54</v>
      </c>
      <c r="O17983">
        <v>2010</v>
      </c>
      <c r="P17983">
        <v>583195</v>
      </c>
      <c r="Q17983">
        <v>13573</v>
      </c>
      <c r="R17983">
        <v>21453</v>
      </c>
      <c r="S17983" s="1">
        <v>41821</v>
      </c>
      <c r="T17983">
        <v>5296</v>
      </c>
      <c r="U17983" t="s">
        <v>49</v>
      </c>
      <c r="V17983">
        <v>2014</v>
      </c>
      <c r="W17983" t="s">
        <v>148</v>
      </c>
      <c r="X17983" t="s">
        <v>157</v>
      </c>
      <c r="Y17983">
        <v>7</v>
      </c>
      <c r="Z17983" t="s">
        <v>159</v>
      </c>
    </row>
    <row r="17984" spans="1:26" x14ac:dyDescent="0.3">
      <c r="A17984">
        <v>583558</v>
      </c>
      <c r="B17984">
        <v>749861</v>
      </c>
      <c r="C17984">
        <v>10000</v>
      </c>
      <c r="D17984">
        <v>10000</v>
      </c>
      <c r="E17984">
        <v>9778.9670999999998</v>
      </c>
      <c r="F17984" t="s">
        <v>78</v>
      </c>
      <c r="G17984" t="s">
        <v>82</v>
      </c>
      <c r="H17984" t="s">
        <v>17</v>
      </c>
      <c r="I17984" t="s">
        <v>18</v>
      </c>
      <c r="J17984" t="s">
        <v>19</v>
      </c>
      <c r="K17984" t="s">
        <v>50</v>
      </c>
      <c r="L17984">
        <v>6.52</v>
      </c>
      <c r="M17984" s="1">
        <v>40422</v>
      </c>
      <c r="N17984" t="s">
        <v>54</v>
      </c>
      <c r="O17984">
        <v>2010</v>
      </c>
      <c r="P17984">
        <v>583558</v>
      </c>
      <c r="Q17984">
        <v>7147</v>
      </c>
      <c r="R17984">
        <v>13234</v>
      </c>
      <c r="S17984" s="1">
        <v>41671</v>
      </c>
      <c r="T17984">
        <v>4323</v>
      </c>
      <c r="U17984" t="s">
        <v>29</v>
      </c>
      <c r="V17984">
        <v>2014</v>
      </c>
      <c r="W17984" t="s">
        <v>148</v>
      </c>
      <c r="X17984" t="s">
        <v>149</v>
      </c>
      <c r="Y17984">
        <v>2</v>
      </c>
      <c r="Z17984" t="s">
        <v>152</v>
      </c>
    </row>
    <row r="17985" spans="1:26" x14ac:dyDescent="0.3">
      <c r="A17985">
        <v>583585</v>
      </c>
      <c r="B17985">
        <v>749890</v>
      </c>
      <c r="C17985">
        <v>18000</v>
      </c>
      <c r="D17985">
        <v>18000</v>
      </c>
      <c r="E17985">
        <v>17568.764999999999</v>
      </c>
      <c r="F17985" t="s">
        <v>69</v>
      </c>
      <c r="G17985" t="s">
        <v>72</v>
      </c>
      <c r="H17985" t="s">
        <v>17</v>
      </c>
      <c r="I17985" t="s">
        <v>60</v>
      </c>
      <c r="J17985" t="s">
        <v>19</v>
      </c>
      <c r="K17985" t="s">
        <v>43</v>
      </c>
      <c r="L17985">
        <v>6.84</v>
      </c>
      <c r="M17985" s="1">
        <v>40422</v>
      </c>
      <c r="N17985" t="s">
        <v>54</v>
      </c>
      <c r="O17985">
        <v>2010</v>
      </c>
      <c r="P17985">
        <v>583585</v>
      </c>
      <c r="Q17985">
        <v>10384</v>
      </c>
      <c r="R17985">
        <v>23073</v>
      </c>
      <c r="S17985" s="1">
        <v>41699</v>
      </c>
      <c r="T17985">
        <v>7324</v>
      </c>
      <c r="U17985" t="s">
        <v>31</v>
      </c>
      <c r="V17985">
        <v>2014</v>
      </c>
      <c r="W17985" t="s">
        <v>148</v>
      </c>
      <c r="X17985" t="s">
        <v>149</v>
      </c>
      <c r="Y17985">
        <v>3</v>
      </c>
      <c r="Z17985" t="s">
        <v>150</v>
      </c>
    </row>
    <row r="17986" spans="1:26" x14ac:dyDescent="0.3">
      <c r="A17986">
        <v>583590</v>
      </c>
      <c r="B17986">
        <v>749895</v>
      </c>
      <c r="C17986">
        <v>25000</v>
      </c>
      <c r="D17986">
        <v>25000</v>
      </c>
      <c r="E17986">
        <v>24620.839800000002</v>
      </c>
      <c r="F17986" t="s">
        <v>88</v>
      </c>
      <c r="G17986" t="s">
        <v>89</v>
      </c>
      <c r="H17986" t="s">
        <v>17</v>
      </c>
      <c r="I17986" t="s">
        <v>60</v>
      </c>
      <c r="J17986" t="s">
        <v>19</v>
      </c>
      <c r="K17986" t="s">
        <v>64</v>
      </c>
      <c r="L17986">
        <v>21.13</v>
      </c>
      <c r="M17986" s="1">
        <v>40422</v>
      </c>
      <c r="N17986" t="s">
        <v>54</v>
      </c>
      <c r="O17986">
        <v>2010</v>
      </c>
      <c r="P17986">
        <v>583590</v>
      </c>
      <c r="Q17986">
        <v>36946</v>
      </c>
      <c r="R17986">
        <v>38774</v>
      </c>
      <c r="S17986" s="1">
        <v>41791</v>
      </c>
      <c r="T17986">
        <v>10008</v>
      </c>
      <c r="U17986" t="s">
        <v>45</v>
      </c>
      <c r="V17986">
        <v>2014</v>
      </c>
      <c r="W17986" t="s">
        <v>148</v>
      </c>
      <c r="X17986" t="s">
        <v>155</v>
      </c>
      <c r="Y17986">
        <v>6</v>
      </c>
      <c r="Z17986" t="s">
        <v>160</v>
      </c>
    </row>
    <row r="17987" spans="1:26" x14ac:dyDescent="0.3">
      <c r="A17987">
        <v>583736</v>
      </c>
      <c r="B17987">
        <v>750085</v>
      </c>
      <c r="C17987">
        <v>6000</v>
      </c>
      <c r="D17987">
        <v>6000</v>
      </c>
      <c r="E17987">
        <v>6000</v>
      </c>
      <c r="F17987" t="s">
        <v>15</v>
      </c>
      <c r="G17987" t="s">
        <v>22</v>
      </c>
      <c r="H17987" t="s">
        <v>17</v>
      </c>
      <c r="I17987" t="s">
        <v>61</v>
      </c>
      <c r="J17987" t="s">
        <v>19</v>
      </c>
      <c r="K17987" t="s">
        <v>20</v>
      </c>
      <c r="L17987">
        <v>8.25</v>
      </c>
      <c r="M17987" s="1">
        <v>40422</v>
      </c>
      <c r="N17987" t="s">
        <v>54</v>
      </c>
      <c r="O17987">
        <v>2010</v>
      </c>
      <c r="P17987">
        <v>583736</v>
      </c>
      <c r="Q17987">
        <v>6927</v>
      </c>
      <c r="R17987">
        <v>7162</v>
      </c>
      <c r="S17987" s="1">
        <v>41760</v>
      </c>
      <c r="T17987">
        <v>2075</v>
      </c>
      <c r="U17987" t="s">
        <v>37</v>
      </c>
      <c r="V17987">
        <v>2014</v>
      </c>
      <c r="W17987" t="s">
        <v>148</v>
      </c>
      <c r="X17987" t="s">
        <v>155</v>
      </c>
      <c r="Y17987">
        <v>5</v>
      </c>
      <c r="Z17987" t="s">
        <v>37</v>
      </c>
    </row>
    <row r="17988" spans="1:26" x14ac:dyDescent="0.3">
      <c r="A17988">
        <v>584503</v>
      </c>
      <c r="B17988">
        <v>751066</v>
      </c>
      <c r="C17988">
        <v>25000</v>
      </c>
      <c r="D17988">
        <v>25000</v>
      </c>
      <c r="E17988">
        <v>24511.511500000001</v>
      </c>
      <c r="F17988" t="s">
        <v>78</v>
      </c>
      <c r="G17988" t="s">
        <v>79</v>
      </c>
      <c r="H17988" t="s">
        <v>17</v>
      </c>
      <c r="I17988" t="s">
        <v>60</v>
      </c>
      <c r="J17988" t="s">
        <v>19</v>
      </c>
      <c r="K17988" t="s">
        <v>26</v>
      </c>
      <c r="L17988">
        <v>12.86</v>
      </c>
      <c r="M17988" s="1">
        <v>40422</v>
      </c>
      <c r="N17988" t="s">
        <v>54</v>
      </c>
      <c r="O17988">
        <v>2010</v>
      </c>
      <c r="P17988">
        <v>584503</v>
      </c>
      <c r="Q17988">
        <v>13862</v>
      </c>
      <c r="R17988">
        <v>34483</v>
      </c>
      <c r="S17988" s="1">
        <v>41913</v>
      </c>
      <c r="T17988">
        <v>7168</v>
      </c>
      <c r="U17988" t="s">
        <v>56</v>
      </c>
      <c r="V17988">
        <v>2014</v>
      </c>
      <c r="W17988" t="s">
        <v>148</v>
      </c>
      <c r="X17988" t="s">
        <v>153</v>
      </c>
      <c r="Y17988">
        <v>10</v>
      </c>
      <c r="Z17988" t="s">
        <v>162</v>
      </c>
    </row>
    <row r="17989" spans="1:26" x14ac:dyDescent="0.3">
      <c r="A17989">
        <v>584523</v>
      </c>
      <c r="B17989">
        <v>747774</v>
      </c>
      <c r="C17989">
        <v>25000</v>
      </c>
      <c r="D17989">
        <v>25000</v>
      </c>
      <c r="E17989">
        <v>24768.974099999999</v>
      </c>
      <c r="F17989" t="s">
        <v>92</v>
      </c>
      <c r="G17989" t="s">
        <v>102</v>
      </c>
      <c r="H17989" t="s">
        <v>17</v>
      </c>
      <c r="I17989" t="s">
        <v>60</v>
      </c>
      <c r="J17989" t="s">
        <v>19</v>
      </c>
      <c r="K17989" t="s">
        <v>26</v>
      </c>
      <c r="L17989">
        <v>23.34</v>
      </c>
      <c r="M17989" s="1">
        <v>40422</v>
      </c>
      <c r="N17989" t="s">
        <v>54</v>
      </c>
      <c r="O17989">
        <v>2010</v>
      </c>
      <c r="P17989">
        <v>584523</v>
      </c>
      <c r="Q17989">
        <v>18576</v>
      </c>
      <c r="R17989">
        <v>35789</v>
      </c>
      <c r="S17989" s="1">
        <v>41821</v>
      </c>
      <c r="T17989">
        <v>1588</v>
      </c>
      <c r="U17989" t="s">
        <v>49</v>
      </c>
      <c r="V17989">
        <v>2014</v>
      </c>
      <c r="W17989" t="s">
        <v>148</v>
      </c>
      <c r="X17989" t="s">
        <v>157</v>
      </c>
      <c r="Y17989">
        <v>7</v>
      </c>
      <c r="Z17989" t="s">
        <v>159</v>
      </c>
    </row>
    <row r="17990" spans="1:26" x14ac:dyDescent="0.3">
      <c r="A17990">
        <v>584759</v>
      </c>
      <c r="B17990">
        <v>751392</v>
      </c>
      <c r="C17990">
        <v>18000</v>
      </c>
      <c r="D17990">
        <v>18000</v>
      </c>
      <c r="E17990">
        <v>17433.006600000001</v>
      </c>
      <c r="F17990" t="s">
        <v>78</v>
      </c>
      <c r="G17990" t="s">
        <v>84</v>
      </c>
      <c r="H17990" t="s">
        <v>17</v>
      </c>
      <c r="I17990" t="s">
        <v>60</v>
      </c>
      <c r="J17990" t="s">
        <v>19</v>
      </c>
      <c r="K17990" t="s">
        <v>35</v>
      </c>
      <c r="L17990">
        <v>3.48</v>
      </c>
      <c r="M17990" s="1">
        <v>40422</v>
      </c>
      <c r="N17990" t="s">
        <v>54</v>
      </c>
      <c r="O17990">
        <v>2010</v>
      </c>
      <c r="P17990">
        <v>584759</v>
      </c>
      <c r="Q17990">
        <v>18507</v>
      </c>
      <c r="R17990">
        <v>24616</v>
      </c>
      <c r="S17990" s="1">
        <v>41944</v>
      </c>
      <c r="T17990">
        <v>4709</v>
      </c>
      <c r="U17990" t="s">
        <v>57</v>
      </c>
      <c r="V17990">
        <v>2014</v>
      </c>
      <c r="W17990" t="s">
        <v>148</v>
      </c>
      <c r="X17990" t="s">
        <v>153</v>
      </c>
      <c r="Y17990">
        <v>11</v>
      </c>
      <c r="Z17990" t="s">
        <v>163</v>
      </c>
    </row>
    <row r="17991" spans="1:26" x14ac:dyDescent="0.3">
      <c r="A17991">
        <v>584912</v>
      </c>
      <c r="B17991">
        <v>751575</v>
      </c>
      <c r="C17991">
        <v>25000</v>
      </c>
      <c r="D17991">
        <v>25000</v>
      </c>
      <c r="E17991">
        <v>24537.532800000001</v>
      </c>
      <c r="F17991" t="s">
        <v>69</v>
      </c>
      <c r="G17991" t="s">
        <v>72</v>
      </c>
      <c r="H17991" t="s">
        <v>17</v>
      </c>
      <c r="I17991" t="s">
        <v>60</v>
      </c>
      <c r="J17991" t="s">
        <v>19</v>
      </c>
      <c r="K17991" t="s">
        <v>44</v>
      </c>
      <c r="L17991">
        <v>11.48</v>
      </c>
      <c r="M17991" s="1">
        <v>40422</v>
      </c>
      <c r="N17991" t="s">
        <v>54</v>
      </c>
      <c r="O17991">
        <v>2010</v>
      </c>
      <c r="P17991">
        <v>584912</v>
      </c>
      <c r="Q17991">
        <v>41102</v>
      </c>
      <c r="R17991">
        <v>32137</v>
      </c>
      <c r="S17991" s="1">
        <v>41730</v>
      </c>
      <c r="T17991">
        <v>9647</v>
      </c>
      <c r="U17991" t="s">
        <v>21</v>
      </c>
      <c r="V17991">
        <v>2014</v>
      </c>
      <c r="W17991" t="s">
        <v>148</v>
      </c>
      <c r="X17991" t="s">
        <v>155</v>
      </c>
      <c r="Y17991">
        <v>4</v>
      </c>
      <c r="Z17991" t="s">
        <v>156</v>
      </c>
    </row>
    <row r="17992" spans="1:26" x14ac:dyDescent="0.3">
      <c r="A17992">
        <v>584994</v>
      </c>
      <c r="B17992">
        <v>751671</v>
      </c>
      <c r="C17992">
        <v>10000</v>
      </c>
      <c r="D17992">
        <v>10000</v>
      </c>
      <c r="E17992">
        <v>10000</v>
      </c>
      <c r="F17992" t="s">
        <v>90</v>
      </c>
      <c r="G17992" t="s">
        <v>95</v>
      </c>
      <c r="H17992" t="s">
        <v>17</v>
      </c>
      <c r="I17992" t="s">
        <v>60</v>
      </c>
      <c r="J17992" t="s">
        <v>19</v>
      </c>
      <c r="K17992" t="s">
        <v>28</v>
      </c>
      <c r="L17992">
        <v>24.65</v>
      </c>
      <c r="M17992" s="1">
        <v>40422</v>
      </c>
      <c r="N17992" t="s">
        <v>54</v>
      </c>
      <c r="O17992">
        <v>2010</v>
      </c>
      <c r="P17992">
        <v>584994</v>
      </c>
      <c r="Q17992">
        <v>42470</v>
      </c>
      <c r="R17992">
        <v>13959</v>
      </c>
      <c r="S17992" s="1">
        <v>41699</v>
      </c>
      <c r="T17992">
        <v>4509</v>
      </c>
      <c r="U17992" t="s">
        <v>31</v>
      </c>
      <c r="V17992">
        <v>2014</v>
      </c>
      <c r="W17992" t="s">
        <v>148</v>
      </c>
      <c r="X17992" t="s">
        <v>149</v>
      </c>
      <c r="Y17992">
        <v>3</v>
      </c>
      <c r="Z17992" t="s">
        <v>150</v>
      </c>
    </row>
    <row r="17993" spans="1:26" x14ac:dyDescent="0.3">
      <c r="A17993">
        <v>585291</v>
      </c>
      <c r="B17993">
        <v>752019</v>
      </c>
      <c r="C17993">
        <v>9200</v>
      </c>
      <c r="D17993">
        <v>9200</v>
      </c>
      <c r="E17993">
        <v>9175</v>
      </c>
      <c r="F17993" t="s">
        <v>69</v>
      </c>
      <c r="G17993" t="s">
        <v>72</v>
      </c>
      <c r="H17993" t="s">
        <v>17</v>
      </c>
      <c r="I17993" t="s">
        <v>60</v>
      </c>
      <c r="J17993" t="s">
        <v>19</v>
      </c>
      <c r="K17993" t="s">
        <v>28</v>
      </c>
      <c r="L17993">
        <v>4.1500000000000004</v>
      </c>
      <c r="M17993" s="1">
        <v>40452</v>
      </c>
      <c r="N17993" t="s">
        <v>56</v>
      </c>
      <c r="O17993">
        <v>2010</v>
      </c>
      <c r="P17993">
        <v>585291</v>
      </c>
      <c r="Q17993">
        <v>5007</v>
      </c>
      <c r="R17993">
        <v>11759</v>
      </c>
      <c r="S17993" s="1">
        <v>41671</v>
      </c>
      <c r="T17993">
        <v>3925</v>
      </c>
      <c r="U17993" t="s">
        <v>29</v>
      </c>
      <c r="V17993">
        <v>2014</v>
      </c>
      <c r="W17993" t="s">
        <v>148</v>
      </c>
      <c r="X17993" t="s">
        <v>149</v>
      </c>
      <c r="Y17993">
        <v>2</v>
      </c>
      <c r="Z17993" t="s">
        <v>152</v>
      </c>
    </row>
    <row r="17994" spans="1:26" x14ac:dyDescent="0.3">
      <c r="A17994">
        <v>585531</v>
      </c>
      <c r="B17994">
        <v>752304</v>
      </c>
      <c r="C17994">
        <v>6000</v>
      </c>
      <c r="D17994">
        <v>6000</v>
      </c>
      <c r="E17994">
        <v>6000</v>
      </c>
      <c r="F17994" t="s">
        <v>69</v>
      </c>
      <c r="G17994" t="s">
        <v>74</v>
      </c>
      <c r="H17994" t="s">
        <v>17</v>
      </c>
      <c r="I17994" t="s">
        <v>60</v>
      </c>
      <c r="J17994" t="s">
        <v>19</v>
      </c>
      <c r="K17994" t="s">
        <v>28</v>
      </c>
      <c r="L17994">
        <v>23.68</v>
      </c>
      <c r="M17994" s="1">
        <v>40422</v>
      </c>
      <c r="N17994" t="s">
        <v>54</v>
      </c>
      <c r="O17994">
        <v>2010</v>
      </c>
      <c r="P17994">
        <v>585531</v>
      </c>
      <c r="Q17994">
        <v>11623</v>
      </c>
      <c r="R17994">
        <v>7615</v>
      </c>
      <c r="S17994" s="1">
        <v>41760</v>
      </c>
      <c r="T17994">
        <v>2170</v>
      </c>
      <c r="U17994" t="s">
        <v>37</v>
      </c>
      <c r="V17994">
        <v>2014</v>
      </c>
      <c r="W17994" t="s">
        <v>148</v>
      </c>
      <c r="X17994" t="s">
        <v>155</v>
      </c>
      <c r="Y17994">
        <v>5</v>
      </c>
      <c r="Z17994" t="s">
        <v>37</v>
      </c>
    </row>
    <row r="17995" spans="1:26" x14ac:dyDescent="0.3">
      <c r="A17995">
        <v>586758</v>
      </c>
      <c r="B17995">
        <v>753773</v>
      </c>
      <c r="C17995">
        <v>2550</v>
      </c>
      <c r="D17995">
        <v>2550</v>
      </c>
      <c r="E17995">
        <v>2329.0032999999999</v>
      </c>
      <c r="F17995" t="s">
        <v>78</v>
      </c>
      <c r="G17995" t="s">
        <v>84</v>
      </c>
      <c r="H17995" t="s">
        <v>17</v>
      </c>
      <c r="I17995" t="s">
        <v>61</v>
      </c>
      <c r="J17995" t="s">
        <v>19</v>
      </c>
      <c r="K17995" t="s">
        <v>26</v>
      </c>
      <c r="L17995">
        <v>20.94</v>
      </c>
      <c r="M17995" s="1">
        <v>40422</v>
      </c>
      <c r="N17995" t="s">
        <v>54</v>
      </c>
      <c r="O17995">
        <v>2010</v>
      </c>
      <c r="P17995">
        <v>586758</v>
      </c>
      <c r="Q17995">
        <v>4171</v>
      </c>
      <c r="R17995">
        <v>3481</v>
      </c>
      <c r="S17995" s="1">
        <v>41913</v>
      </c>
      <c r="T17995">
        <v>719</v>
      </c>
      <c r="U17995" t="s">
        <v>56</v>
      </c>
      <c r="V17995">
        <v>2014</v>
      </c>
      <c r="W17995" t="s">
        <v>148</v>
      </c>
      <c r="X17995" t="s">
        <v>153</v>
      </c>
      <c r="Y17995">
        <v>10</v>
      </c>
      <c r="Z17995" t="s">
        <v>162</v>
      </c>
    </row>
    <row r="17996" spans="1:26" x14ac:dyDescent="0.3">
      <c r="A17996">
        <v>586924</v>
      </c>
      <c r="B17996">
        <v>753981</v>
      </c>
      <c r="C17996">
        <v>6400</v>
      </c>
      <c r="D17996">
        <v>6400</v>
      </c>
      <c r="E17996">
        <v>6400</v>
      </c>
      <c r="F17996" t="s">
        <v>90</v>
      </c>
      <c r="G17996" t="s">
        <v>94</v>
      </c>
      <c r="H17996" t="s">
        <v>17</v>
      </c>
      <c r="I17996" t="s">
        <v>60</v>
      </c>
      <c r="J17996" t="s">
        <v>19</v>
      </c>
      <c r="K17996" t="s">
        <v>26</v>
      </c>
      <c r="L17996">
        <v>20.079999999999998</v>
      </c>
      <c r="M17996" s="1">
        <v>40422</v>
      </c>
      <c r="N17996" t="s">
        <v>54</v>
      </c>
      <c r="O17996">
        <v>2010</v>
      </c>
      <c r="P17996">
        <v>586924</v>
      </c>
      <c r="Q17996">
        <v>13519</v>
      </c>
      <c r="R17996">
        <v>8806</v>
      </c>
      <c r="S17996" s="1">
        <v>41671</v>
      </c>
      <c r="T17996">
        <v>2849</v>
      </c>
      <c r="U17996" t="s">
        <v>29</v>
      </c>
      <c r="V17996">
        <v>2014</v>
      </c>
      <c r="W17996" t="s">
        <v>148</v>
      </c>
      <c r="X17996" t="s">
        <v>149</v>
      </c>
      <c r="Y17996">
        <v>2</v>
      </c>
      <c r="Z17996" t="s">
        <v>152</v>
      </c>
    </row>
    <row r="17997" spans="1:26" x14ac:dyDescent="0.3">
      <c r="A17997">
        <v>587538</v>
      </c>
      <c r="B17997">
        <v>754851</v>
      </c>
      <c r="C17997">
        <v>12000</v>
      </c>
      <c r="D17997">
        <v>12000</v>
      </c>
      <c r="E17997">
        <v>11950</v>
      </c>
      <c r="F17997" t="s">
        <v>69</v>
      </c>
      <c r="G17997" t="s">
        <v>71</v>
      </c>
      <c r="H17997" t="s">
        <v>17</v>
      </c>
      <c r="I17997" t="s">
        <v>61</v>
      </c>
      <c r="J17997" t="s">
        <v>19</v>
      </c>
      <c r="K17997" t="s">
        <v>38</v>
      </c>
      <c r="L17997">
        <v>13.29</v>
      </c>
      <c r="M17997" s="1">
        <v>40452</v>
      </c>
      <c r="N17997" t="s">
        <v>56</v>
      </c>
      <c r="O17997">
        <v>2010</v>
      </c>
      <c r="P17997">
        <v>587538</v>
      </c>
      <c r="Q17997">
        <v>11457</v>
      </c>
      <c r="R17997">
        <v>15239</v>
      </c>
      <c r="S17997" s="1">
        <v>41883</v>
      </c>
      <c r="T17997">
        <v>3430</v>
      </c>
      <c r="U17997" t="s">
        <v>54</v>
      </c>
      <c r="V17997">
        <v>2014</v>
      </c>
      <c r="W17997" t="s">
        <v>148</v>
      </c>
      <c r="X17997" t="s">
        <v>157</v>
      </c>
      <c r="Y17997">
        <v>9</v>
      </c>
      <c r="Z17997" t="s">
        <v>158</v>
      </c>
    </row>
    <row r="17998" spans="1:26" x14ac:dyDescent="0.3">
      <c r="A17998">
        <v>588664</v>
      </c>
      <c r="B17998">
        <v>756267</v>
      </c>
      <c r="C17998">
        <v>10500</v>
      </c>
      <c r="D17998">
        <v>10500</v>
      </c>
      <c r="E17998">
        <v>10500</v>
      </c>
      <c r="F17998" t="s">
        <v>90</v>
      </c>
      <c r="G17998" t="s">
        <v>95</v>
      </c>
      <c r="H17998" t="s">
        <v>17</v>
      </c>
      <c r="I17998" t="s">
        <v>60</v>
      </c>
      <c r="J17998" t="s">
        <v>19</v>
      </c>
      <c r="K17998" t="s">
        <v>41</v>
      </c>
      <c r="L17998">
        <v>18.59</v>
      </c>
      <c r="M17998" s="1">
        <v>40422</v>
      </c>
      <c r="N17998" t="s">
        <v>54</v>
      </c>
      <c r="O17998">
        <v>2010</v>
      </c>
      <c r="P17998">
        <v>588664</v>
      </c>
      <c r="Q17998">
        <v>11182</v>
      </c>
      <c r="R17998">
        <v>14878</v>
      </c>
      <c r="S17998" s="1">
        <v>41791</v>
      </c>
      <c r="T17998">
        <v>3925</v>
      </c>
      <c r="U17998" t="s">
        <v>45</v>
      </c>
      <c r="V17998">
        <v>2014</v>
      </c>
      <c r="W17998" t="s">
        <v>148</v>
      </c>
      <c r="X17998" t="s">
        <v>155</v>
      </c>
      <c r="Y17998">
        <v>6</v>
      </c>
      <c r="Z17998" t="s">
        <v>160</v>
      </c>
    </row>
    <row r="17999" spans="1:26" x14ac:dyDescent="0.3">
      <c r="A17999">
        <v>588796</v>
      </c>
      <c r="B17999">
        <v>756432</v>
      </c>
      <c r="C17999">
        <v>9600</v>
      </c>
      <c r="D17999">
        <v>9600</v>
      </c>
      <c r="E17999">
        <v>9366.9284000000007</v>
      </c>
      <c r="F17999" t="s">
        <v>69</v>
      </c>
      <c r="G17999" t="s">
        <v>70</v>
      </c>
      <c r="H17999" t="s">
        <v>17</v>
      </c>
      <c r="I17999" t="s">
        <v>61</v>
      </c>
      <c r="J17999" t="s">
        <v>19</v>
      </c>
      <c r="K17999" t="s">
        <v>52</v>
      </c>
      <c r="L17999">
        <v>11.97</v>
      </c>
      <c r="M17999" s="1">
        <v>40422</v>
      </c>
      <c r="N17999" t="s">
        <v>54</v>
      </c>
      <c r="O17999">
        <v>2010</v>
      </c>
      <c r="P17999">
        <v>588796</v>
      </c>
      <c r="Q17999">
        <v>514</v>
      </c>
      <c r="R17999">
        <v>12278</v>
      </c>
      <c r="S17999" s="1">
        <v>41760</v>
      </c>
      <c r="T17999">
        <v>3495</v>
      </c>
      <c r="U17999" t="s">
        <v>37</v>
      </c>
      <c r="V17999">
        <v>2014</v>
      </c>
      <c r="W17999" t="s">
        <v>148</v>
      </c>
      <c r="X17999" t="s">
        <v>155</v>
      </c>
      <c r="Y17999">
        <v>5</v>
      </c>
      <c r="Z17999" t="s">
        <v>37</v>
      </c>
    </row>
    <row r="18000" spans="1:26" x14ac:dyDescent="0.3">
      <c r="A18000">
        <v>590467</v>
      </c>
      <c r="B18000">
        <v>758468</v>
      </c>
      <c r="C18000">
        <v>5000</v>
      </c>
      <c r="D18000">
        <v>5000</v>
      </c>
      <c r="E18000">
        <v>5000</v>
      </c>
      <c r="F18000" t="s">
        <v>92</v>
      </c>
      <c r="G18000" t="s">
        <v>102</v>
      </c>
      <c r="H18000" t="s">
        <v>17</v>
      </c>
      <c r="I18000" t="s">
        <v>61</v>
      </c>
      <c r="J18000" t="s">
        <v>19</v>
      </c>
      <c r="K18000" t="s">
        <v>26</v>
      </c>
      <c r="L18000">
        <v>24.2</v>
      </c>
      <c r="M18000" s="1">
        <v>40452</v>
      </c>
      <c r="N18000" t="s">
        <v>56</v>
      </c>
      <c r="O18000">
        <v>2010</v>
      </c>
      <c r="P18000">
        <v>590467</v>
      </c>
      <c r="Q18000">
        <v>19484</v>
      </c>
      <c r="R18000">
        <v>7300</v>
      </c>
      <c r="S18000" s="1">
        <v>41913</v>
      </c>
      <c r="T18000">
        <v>1495</v>
      </c>
      <c r="U18000" t="s">
        <v>56</v>
      </c>
      <c r="V18000">
        <v>2014</v>
      </c>
      <c r="W18000" t="s">
        <v>148</v>
      </c>
      <c r="X18000" t="s">
        <v>153</v>
      </c>
      <c r="Y18000">
        <v>10</v>
      </c>
      <c r="Z18000" t="s">
        <v>162</v>
      </c>
    </row>
    <row r="18001" spans="1:26" x14ac:dyDescent="0.3">
      <c r="A18001">
        <v>590973</v>
      </c>
      <c r="B18001">
        <v>759062</v>
      </c>
      <c r="C18001">
        <v>7000</v>
      </c>
      <c r="D18001">
        <v>7000</v>
      </c>
      <c r="E18001">
        <v>7000</v>
      </c>
      <c r="F18001" t="s">
        <v>78</v>
      </c>
      <c r="G18001" t="s">
        <v>82</v>
      </c>
      <c r="H18001" t="s">
        <v>17</v>
      </c>
      <c r="I18001" t="s">
        <v>18</v>
      </c>
      <c r="J18001" t="s">
        <v>19</v>
      </c>
      <c r="K18001" t="s">
        <v>109</v>
      </c>
      <c r="L18001">
        <v>15.12</v>
      </c>
      <c r="M18001" s="1">
        <v>40452</v>
      </c>
      <c r="N18001" t="s">
        <v>56</v>
      </c>
      <c r="O18001">
        <v>2010</v>
      </c>
      <c r="P18001">
        <v>590973</v>
      </c>
      <c r="Q18001">
        <v>7356</v>
      </c>
      <c r="R18001">
        <v>9524</v>
      </c>
      <c r="S18001" s="1">
        <v>41974</v>
      </c>
      <c r="T18001">
        <v>1687</v>
      </c>
      <c r="U18001" t="s">
        <v>59</v>
      </c>
      <c r="V18001">
        <v>2014</v>
      </c>
      <c r="W18001" t="s">
        <v>148</v>
      </c>
      <c r="X18001" t="s">
        <v>153</v>
      </c>
      <c r="Y18001">
        <v>12</v>
      </c>
      <c r="Z18001" t="s">
        <v>154</v>
      </c>
    </row>
    <row r="18002" spans="1:26" x14ac:dyDescent="0.3">
      <c r="A18002">
        <v>591487</v>
      </c>
      <c r="B18002">
        <v>759705</v>
      </c>
      <c r="C18002">
        <v>20000</v>
      </c>
      <c r="D18002">
        <v>20000</v>
      </c>
      <c r="E18002">
        <v>19825</v>
      </c>
      <c r="F18002" t="s">
        <v>78</v>
      </c>
      <c r="G18002" t="s">
        <v>82</v>
      </c>
      <c r="H18002" t="s">
        <v>17</v>
      </c>
      <c r="I18002" t="s">
        <v>60</v>
      </c>
      <c r="J18002" t="s">
        <v>19</v>
      </c>
      <c r="K18002" t="s">
        <v>42</v>
      </c>
      <c r="L18002">
        <v>16.87</v>
      </c>
      <c r="M18002" s="1">
        <v>40452</v>
      </c>
      <c r="N18002" t="s">
        <v>56</v>
      </c>
      <c r="O18002">
        <v>2010</v>
      </c>
      <c r="P18002">
        <v>591487</v>
      </c>
      <c r="Q18002">
        <v>35161</v>
      </c>
      <c r="R18002">
        <v>27043</v>
      </c>
      <c r="S18002" s="1">
        <v>41883</v>
      </c>
      <c r="T18002">
        <v>6024</v>
      </c>
      <c r="U18002" t="s">
        <v>54</v>
      </c>
      <c r="V18002">
        <v>2014</v>
      </c>
      <c r="W18002" t="s">
        <v>148</v>
      </c>
      <c r="X18002" t="s">
        <v>157</v>
      </c>
      <c r="Y18002">
        <v>9</v>
      </c>
      <c r="Z18002" t="s">
        <v>158</v>
      </c>
    </row>
    <row r="18003" spans="1:26" x14ac:dyDescent="0.3">
      <c r="A18003">
        <v>593242</v>
      </c>
      <c r="B18003">
        <v>761829</v>
      </c>
      <c r="C18003">
        <v>21000</v>
      </c>
      <c r="D18003">
        <v>21000</v>
      </c>
      <c r="E18003">
        <v>20695.598099999999</v>
      </c>
      <c r="F18003" t="s">
        <v>69</v>
      </c>
      <c r="G18003" t="s">
        <v>73</v>
      </c>
      <c r="H18003" t="s">
        <v>17</v>
      </c>
      <c r="I18003" t="s">
        <v>60</v>
      </c>
      <c r="J18003" t="s">
        <v>19</v>
      </c>
      <c r="K18003" t="s">
        <v>35</v>
      </c>
      <c r="L18003">
        <v>8.69</v>
      </c>
      <c r="M18003" s="1">
        <v>40452</v>
      </c>
      <c r="N18003" t="s">
        <v>56</v>
      </c>
      <c r="O18003">
        <v>2010</v>
      </c>
      <c r="P18003">
        <v>593242</v>
      </c>
      <c r="Q18003">
        <v>17858</v>
      </c>
      <c r="R18003">
        <v>27046</v>
      </c>
      <c r="S18003" s="1">
        <v>41699</v>
      </c>
      <c r="T18003">
        <v>7512</v>
      </c>
      <c r="U18003" t="s">
        <v>31</v>
      </c>
      <c r="V18003">
        <v>2014</v>
      </c>
      <c r="W18003" t="s">
        <v>148</v>
      </c>
      <c r="X18003" t="s">
        <v>149</v>
      </c>
      <c r="Y18003">
        <v>3</v>
      </c>
      <c r="Z18003" t="s">
        <v>150</v>
      </c>
    </row>
    <row r="18004" spans="1:26" x14ac:dyDescent="0.3">
      <c r="A18004">
        <v>594190</v>
      </c>
      <c r="B18004">
        <v>763026</v>
      </c>
      <c r="C18004">
        <v>9800</v>
      </c>
      <c r="D18004">
        <v>9800</v>
      </c>
      <c r="E18004">
        <v>9775</v>
      </c>
      <c r="F18004" t="s">
        <v>90</v>
      </c>
      <c r="G18004" t="s">
        <v>94</v>
      </c>
      <c r="H18004" t="s">
        <v>17</v>
      </c>
      <c r="I18004" t="s">
        <v>60</v>
      </c>
      <c r="J18004" t="s">
        <v>19</v>
      </c>
      <c r="K18004" t="s">
        <v>20</v>
      </c>
      <c r="L18004">
        <v>16.45</v>
      </c>
      <c r="M18004" s="1">
        <v>40452</v>
      </c>
      <c r="N18004" t="s">
        <v>56</v>
      </c>
      <c r="O18004">
        <v>2010</v>
      </c>
      <c r="P18004">
        <v>594190</v>
      </c>
      <c r="Q18004">
        <v>12850</v>
      </c>
      <c r="R18004">
        <v>13536</v>
      </c>
      <c r="S18004" s="1">
        <v>41699</v>
      </c>
      <c r="T18004">
        <v>4191</v>
      </c>
      <c r="U18004" t="s">
        <v>31</v>
      </c>
      <c r="V18004">
        <v>2014</v>
      </c>
      <c r="W18004" t="s">
        <v>148</v>
      </c>
      <c r="X18004" t="s">
        <v>149</v>
      </c>
      <c r="Y18004">
        <v>3</v>
      </c>
      <c r="Z18004" t="s">
        <v>150</v>
      </c>
    </row>
    <row r="18005" spans="1:26" x14ac:dyDescent="0.3">
      <c r="A18005">
        <v>594196</v>
      </c>
      <c r="B18005">
        <v>763032</v>
      </c>
      <c r="C18005">
        <v>20000</v>
      </c>
      <c r="D18005">
        <v>20000</v>
      </c>
      <c r="E18005">
        <v>19692.198</v>
      </c>
      <c r="F18005" t="s">
        <v>69</v>
      </c>
      <c r="G18005" t="s">
        <v>72</v>
      </c>
      <c r="H18005" t="s">
        <v>17</v>
      </c>
      <c r="I18005" t="s">
        <v>60</v>
      </c>
      <c r="J18005" t="s">
        <v>19</v>
      </c>
      <c r="K18005" t="s">
        <v>46</v>
      </c>
      <c r="L18005">
        <v>7.76</v>
      </c>
      <c r="M18005" s="1">
        <v>40452</v>
      </c>
      <c r="N18005" t="s">
        <v>56</v>
      </c>
      <c r="O18005">
        <v>2010</v>
      </c>
      <c r="P18005">
        <v>594196</v>
      </c>
      <c r="Q18005">
        <v>25463</v>
      </c>
      <c r="R18005">
        <v>26027</v>
      </c>
      <c r="S18005" s="1">
        <v>41883</v>
      </c>
      <c r="T18005">
        <v>5909</v>
      </c>
      <c r="U18005" t="s">
        <v>54</v>
      </c>
      <c r="V18005">
        <v>2014</v>
      </c>
      <c r="W18005" t="s">
        <v>148</v>
      </c>
      <c r="X18005" t="s">
        <v>157</v>
      </c>
      <c r="Y18005">
        <v>9</v>
      </c>
      <c r="Z18005" t="s">
        <v>158</v>
      </c>
    </row>
    <row r="18006" spans="1:26" x14ac:dyDescent="0.3">
      <c r="A18006">
        <v>594814</v>
      </c>
      <c r="B18006">
        <v>763745</v>
      </c>
      <c r="C18006">
        <v>20000</v>
      </c>
      <c r="D18006">
        <v>20000</v>
      </c>
      <c r="E18006">
        <v>19850</v>
      </c>
      <c r="F18006" t="s">
        <v>69</v>
      </c>
      <c r="G18006" t="s">
        <v>73</v>
      </c>
      <c r="H18006" t="s">
        <v>17</v>
      </c>
      <c r="I18006" t="s">
        <v>60</v>
      </c>
      <c r="J18006" t="s">
        <v>19</v>
      </c>
      <c r="K18006" t="s">
        <v>26</v>
      </c>
      <c r="L18006">
        <v>2.89</v>
      </c>
      <c r="M18006" s="1">
        <v>40452</v>
      </c>
      <c r="N18006" t="s">
        <v>56</v>
      </c>
      <c r="O18006">
        <v>2010</v>
      </c>
      <c r="P18006">
        <v>594814</v>
      </c>
      <c r="Q18006">
        <v>63900</v>
      </c>
      <c r="R18006">
        <v>26240</v>
      </c>
      <c r="S18006" s="1">
        <v>41883</v>
      </c>
      <c r="T18006">
        <v>5891</v>
      </c>
      <c r="U18006" t="s">
        <v>54</v>
      </c>
      <c r="V18006">
        <v>2014</v>
      </c>
      <c r="W18006" t="s">
        <v>148</v>
      </c>
      <c r="X18006" t="s">
        <v>157</v>
      </c>
      <c r="Y18006">
        <v>9</v>
      </c>
      <c r="Z18006" t="s">
        <v>158</v>
      </c>
    </row>
    <row r="18007" spans="1:26" x14ac:dyDescent="0.3">
      <c r="A18007">
        <v>595302</v>
      </c>
      <c r="B18007">
        <v>764324</v>
      </c>
      <c r="C18007">
        <v>1200</v>
      </c>
      <c r="D18007">
        <v>1200</v>
      </c>
      <c r="E18007">
        <v>1200</v>
      </c>
      <c r="F18007" t="s">
        <v>90</v>
      </c>
      <c r="G18007" t="s">
        <v>94</v>
      </c>
      <c r="H18007" t="s">
        <v>17</v>
      </c>
      <c r="I18007" t="s">
        <v>18</v>
      </c>
      <c r="J18007" t="s">
        <v>19</v>
      </c>
      <c r="K18007" t="s">
        <v>28</v>
      </c>
      <c r="L18007">
        <v>17.97</v>
      </c>
      <c r="M18007" s="1">
        <v>40452</v>
      </c>
      <c r="N18007" t="s">
        <v>56</v>
      </c>
      <c r="O18007">
        <v>2010</v>
      </c>
      <c r="P18007">
        <v>595302</v>
      </c>
      <c r="Q18007">
        <v>3425</v>
      </c>
      <c r="R18007">
        <v>1696</v>
      </c>
      <c r="S18007" s="1">
        <v>41913</v>
      </c>
      <c r="T18007">
        <v>353</v>
      </c>
      <c r="U18007" t="s">
        <v>56</v>
      </c>
      <c r="V18007">
        <v>2014</v>
      </c>
      <c r="W18007" t="s">
        <v>148</v>
      </c>
      <c r="X18007" t="s">
        <v>153</v>
      </c>
      <c r="Y18007">
        <v>10</v>
      </c>
      <c r="Z18007" t="s">
        <v>162</v>
      </c>
    </row>
    <row r="18008" spans="1:26" x14ac:dyDescent="0.3">
      <c r="A18008">
        <v>595917</v>
      </c>
      <c r="B18008">
        <v>765032</v>
      </c>
      <c r="C18008">
        <v>6000</v>
      </c>
      <c r="D18008">
        <v>6000</v>
      </c>
      <c r="E18008">
        <v>6000</v>
      </c>
      <c r="F18008" t="s">
        <v>92</v>
      </c>
      <c r="G18008" t="s">
        <v>102</v>
      </c>
      <c r="H18008" t="s">
        <v>17</v>
      </c>
      <c r="I18008" t="s">
        <v>18</v>
      </c>
      <c r="J18008" t="s">
        <v>19</v>
      </c>
      <c r="K18008" t="s">
        <v>38</v>
      </c>
      <c r="L18008">
        <v>13.87</v>
      </c>
      <c r="M18008" s="1">
        <v>40452</v>
      </c>
      <c r="N18008" t="s">
        <v>56</v>
      </c>
      <c r="O18008">
        <v>2010</v>
      </c>
      <c r="P18008">
        <v>595917</v>
      </c>
      <c r="Q18008">
        <v>5610</v>
      </c>
      <c r="R18008">
        <v>8652</v>
      </c>
      <c r="S18008" s="1">
        <v>41791</v>
      </c>
      <c r="T18008">
        <v>2290</v>
      </c>
      <c r="U18008" t="s">
        <v>45</v>
      </c>
      <c r="V18008">
        <v>2014</v>
      </c>
      <c r="W18008" t="s">
        <v>148</v>
      </c>
      <c r="X18008" t="s">
        <v>155</v>
      </c>
      <c r="Y18008">
        <v>6</v>
      </c>
      <c r="Z18008" t="s">
        <v>160</v>
      </c>
    </row>
    <row r="18009" spans="1:26" x14ac:dyDescent="0.3">
      <c r="A18009">
        <v>597271</v>
      </c>
      <c r="B18009">
        <v>766656</v>
      </c>
      <c r="C18009">
        <v>22750</v>
      </c>
      <c r="D18009">
        <v>18200</v>
      </c>
      <c r="E18009">
        <v>17860.058000000001</v>
      </c>
      <c r="F18009" t="s">
        <v>92</v>
      </c>
      <c r="G18009" t="s">
        <v>102</v>
      </c>
      <c r="H18009" t="s">
        <v>17</v>
      </c>
      <c r="I18009" t="s">
        <v>60</v>
      </c>
      <c r="J18009" t="s">
        <v>19</v>
      </c>
      <c r="K18009" t="s">
        <v>53</v>
      </c>
      <c r="L18009">
        <v>19.809999999999999</v>
      </c>
      <c r="M18009" s="1">
        <v>40452</v>
      </c>
      <c r="N18009" t="s">
        <v>56</v>
      </c>
      <c r="O18009">
        <v>2010</v>
      </c>
      <c r="P18009">
        <v>597271</v>
      </c>
      <c r="Q18009">
        <v>29811</v>
      </c>
      <c r="R18009">
        <v>26618</v>
      </c>
      <c r="S18009" s="1">
        <v>41913</v>
      </c>
      <c r="T18009">
        <v>5481</v>
      </c>
      <c r="U18009" t="s">
        <v>56</v>
      </c>
      <c r="V18009">
        <v>2014</v>
      </c>
      <c r="W18009" t="s">
        <v>148</v>
      </c>
      <c r="X18009" t="s">
        <v>153</v>
      </c>
      <c r="Y18009">
        <v>10</v>
      </c>
      <c r="Z18009" t="s">
        <v>162</v>
      </c>
    </row>
    <row r="18010" spans="1:26" x14ac:dyDescent="0.3">
      <c r="A18010">
        <v>597495</v>
      </c>
      <c r="B18010">
        <v>766933</v>
      </c>
      <c r="C18010">
        <v>20000</v>
      </c>
      <c r="D18010">
        <v>12425</v>
      </c>
      <c r="E18010">
        <v>12375</v>
      </c>
      <c r="F18010" t="s">
        <v>69</v>
      </c>
      <c r="G18010" t="s">
        <v>73</v>
      </c>
      <c r="H18010" t="s">
        <v>17</v>
      </c>
      <c r="I18010" t="s">
        <v>61</v>
      </c>
      <c r="J18010" t="s">
        <v>19</v>
      </c>
      <c r="K18010" t="s">
        <v>20</v>
      </c>
      <c r="L18010">
        <v>14.38</v>
      </c>
      <c r="M18010" s="1">
        <v>40452</v>
      </c>
      <c r="N18010" t="s">
        <v>56</v>
      </c>
      <c r="O18010">
        <v>2010</v>
      </c>
      <c r="P18010">
        <v>597495</v>
      </c>
      <c r="Q18010">
        <v>11501</v>
      </c>
      <c r="R18010">
        <v>16182</v>
      </c>
      <c r="S18010" s="1">
        <v>41821</v>
      </c>
      <c r="T18010">
        <v>4358</v>
      </c>
      <c r="U18010" t="s">
        <v>49</v>
      </c>
      <c r="V18010">
        <v>2014</v>
      </c>
      <c r="W18010" t="s">
        <v>148</v>
      </c>
      <c r="X18010" t="s">
        <v>157</v>
      </c>
      <c r="Y18010">
        <v>7</v>
      </c>
      <c r="Z18010" t="s">
        <v>159</v>
      </c>
    </row>
    <row r="18011" spans="1:26" x14ac:dyDescent="0.3">
      <c r="A18011">
        <v>597906</v>
      </c>
      <c r="B18011">
        <v>767442</v>
      </c>
      <c r="C18011">
        <v>15000</v>
      </c>
      <c r="D18011">
        <v>11500</v>
      </c>
      <c r="E18011">
        <v>11275</v>
      </c>
      <c r="F18011" t="s">
        <v>78</v>
      </c>
      <c r="G18011" t="s">
        <v>79</v>
      </c>
      <c r="H18011" t="s">
        <v>17</v>
      </c>
      <c r="I18011" t="s">
        <v>18</v>
      </c>
      <c r="J18011" t="s">
        <v>19</v>
      </c>
      <c r="K18011" t="s">
        <v>35</v>
      </c>
      <c r="L18011">
        <v>5.1100000000000003</v>
      </c>
      <c r="M18011" s="1">
        <v>40452</v>
      </c>
      <c r="N18011" t="s">
        <v>56</v>
      </c>
      <c r="O18011">
        <v>2010</v>
      </c>
      <c r="P18011">
        <v>597906</v>
      </c>
      <c r="Q18011">
        <v>2095</v>
      </c>
      <c r="R18011">
        <v>15446</v>
      </c>
      <c r="S18011" s="1">
        <v>41699</v>
      </c>
      <c r="T18011">
        <v>5029</v>
      </c>
      <c r="U18011" t="s">
        <v>31</v>
      </c>
      <c r="V18011">
        <v>2014</v>
      </c>
      <c r="W18011" t="s">
        <v>148</v>
      </c>
      <c r="X18011" t="s">
        <v>149</v>
      </c>
      <c r="Y18011">
        <v>3</v>
      </c>
      <c r="Z18011" t="s">
        <v>150</v>
      </c>
    </row>
    <row r="18012" spans="1:26" x14ac:dyDescent="0.3">
      <c r="A18012">
        <v>598235</v>
      </c>
      <c r="B18012">
        <v>767827</v>
      </c>
      <c r="C18012">
        <v>5000</v>
      </c>
      <c r="D18012">
        <v>5000</v>
      </c>
      <c r="E18012">
        <v>5000</v>
      </c>
      <c r="F18012" t="s">
        <v>92</v>
      </c>
      <c r="G18012" t="s">
        <v>102</v>
      </c>
      <c r="H18012" t="s">
        <v>17</v>
      </c>
      <c r="I18012" t="s">
        <v>61</v>
      </c>
      <c r="J18012" t="s">
        <v>19</v>
      </c>
      <c r="K18012" t="s">
        <v>65</v>
      </c>
      <c r="L18012">
        <v>1.18</v>
      </c>
      <c r="M18012" s="1">
        <v>40452</v>
      </c>
      <c r="N18012" t="s">
        <v>56</v>
      </c>
      <c r="O18012">
        <v>2010</v>
      </c>
      <c r="P18012">
        <v>598235</v>
      </c>
      <c r="Q18012">
        <v>11915</v>
      </c>
      <c r="R18012">
        <v>7156</v>
      </c>
      <c r="S18012" s="1">
        <v>41760</v>
      </c>
      <c r="T18012">
        <v>2104</v>
      </c>
      <c r="U18012" t="s">
        <v>37</v>
      </c>
      <c r="V18012">
        <v>2014</v>
      </c>
      <c r="W18012" t="s">
        <v>148</v>
      </c>
      <c r="X18012" t="s">
        <v>155</v>
      </c>
      <c r="Y18012">
        <v>5</v>
      </c>
      <c r="Z18012" t="s">
        <v>37</v>
      </c>
    </row>
    <row r="18013" spans="1:26" x14ac:dyDescent="0.3">
      <c r="A18013">
        <v>598545</v>
      </c>
      <c r="B18013">
        <v>768194</v>
      </c>
      <c r="C18013">
        <v>14400</v>
      </c>
      <c r="D18013">
        <v>10775</v>
      </c>
      <c r="E18013">
        <v>10749.467000000001</v>
      </c>
      <c r="F18013" t="s">
        <v>92</v>
      </c>
      <c r="G18013" t="s">
        <v>102</v>
      </c>
      <c r="H18013" t="s">
        <v>17</v>
      </c>
      <c r="I18013" t="s">
        <v>61</v>
      </c>
      <c r="J18013" t="s">
        <v>19</v>
      </c>
      <c r="K18013" t="s">
        <v>39</v>
      </c>
      <c r="L18013">
        <v>4.68</v>
      </c>
      <c r="M18013" s="1">
        <v>40452</v>
      </c>
      <c r="N18013" t="s">
        <v>56</v>
      </c>
      <c r="O18013">
        <v>2010</v>
      </c>
      <c r="P18013">
        <v>598545</v>
      </c>
      <c r="Q18013">
        <v>8706</v>
      </c>
      <c r="R18013">
        <v>15359</v>
      </c>
      <c r="S18013" s="1">
        <v>41730</v>
      </c>
      <c r="T18013">
        <v>4733</v>
      </c>
      <c r="U18013" t="s">
        <v>21</v>
      </c>
      <c r="V18013">
        <v>2014</v>
      </c>
      <c r="W18013" t="s">
        <v>148</v>
      </c>
      <c r="X18013" t="s">
        <v>155</v>
      </c>
      <c r="Y18013">
        <v>4</v>
      </c>
      <c r="Z18013" t="s">
        <v>156</v>
      </c>
    </row>
    <row r="18014" spans="1:26" x14ac:dyDescent="0.3">
      <c r="A18014">
        <v>599026</v>
      </c>
      <c r="B18014">
        <v>768822</v>
      </c>
      <c r="C18014">
        <v>23100</v>
      </c>
      <c r="D18014">
        <v>14525</v>
      </c>
      <c r="E18014">
        <v>14375</v>
      </c>
      <c r="F18014" t="s">
        <v>92</v>
      </c>
      <c r="G18014" t="s">
        <v>93</v>
      </c>
      <c r="H18014" t="s">
        <v>17</v>
      </c>
      <c r="I18014" t="s">
        <v>60</v>
      </c>
      <c r="J18014" t="s">
        <v>19</v>
      </c>
      <c r="K18014" t="s">
        <v>43</v>
      </c>
      <c r="L18014">
        <v>12.54</v>
      </c>
      <c r="M18014" s="1">
        <v>40452</v>
      </c>
      <c r="N18014" t="s">
        <v>56</v>
      </c>
      <c r="O18014">
        <v>2010</v>
      </c>
      <c r="P18014">
        <v>599026</v>
      </c>
      <c r="Q18014">
        <v>16027</v>
      </c>
      <c r="R18014">
        <v>21098</v>
      </c>
      <c r="S18014" s="1">
        <v>41974</v>
      </c>
      <c r="T18014">
        <v>4002</v>
      </c>
      <c r="U18014" t="s">
        <v>59</v>
      </c>
      <c r="V18014">
        <v>2014</v>
      </c>
      <c r="W18014" t="s">
        <v>148</v>
      </c>
      <c r="X18014" t="s">
        <v>153</v>
      </c>
      <c r="Y18014">
        <v>12</v>
      </c>
      <c r="Z18014" t="s">
        <v>154</v>
      </c>
    </row>
    <row r="18015" spans="1:26" x14ac:dyDescent="0.3">
      <c r="A18015">
        <v>599108</v>
      </c>
      <c r="B18015">
        <v>768921</v>
      </c>
      <c r="C18015">
        <v>12000</v>
      </c>
      <c r="D18015">
        <v>12000</v>
      </c>
      <c r="E18015">
        <v>11738.4953</v>
      </c>
      <c r="F18015" t="s">
        <v>15</v>
      </c>
      <c r="G18015" t="s">
        <v>22</v>
      </c>
      <c r="H18015" t="s">
        <v>17</v>
      </c>
      <c r="I18015" t="s">
        <v>61</v>
      </c>
      <c r="J18015" t="s">
        <v>19</v>
      </c>
      <c r="K18015" t="s">
        <v>52</v>
      </c>
      <c r="L18015">
        <v>13.82</v>
      </c>
      <c r="M18015" s="1">
        <v>40452</v>
      </c>
      <c r="N18015" t="s">
        <v>56</v>
      </c>
      <c r="O18015">
        <v>2010</v>
      </c>
      <c r="P18015">
        <v>599108</v>
      </c>
      <c r="Q18015">
        <v>3363</v>
      </c>
      <c r="R18015">
        <v>14123</v>
      </c>
      <c r="S18015" s="1">
        <v>41944</v>
      </c>
      <c r="T18015">
        <v>2990</v>
      </c>
      <c r="U18015" t="s">
        <v>57</v>
      </c>
      <c r="V18015">
        <v>2014</v>
      </c>
      <c r="W18015" t="s">
        <v>148</v>
      </c>
      <c r="X18015" t="s">
        <v>153</v>
      </c>
      <c r="Y18015">
        <v>11</v>
      </c>
      <c r="Z18015" t="s">
        <v>163</v>
      </c>
    </row>
    <row r="18016" spans="1:26" x14ac:dyDescent="0.3">
      <c r="A18016">
        <v>599757</v>
      </c>
      <c r="B18016">
        <v>769823</v>
      </c>
      <c r="C18016">
        <v>17000</v>
      </c>
      <c r="D18016">
        <v>10875</v>
      </c>
      <c r="E18016">
        <v>10872.8866</v>
      </c>
      <c r="F18016" t="s">
        <v>15</v>
      </c>
      <c r="G18016" t="s">
        <v>22</v>
      </c>
      <c r="H18016" t="s">
        <v>17</v>
      </c>
      <c r="I18016" t="s">
        <v>60</v>
      </c>
      <c r="J18016" t="s">
        <v>19</v>
      </c>
      <c r="K18016" t="s">
        <v>44</v>
      </c>
      <c r="L18016">
        <v>12.74</v>
      </c>
      <c r="M18016" s="1">
        <v>40452</v>
      </c>
      <c r="N18016" t="s">
        <v>56</v>
      </c>
      <c r="O18016">
        <v>2010</v>
      </c>
      <c r="P18016">
        <v>599757</v>
      </c>
      <c r="Q18016">
        <v>13459</v>
      </c>
      <c r="R18016">
        <v>12667</v>
      </c>
      <c r="S18016" s="1">
        <v>41730</v>
      </c>
      <c r="T18016">
        <v>4091</v>
      </c>
      <c r="U18016" t="s">
        <v>21</v>
      </c>
      <c r="V18016">
        <v>2014</v>
      </c>
      <c r="W18016" t="s">
        <v>148</v>
      </c>
      <c r="X18016" t="s">
        <v>155</v>
      </c>
      <c r="Y18016">
        <v>4</v>
      </c>
      <c r="Z18016" t="s">
        <v>156</v>
      </c>
    </row>
    <row r="18017" spans="1:26" x14ac:dyDescent="0.3">
      <c r="A18017">
        <v>599975</v>
      </c>
      <c r="B18017">
        <v>770084</v>
      </c>
      <c r="C18017">
        <v>15000</v>
      </c>
      <c r="D18017">
        <v>9875</v>
      </c>
      <c r="E18017">
        <v>9625</v>
      </c>
      <c r="F18017" t="s">
        <v>92</v>
      </c>
      <c r="G18017" t="s">
        <v>93</v>
      </c>
      <c r="H18017" t="s">
        <v>17</v>
      </c>
      <c r="I18017" t="s">
        <v>18</v>
      </c>
      <c r="J18017" t="s">
        <v>19</v>
      </c>
      <c r="K18017" t="s">
        <v>35</v>
      </c>
      <c r="L18017">
        <v>10.69</v>
      </c>
      <c r="M18017" s="1">
        <v>40452</v>
      </c>
      <c r="N18017" t="s">
        <v>56</v>
      </c>
      <c r="O18017">
        <v>2010</v>
      </c>
      <c r="P18017">
        <v>599975</v>
      </c>
      <c r="Q18017">
        <v>15414</v>
      </c>
      <c r="R18017">
        <v>13798</v>
      </c>
      <c r="S18017" s="1">
        <v>41791</v>
      </c>
      <c r="T18017">
        <v>3154</v>
      </c>
      <c r="U18017" t="s">
        <v>45</v>
      </c>
      <c r="V18017">
        <v>2014</v>
      </c>
      <c r="W18017" t="s">
        <v>148</v>
      </c>
      <c r="X18017" t="s">
        <v>155</v>
      </c>
      <c r="Y18017">
        <v>6</v>
      </c>
      <c r="Z18017" t="s">
        <v>160</v>
      </c>
    </row>
    <row r="18018" spans="1:26" x14ac:dyDescent="0.3">
      <c r="A18018">
        <v>600005</v>
      </c>
      <c r="B18018">
        <v>770116</v>
      </c>
      <c r="C18018">
        <v>16000</v>
      </c>
      <c r="D18018">
        <v>9625</v>
      </c>
      <c r="E18018">
        <v>9384.8281999999999</v>
      </c>
      <c r="F18018" t="s">
        <v>15</v>
      </c>
      <c r="G18018" t="s">
        <v>16</v>
      </c>
      <c r="H18018" t="s">
        <v>17</v>
      </c>
      <c r="I18018" t="s">
        <v>18</v>
      </c>
      <c r="J18018" t="s">
        <v>19</v>
      </c>
      <c r="K18018" t="s">
        <v>26</v>
      </c>
      <c r="L18018">
        <v>6.51</v>
      </c>
      <c r="M18018" s="1">
        <v>40452</v>
      </c>
      <c r="N18018" t="s">
        <v>56</v>
      </c>
      <c r="O18018">
        <v>2010</v>
      </c>
      <c r="P18018">
        <v>600005</v>
      </c>
      <c r="Q18018">
        <v>2416</v>
      </c>
      <c r="R18018">
        <v>11083</v>
      </c>
      <c r="S18018" s="1">
        <v>41671</v>
      </c>
      <c r="T18018">
        <v>3938</v>
      </c>
      <c r="U18018" t="s">
        <v>29</v>
      </c>
      <c r="V18018">
        <v>2014</v>
      </c>
      <c r="W18018" t="s">
        <v>148</v>
      </c>
      <c r="X18018" t="s">
        <v>149</v>
      </c>
      <c r="Y18018">
        <v>2</v>
      </c>
      <c r="Z18018" t="s">
        <v>152</v>
      </c>
    </row>
    <row r="18019" spans="1:26" x14ac:dyDescent="0.3">
      <c r="A18019">
        <v>600237</v>
      </c>
      <c r="B18019">
        <v>770392</v>
      </c>
      <c r="C18019">
        <v>18000</v>
      </c>
      <c r="D18019">
        <v>10875</v>
      </c>
      <c r="E18019">
        <v>10634.8</v>
      </c>
      <c r="F18019" t="s">
        <v>15</v>
      </c>
      <c r="G18019" t="s">
        <v>33</v>
      </c>
      <c r="H18019" t="s">
        <v>17</v>
      </c>
      <c r="I18019" t="s">
        <v>61</v>
      </c>
      <c r="J18019" t="s">
        <v>19</v>
      </c>
      <c r="K18019" t="s">
        <v>100</v>
      </c>
      <c r="L18019">
        <v>2.71</v>
      </c>
      <c r="M18019" s="1">
        <v>40452</v>
      </c>
      <c r="N18019" t="s">
        <v>56</v>
      </c>
      <c r="O18019">
        <v>2010</v>
      </c>
      <c r="P18019">
        <v>600237</v>
      </c>
      <c r="Q18019">
        <v>36833</v>
      </c>
      <c r="R18019">
        <v>12487</v>
      </c>
      <c r="S18019" s="1">
        <v>41760</v>
      </c>
      <c r="T18019">
        <v>3843</v>
      </c>
      <c r="U18019" t="s">
        <v>37</v>
      </c>
      <c r="V18019">
        <v>2014</v>
      </c>
      <c r="W18019" t="s">
        <v>148</v>
      </c>
      <c r="X18019" t="s">
        <v>155</v>
      </c>
      <c r="Y18019">
        <v>5</v>
      </c>
      <c r="Z18019" t="s">
        <v>37</v>
      </c>
    </row>
    <row r="18020" spans="1:26" x14ac:dyDescent="0.3">
      <c r="A18020">
        <v>600550</v>
      </c>
      <c r="B18020">
        <v>770781</v>
      </c>
      <c r="C18020">
        <v>25000</v>
      </c>
      <c r="D18020">
        <v>15700</v>
      </c>
      <c r="E18020">
        <v>15700</v>
      </c>
      <c r="F18020" t="s">
        <v>78</v>
      </c>
      <c r="G18020" t="s">
        <v>82</v>
      </c>
      <c r="H18020" t="s">
        <v>17</v>
      </c>
      <c r="I18020" t="s">
        <v>60</v>
      </c>
      <c r="J18020" t="s">
        <v>19</v>
      </c>
      <c r="K18020" t="s">
        <v>26</v>
      </c>
      <c r="L18020">
        <v>8.1</v>
      </c>
      <c r="M18020" s="1">
        <v>40483</v>
      </c>
      <c r="N18020" t="s">
        <v>57</v>
      </c>
      <c r="O18020">
        <v>2010</v>
      </c>
      <c r="P18020">
        <v>600550</v>
      </c>
      <c r="Q18020">
        <v>35094</v>
      </c>
      <c r="R18020">
        <v>20798</v>
      </c>
      <c r="S18020" s="1">
        <v>41944</v>
      </c>
      <c r="T18020">
        <v>4330</v>
      </c>
      <c r="U18020" t="s">
        <v>57</v>
      </c>
      <c r="V18020">
        <v>2014</v>
      </c>
      <c r="W18020" t="s">
        <v>148</v>
      </c>
      <c r="X18020" t="s">
        <v>153</v>
      </c>
      <c r="Y18020">
        <v>11</v>
      </c>
      <c r="Z18020" t="s">
        <v>163</v>
      </c>
    </row>
    <row r="18021" spans="1:26" x14ac:dyDescent="0.3">
      <c r="A18021">
        <v>601580</v>
      </c>
      <c r="B18021">
        <v>771926</v>
      </c>
      <c r="C18021">
        <v>9600</v>
      </c>
      <c r="D18021">
        <v>9600</v>
      </c>
      <c r="E18021">
        <v>9600</v>
      </c>
      <c r="F18021" t="s">
        <v>90</v>
      </c>
      <c r="G18021" t="s">
        <v>95</v>
      </c>
      <c r="H18021" t="s">
        <v>17</v>
      </c>
      <c r="I18021" t="s">
        <v>18</v>
      </c>
      <c r="J18021" t="s">
        <v>19</v>
      </c>
      <c r="K18021" t="s">
        <v>76</v>
      </c>
      <c r="L18021">
        <v>15.46</v>
      </c>
      <c r="M18021" s="1">
        <v>40452</v>
      </c>
      <c r="N18021" t="s">
        <v>56</v>
      </c>
      <c r="O18021">
        <v>2010</v>
      </c>
      <c r="P18021">
        <v>601580</v>
      </c>
      <c r="Q18021">
        <v>2279</v>
      </c>
      <c r="R18021">
        <v>13582</v>
      </c>
      <c r="S18021" s="1">
        <v>41974</v>
      </c>
      <c r="T18021">
        <v>2595</v>
      </c>
      <c r="U18021" t="s">
        <v>59</v>
      </c>
      <c r="V18021">
        <v>2014</v>
      </c>
      <c r="W18021" t="s">
        <v>148</v>
      </c>
      <c r="X18021" t="s">
        <v>153</v>
      </c>
      <c r="Y18021">
        <v>12</v>
      </c>
      <c r="Z18021" t="s">
        <v>154</v>
      </c>
    </row>
    <row r="18022" spans="1:26" x14ac:dyDescent="0.3">
      <c r="A18022">
        <v>601598</v>
      </c>
      <c r="B18022">
        <v>771951</v>
      </c>
      <c r="C18022">
        <v>15000</v>
      </c>
      <c r="D18022">
        <v>15000</v>
      </c>
      <c r="E18022">
        <v>14925</v>
      </c>
      <c r="F18022" t="s">
        <v>86</v>
      </c>
      <c r="G18022" t="s">
        <v>97</v>
      </c>
      <c r="H18022" t="s">
        <v>17</v>
      </c>
      <c r="I18022" t="s">
        <v>60</v>
      </c>
      <c r="J18022" t="s">
        <v>19</v>
      </c>
      <c r="K18022" t="s">
        <v>32</v>
      </c>
      <c r="L18022">
        <v>24.93</v>
      </c>
      <c r="M18022" s="1">
        <v>40452</v>
      </c>
      <c r="N18022" t="s">
        <v>56</v>
      </c>
      <c r="O18022">
        <v>2010</v>
      </c>
      <c r="P18022">
        <v>601598</v>
      </c>
      <c r="Q18022">
        <v>138529</v>
      </c>
      <c r="R18022">
        <v>22055</v>
      </c>
      <c r="S18022" s="1">
        <v>41821</v>
      </c>
      <c r="T18022">
        <v>5764</v>
      </c>
      <c r="U18022" t="s">
        <v>49</v>
      </c>
      <c r="V18022">
        <v>2014</v>
      </c>
      <c r="W18022" t="s">
        <v>148</v>
      </c>
      <c r="X18022" t="s">
        <v>157</v>
      </c>
      <c r="Y18022">
        <v>7</v>
      </c>
      <c r="Z18022" t="s">
        <v>159</v>
      </c>
    </row>
    <row r="18023" spans="1:26" x14ac:dyDescent="0.3">
      <c r="A18023">
        <v>602834</v>
      </c>
      <c r="B18023">
        <v>773487</v>
      </c>
      <c r="C18023">
        <v>15000</v>
      </c>
      <c r="D18023">
        <v>15000</v>
      </c>
      <c r="E18023">
        <v>14554.638800000001</v>
      </c>
      <c r="F18023" t="s">
        <v>90</v>
      </c>
      <c r="G18023" t="s">
        <v>101</v>
      </c>
      <c r="H18023" t="s">
        <v>17</v>
      </c>
      <c r="I18023" t="s">
        <v>61</v>
      </c>
      <c r="J18023" t="s">
        <v>19</v>
      </c>
      <c r="K18023" t="s">
        <v>27</v>
      </c>
      <c r="L18023">
        <v>4.2300000000000004</v>
      </c>
      <c r="M18023" s="1">
        <v>40452</v>
      </c>
      <c r="N18023" t="s">
        <v>56</v>
      </c>
      <c r="O18023">
        <v>2010</v>
      </c>
      <c r="P18023">
        <v>602834</v>
      </c>
      <c r="Q18023">
        <v>5770</v>
      </c>
      <c r="R18023">
        <v>20874</v>
      </c>
      <c r="S18023" s="1">
        <v>41760</v>
      </c>
      <c r="T18023">
        <v>2511</v>
      </c>
      <c r="U18023" t="s">
        <v>37</v>
      </c>
      <c r="V18023">
        <v>2014</v>
      </c>
      <c r="W18023" t="s">
        <v>148</v>
      </c>
      <c r="X18023" t="s">
        <v>155</v>
      </c>
      <c r="Y18023">
        <v>5</v>
      </c>
      <c r="Z18023" t="s">
        <v>37</v>
      </c>
    </row>
    <row r="18024" spans="1:26" x14ac:dyDescent="0.3">
      <c r="A18024">
        <v>602873</v>
      </c>
      <c r="B18024">
        <v>773538</v>
      </c>
      <c r="C18024">
        <v>16000</v>
      </c>
      <c r="D18024">
        <v>9925</v>
      </c>
      <c r="E18024">
        <v>9634.6</v>
      </c>
      <c r="F18024" t="s">
        <v>15</v>
      </c>
      <c r="G18024" t="s">
        <v>22</v>
      </c>
      <c r="H18024" t="s">
        <v>17</v>
      </c>
      <c r="I18024" t="s">
        <v>60</v>
      </c>
      <c r="J18024" t="s">
        <v>19</v>
      </c>
      <c r="K18024" t="s">
        <v>63</v>
      </c>
      <c r="L18024">
        <v>13</v>
      </c>
      <c r="M18024" s="1">
        <v>40483</v>
      </c>
      <c r="N18024" t="s">
        <v>57</v>
      </c>
      <c r="O18024">
        <v>2010</v>
      </c>
      <c r="P18024">
        <v>602873</v>
      </c>
      <c r="Q18024">
        <v>14389</v>
      </c>
      <c r="R18024">
        <v>11581</v>
      </c>
      <c r="S18024" s="1">
        <v>41760</v>
      </c>
      <c r="T18024">
        <v>3555</v>
      </c>
      <c r="U18024" t="s">
        <v>37</v>
      </c>
      <c r="V18024">
        <v>2014</v>
      </c>
      <c r="W18024" t="s">
        <v>148</v>
      </c>
      <c r="X18024" t="s">
        <v>155</v>
      </c>
      <c r="Y18024">
        <v>5</v>
      </c>
      <c r="Z18024" t="s">
        <v>37</v>
      </c>
    </row>
    <row r="18025" spans="1:26" x14ac:dyDescent="0.3">
      <c r="A18025">
        <v>602925</v>
      </c>
      <c r="B18025">
        <v>773596</v>
      </c>
      <c r="C18025">
        <v>11200</v>
      </c>
      <c r="D18025">
        <v>11200</v>
      </c>
      <c r="E18025">
        <v>10794.5375</v>
      </c>
      <c r="F18025" t="s">
        <v>15</v>
      </c>
      <c r="G18025" t="s">
        <v>16</v>
      </c>
      <c r="H18025" t="s">
        <v>17</v>
      </c>
      <c r="I18025" t="s">
        <v>60</v>
      </c>
      <c r="J18025" t="s">
        <v>19</v>
      </c>
      <c r="K18025" t="s">
        <v>64</v>
      </c>
      <c r="L18025">
        <v>22.08</v>
      </c>
      <c r="M18025" s="1">
        <v>40452</v>
      </c>
      <c r="N18025" t="s">
        <v>56</v>
      </c>
      <c r="O18025">
        <v>2010</v>
      </c>
      <c r="P18025">
        <v>602925</v>
      </c>
      <c r="Q18025">
        <v>11060</v>
      </c>
      <c r="R18025">
        <v>13056</v>
      </c>
      <c r="S18025" s="1">
        <v>41913</v>
      </c>
      <c r="T18025">
        <v>2974</v>
      </c>
      <c r="U18025" t="s">
        <v>56</v>
      </c>
      <c r="V18025">
        <v>2014</v>
      </c>
      <c r="W18025" t="s">
        <v>148</v>
      </c>
      <c r="X18025" t="s">
        <v>153</v>
      </c>
      <c r="Y18025">
        <v>10</v>
      </c>
      <c r="Z18025" t="s">
        <v>162</v>
      </c>
    </row>
    <row r="18026" spans="1:26" x14ac:dyDescent="0.3">
      <c r="A18026">
        <v>602949</v>
      </c>
      <c r="B18026">
        <v>773626</v>
      </c>
      <c r="C18026">
        <v>12000</v>
      </c>
      <c r="D18026">
        <v>12000</v>
      </c>
      <c r="E18026">
        <v>11789.696400000001</v>
      </c>
      <c r="F18026" t="s">
        <v>78</v>
      </c>
      <c r="G18026" t="s">
        <v>82</v>
      </c>
      <c r="H18026" t="s">
        <v>17</v>
      </c>
      <c r="I18026" t="s">
        <v>18</v>
      </c>
      <c r="J18026" t="s">
        <v>19</v>
      </c>
      <c r="K18026" t="s">
        <v>35</v>
      </c>
      <c r="L18026">
        <v>22.48</v>
      </c>
      <c r="M18026" s="1">
        <v>40452</v>
      </c>
      <c r="N18026" t="s">
        <v>56</v>
      </c>
      <c r="O18026">
        <v>2010</v>
      </c>
      <c r="P18026">
        <v>602949</v>
      </c>
      <c r="Q18026">
        <v>13281</v>
      </c>
      <c r="R18026">
        <v>15864</v>
      </c>
      <c r="S18026" s="1">
        <v>41913</v>
      </c>
      <c r="T18026">
        <v>3544</v>
      </c>
      <c r="U18026" t="s">
        <v>56</v>
      </c>
      <c r="V18026">
        <v>2014</v>
      </c>
      <c r="W18026" t="s">
        <v>148</v>
      </c>
      <c r="X18026" t="s">
        <v>153</v>
      </c>
      <c r="Y18026">
        <v>10</v>
      </c>
      <c r="Z18026" t="s">
        <v>162</v>
      </c>
    </row>
    <row r="18027" spans="1:26" x14ac:dyDescent="0.3">
      <c r="A18027">
        <v>603155</v>
      </c>
      <c r="B18027">
        <v>773934</v>
      </c>
      <c r="C18027">
        <v>20000</v>
      </c>
      <c r="D18027">
        <v>20000</v>
      </c>
      <c r="E18027">
        <v>18376.121999999999</v>
      </c>
      <c r="F18027" t="s">
        <v>69</v>
      </c>
      <c r="G18027" t="s">
        <v>72</v>
      </c>
      <c r="H18027" t="s">
        <v>17</v>
      </c>
      <c r="I18027" t="s">
        <v>18</v>
      </c>
      <c r="J18027" t="s">
        <v>19</v>
      </c>
      <c r="K18027" t="s">
        <v>23</v>
      </c>
      <c r="L18027">
        <v>8.4</v>
      </c>
      <c r="M18027" s="1">
        <v>40452</v>
      </c>
      <c r="N18027" t="s">
        <v>56</v>
      </c>
      <c r="O18027">
        <v>2010</v>
      </c>
      <c r="P18027">
        <v>603155</v>
      </c>
      <c r="Q18027">
        <v>10246</v>
      </c>
      <c r="R18027">
        <v>25225</v>
      </c>
      <c r="S18027" s="1">
        <v>41944</v>
      </c>
      <c r="T18027">
        <v>5262</v>
      </c>
      <c r="U18027" t="s">
        <v>57</v>
      </c>
      <c r="V18027">
        <v>2014</v>
      </c>
      <c r="W18027" t="s">
        <v>148</v>
      </c>
      <c r="X18027" t="s">
        <v>153</v>
      </c>
      <c r="Y18027">
        <v>11</v>
      </c>
      <c r="Z18027" t="s">
        <v>163</v>
      </c>
    </row>
    <row r="18028" spans="1:26" x14ac:dyDescent="0.3">
      <c r="A18028">
        <v>603159</v>
      </c>
      <c r="B18028">
        <v>773937</v>
      </c>
      <c r="C18028">
        <v>7800</v>
      </c>
      <c r="D18028">
        <v>7800</v>
      </c>
      <c r="E18028">
        <v>7579.3060999999998</v>
      </c>
      <c r="F18028" t="s">
        <v>69</v>
      </c>
      <c r="G18028" t="s">
        <v>72</v>
      </c>
      <c r="H18028" t="s">
        <v>17</v>
      </c>
      <c r="I18028" t="s">
        <v>18</v>
      </c>
      <c r="J18028" t="s">
        <v>19</v>
      </c>
      <c r="K18028" t="s">
        <v>32</v>
      </c>
      <c r="L18028">
        <v>14.98</v>
      </c>
      <c r="M18028" s="1">
        <v>40452</v>
      </c>
      <c r="N18028" t="s">
        <v>56</v>
      </c>
      <c r="O18028">
        <v>2010</v>
      </c>
      <c r="P18028">
        <v>603159</v>
      </c>
      <c r="Q18028">
        <v>11896</v>
      </c>
      <c r="R18028">
        <v>9784</v>
      </c>
      <c r="S18028" s="1">
        <v>41852</v>
      </c>
      <c r="T18028">
        <v>2497</v>
      </c>
      <c r="U18028" t="s">
        <v>51</v>
      </c>
      <c r="V18028">
        <v>2014</v>
      </c>
      <c r="W18028" t="s">
        <v>148</v>
      </c>
      <c r="X18028" t="s">
        <v>157</v>
      </c>
      <c r="Y18028">
        <v>8</v>
      </c>
      <c r="Z18028" t="s">
        <v>161</v>
      </c>
    </row>
    <row r="18029" spans="1:26" x14ac:dyDescent="0.3">
      <c r="A18029">
        <v>603304</v>
      </c>
      <c r="B18029">
        <v>774119</v>
      </c>
      <c r="C18029">
        <v>9600</v>
      </c>
      <c r="D18029">
        <v>9600</v>
      </c>
      <c r="E18029">
        <v>9358.7369999999992</v>
      </c>
      <c r="F18029" t="s">
        <v>15</v>
      </c>
      <c r="G18029" t="s">
        <v>16</v>
      </c>
      <c r="H18029" t="s">
        <v>17</v>
      </c>
      <c r="I18029" t="s">
        <v>18</v>
      </c>
      <c r="J18029" t="s">
        <v>19</v>
      </c>
      <c r="K18029" t="s">
        <v>32</v>
      </c>
      <c r="L18029">
        <v>7.59</v>
      </c>
      <c r="M18029" s="1">
        <v>40452</v>
      </c>
      <c r="N18029" t="s">
        <v>56</v>
      </c>
      <c r="O18029">
        <v>2010</v>
      </c>
      <c r="P18029">
        <v>603304</v>
      </c>
      <c r="Q18029">
        <v>510</v>
      </c>
      <c r="R18029">
        <v>11075</v>
      </c>
      <c r="S18029" s="1">
        <v>41699</v>
      </c>
      <c r="T18029">
        <v>3758</v>
      </c>
      <c r="U18029" t="s">
        <v>31</v>
      </c>
      <c r="V18029">
        <v>2014</v>
      </c>
      <c r="W18029" t="s">
        <v>148</v>
      </c>
      <c r="X18029" t="s">
        <v>149</v>
      </c>
      <c r="Y18029">
        <v>3</v>
      </c>
      <c r="Z18029" t="s">
        <v>150</v>
      </c>
    </row>
    <row r="18030" spans="1:26" x14ac:dyDescent="0.3">
      <c r="A18030">
        <v>603736</v>
      </c>
      <c r="B18030">
        <v>774661</v>
      </c>
      <c r="C18030">
        <v>24250</v>
      </c>
      <c r="D18030">
        <v>15200</v>
      </c>
      <c r="E18030">
        <v>14492.2793</v>
      </c>
      <c r="F18030" t="s">
        <v>69</v>
      </c>
      <c r="G18030" t="s">
        <v>73</v>
      </c>
      <c r="H18030" t="s">
        <v>17</v>
      </c>
      <c r="I18030" t="s">
        <v>60</v>
      </c>
      <c r="J18030" t="s">
        <v>19</v>
      </c>
      <c r="K18030" t="s">
        <v>44</v>
      </c>
      <c r="L18030">
        <v>13</v>
      </c>
      <c r="M18030" s="1">
        <v>40483</v>
      </c>
      <c r="N18030" t="s">
        <v>57</v>
      </c>
      <c r="O18030">
        <v>2010</v>
      </c>
      <c r="P18030">
        <v>603736</v>
      </c>
      <c r="Q18030">
        <v>10307</v>
      </c>
      <c r="R18030">
        <v>19036</v>
      </c>
      <c r="S18030" s="1">
        <v>41730</v>
      </c>
      <c r="T18030">
        <v>6033</v>
      </c>
      <c r="U18030" t="s">
        <v>21</v>
      </c>
      <c r="V18030">
        <v>2014</v>
      </c>
      <c r="W18030" t="s">
        <v>148</v>
      </c>
      <c r="X18030" t="s">
        <v>155</v>
      </c>
      <c r="Y18030">
        <v>4</v>
      </c>
      <c r="Z18030" t="s">
        <v>156</v>
      </c>
    </row>
    <row r="18031" spans="1:26" x14ac:dyDescent="0.3">
      <c r="A18031">
        <v>603940</v>
      </c>
      <c r="B18031">
        <v>774901</v>
      </c>
      <c r="C18031">
        <v>20000</v>
      </c>
      <c r="D18031">
        <v>13200</v>
      </c>
      <c r="E18031">
        <v>12860.6122</v>
      </c>
      <c r="F18031" t="s">
        <v>15</v>
      </c>
      <c r="G18031" t="s">
        <v>22</v>
      </c>
      <c r="H18031" t="s">
        <v>17</v>
      </c>
      <c r="I18031" t="s">
        <v>60</v>
      </c>
      <c r="J18031" t="s">
        <v>19</v>
      </c>
      <c r="K18031" t="s">
        <v>35</v>
      </c>
      <c r="L18031">
        <v>17.98</v>
      </c>
      <c r="M18031" s="1">
        <v>40483</v>
      </c>
      <c r="N18031" t="s">
        <v>57</v>
      </c>
      <c r="O18031">
        <v>2010</v>
      </c>
      <c r="P18031">
        <v>603940</v>
      </c>
      <c r="Q18031">
        <v>25109</v>
      </c>
      <c r="R18031">
        <v>15553</v>
      </c>
      <c r="S18031" s="1">
        <v>41974</v>
      </c>
      <c r="T18031">
        <v>3050</v>
      </c>
      <c r="U18031" t="s">
        <v>59</v>
      </c>
      <c r="V18031">
        <v>2014</v>
      </c>
      <c r="W18031" t="s">
        <v>148</v>
      </c>
      <c r="X18031" t="s">
        <v>153</v>
      </c>
      <c r="Y18031">
        <v>12</v>
      </c>
      <c r="Z18031" t="s">
        <v>154</v>
      </c>
    </row>
    <row r="18032" spans="1:26" x14ac:dyDescent="0.3">
      <c r="A18032">
        <v>603952</v>
      </c>
      <c r="B18032">
        <v>774917</v>
      </c>
      <c r="C18032">
        <v>20000</v>
      </c>
      <c r="D18032">
        <v>13100</v>
      </c>
      <c r="E18032">
        <v>12832.2075</v>
      </c>
      <c r="F18032" t="s">
        <v>15</v>
      </c>
      <c r="G18032" t="s">
        <v>22</v>
      </c>
      <c r="H18032" t="s">
        <v>17</v>
      </c>
      <c r="I18032" t="s">
        <v>61</v>
      </c>
      <c r="J18032" t="s">
        <v>19</v>
      </c>
      <c r="K18032" t="s">
        <v>34</v>
      </c>
      <c r="L18032">
        <v>0.54</v>
      </c>
      <c r="M18032" s="1">
        <v>40483</v>
      </c>
      <c r="N18032" t="s">
        <v>57</v>
      </c>
      <c r="O18032">
        <v>2010</v>
      </c>
      <c r="P18032">
        <v>603952</v>
      </c>
      <c r="Q18032">
        <v>13107</v>
      </c>
      <c r="R18032">
        <v>15207</v>
      </c>
      <c r="S18032" s="1">
        <v>41699</v>
      </c>
      <c r="T18032">
        <v>1783</v>
      </c>
      <c r="U18032" t="s">
        <v>31</v>
      </c>
      <c r="V18032">
        <v>2014</v>
      </c>
      <c r="W18032" t="s">
        <v>148</v>
      </c>
      <c r="X18032" t="s">
        <v>149</v>
      </c>
      <c r="Y18032">
        <v>3</v>
      </c>
      <c r="Z18032" t="s">
        <v>150</v>
      </c>
    </row>
    <row r="18033" spans="1:26" x14ac:dyDescent="0.3">
      <c r="A18033">
        <v>604975</v>
      </c>
      <c r="B18033">
        <v>776103</v>
      </c>
      <c r="C18033">
        <v>12000</v>
      </c>
      <c r="D18033">
        <v>12000</v>
      </c>
      <c r="E18033">
        <v>9816.0107000000007</v>
      </c>
      <c r="F18033" t="s">
        <v>69</v>
      </c>
      <c r="G18033" t="s">
        <v>71</v>
      </c>
      <c r="H18033" t="s">
        <v>17</v>
      </c>
      <c r="I18033" t="s">
        <v>18</v>
      </c>
      <c r="J18033" t="s">
        <v>19</v>
      </c>
      <c r="K18033" t="s">
        <v>26</v>
      </c>
      <c r="L18033">
        <v>11.74</v>
      </c>
      <c r="M18033" s="1">
        <v>40452</v>
      </c>
      <c r="N18033" t="s">
        <v>56</v>
      </c>
      <c r="O18033">
        <v>2010</v>
      </c>
      <c r="P18033">
        <v>604975</v>
      </c>
      <c r="Q18033">
        <v>9095</v>
      </c>
      <c r="R18033">
        <v>14444</v>
      </c>
      <c r="S18033" s="1">
        <v>41852</v>
      </c>
      <c r="T18033">
        <v>1628</v>
      </c>
      <c r="U18033" t="s">
        <v>51</v>
      </c>
      <c r="V18033">
        <v>2014</v>
      </c>
      <c r="W18033" t="s">
        <v>148</v>
      </c>
      <c r="X18033" t="s">
        <v>157</v>
      </c>
      <c r="Y18033">
        <v>8</v>
      </c>
      <c r="Z18033" t="s">
        <v>161</v>
      </c>
    </row>
    <row r="18034" spans="1:26" x14ac:dyDescent="0.3">
      <c r="A18034">
        <v>605463</v>
      </c>
      <c r="B18034">
        <v>776743</v>
      </c>
      <c r="C18034">
        <v>10000</v>
      </c>
      <c r="D18034">
        <v>6975</v>
      </c>
      <c r="E18034">
        <v>6737.6521000000002</v>
      </c>
      <c r="F18034" t="s">
        <v>15</v>
      </c>
      <c r="G18034" t="s">
        <v>16</v>
      </c>
      <c r="H18034" t="s">
        <v>17</v>
      </c>
      <c r="I18034" t="s">
        <v>61</v>
      </c>
      <c r="J18034" t="s">
        <v>19</v>
      </c>
      <c r="K18034" t="s">
        <v>28</v>
      </c>
      <c r="L18034">
        <v>16.489999999999998</v>
      </c>
      <c r="M18034" s="1">
        <v>40483</v>
      </c>
      <c r="N18034" t="s">
        <v>57</v>
      </c>
      <c r="O18034">
        <v>2010</v>
      </c>
      <c r="P18034">
        <v>605463</v>
      </c>
      <c r="Q18034">
        <v>25528</v>
      </c>
      <c r="R18034">
        <v>8061</v>
      </c>
      <c r="S18034" s="1">
        <v>41730</v>
      </c>
      <c r="T18034">
        <v>2612</v>
      </c>
      <c r="U18034" t="s">
        <v>21</v>
      </c>
      <c r="V18034">
        <v>2014</v>
      </c>
      <c r="W18034" t="s">
        <v>148</v>
      </c>
      <c r="X18034" t="s">
        <v>155</v>
      </c>
      <c r="Y18034">
        <v>4</v>
      </c>
      <c r="Z18034" t="s">
        <v>156</v>
      </c>
    </row>
    <row r="18035" spans="1:26" x14ac:dyDescent="0.3">
      <c r="A18035">
        <v>605495</v>
      </c>
      <c r="B18035">
        <v>776784</v>
      </c>
      <c r="C18035">
        <v>25000</v>
      </c>
      <c r="D18035">
        <v>25000</v>
      </c>
      <c r="E18035">
        <v>23465.000199999999</v>
      </c>
      <c r="F18035" t="s">
        <v>92</v>
      </c>
      <c r="G18035" t="s">
        <v>98</v>
      </c>
      <c r="H18035" t="s">
        <v>17</v>
      </c>
      <c r="I18035" t="s">
        <v>60</v>
      </c>
      <c r="J18035" t="s">
        <v>19</v>
      </c>
      <c r="K18035" t="s">
        <v>66</v>
      </c>
      <c r="L18035">
        <v>14.11</v>
      </c>
      <c r="M18035" s="1">
        <v>40452</v>
      </c>
      <c r="N18035" t="s">
        <v>56</v>
      </c>
      <c r="O18035">
        <v>2010</v>
      </c>
      <c r="P18035">
        <v>605495</v>
      </c>
      <c r="Q18035">
        <v>28748</v>
      </c>
      <c r="R18035">
        <v>36076</v>
      </c>
      <c r="S18035" s="1">
        <v>41852</v>
      </c>
      <c r="T18035">
        <v>8938</v>
      </c>
      <c r="U18035" t="s">
        <v>51</v>
      </c>
      <c r="V18035">
        <v>2014</v>
      </c>
      <c r="W18035" t="s">
        <v>148</v>
      </c>
      <c r="X18035" t="s">
        <v>157</v>
      </c>
      <c r="Y18035">
        <v>8</v>
      </c>
      <c r="Z18035" t="s">
        <v>161</v>
      </c>
    </row>
    <row r="18036" spans="1:26" x14ac:dyDescent="0.3">
      <c r="A18036">
        <v>605711</v>
      </c>
      <c r="B18036">
        <v>777051</v>
      </c>
      <c r="C18036">
        <v>7000</v>
      </c>
      <c r="D18036">
        <v>7000</v>
      </c>
      <c r="E18036">
        <v>6875</v>
      </c>
      <c r="F18036" t="s">
        <v>15</v>
      </c>
      <c r="G18036" t="s">
        <v>33</v>
      </c>
      <c r="H18036" t="s">
        <v>17</v>
      </c>
      <c r="I18036" t="s">
        <v>60</v>
      </c>
      <c r="J18036" t="s">
        <v>19</v>
      </c>
      <c r="K18036" t="s">
        <v>44</v>
      </c>
      <c r="L18036">
        <v>14.06</v>
      </c>
      <c r="M18036" s="1">
        <v>40483</v>
      </c>
      <c r="N18036" t="s">
        <v>57</v>
      </c>
      <c r="O18036">
        <v>2010</v>
      </c>
      <c r="P18036">
        <v>605711</v>
      </c>
      <c r="Q18036">
        <v>6526</v>
      </c>
      <c r="R18036">
        <v>8082</v>
      </c>
      <c r="S18036" s="1">
        <v>41883</v>
      </c>
      <c r="T18036">
        <v>1995</v>
      </c>
      <c r="U18036" t="s">
        <v>54</v>
      </c>
      <c r="V18036">
        <v>2014</v>
      </c>
      <c r="W18036" t="s">
        <v>148</v>
      </c>
      <c r="X18036" t="s">
        <v>157</v>
      </c>
      <c r="Y18036">
        <v>9</v>
      </c>
      <c r="Z18036" t="s">
        <v>158</v>
      </c>
    </row>
    <row r="18037" spans="1:26" x14ac:dyDescent="0.3">
      <c r="A18037">
        <v>606512</v>
      </c>
      <c r="B18037">
        <v>778059</v>
      </c>
      <c r="C18037">
        <v>8300</v>
      </c>
      <c r="D18037">
        <v>8300</v>
      </c>
      <c r="E18037">
        <v>8300</v>
      </c>
      <c r="F18037" t="s">
        <v>78</v>
      </c>
      <c r="G18037" t="s">
        <v>84</v>
      </c>
      <c r="H18037" t="s">
        <v>17</v>
      </c>
      <c r="I18037" t="s">
        <v>60</v>
      </c>
      <c r="J18037" t="s">
        <v>19</v>
      </c>
      <c r="K18037" t="s">
        <v>41</v>
      </c>
      <c r="L18037">
        <v>24.52</v>
      </c>
      <c r="M18037" s="1">
        <v>40483</v>
      </c>
      <c r="N18037" t="s">
        <v>57</v>
      </c>
      <c r="O18037">
        <v>2010</v>
      </c>
      <c r="P18037">
        <v>606512</v>
      </c>
      <c r="Q18037">
        <v>11057</v>
      </c>
      <c r="R18037">
        <v>10885</v>
      </c>
      <c r="S18037" s="1">
        <v>41730</v>
      </c>
      <c r="T18037">
        <v>3412</v>
      </c>
      <c r="U18037" t="s">
        <v>21</v>
      </c>
      <c r="V18037">
        <v>2014</v>
      </c>
      <c r="W18037" t="s">
        <v>148</v>
      </c>
      <c r="X18037" t="s">
        <v>155</v>
      </c>
      <c r="Y18037">
        <v>4</v>
      </c>
      <c r="Z18037" t="s">
        <v>156</v>
      </c>
    </row>
    <row r="18038" spans="1:26" x14ac:dyDescent="0.3">
      <c r="A18038">
        <v>606604</v>
      </c>
      <c r="B18038">
        <v>778188</v>
      </c>
      <c r="C18038">
        <v>4750</v>
      </c>
      <c r="D18038">
        <v>4750</v>
      </c>
      <c r="E18038">
        <v>4749.3053</v>
      </c>
      <c r="F18038" t="s">
        <v>15</v>
      </c>
      <c r="G18038" t="s">
        <v>16</v>
      </c>
      <c r="H18038" t="s">
        <v>17</v>
      </c>
      <c r="I18038" t="s">
        <v>18</v>
      </c>
      <c r="J18038" t="s">
        <v>19</v>
      </c>
      <c r="K18038" t="s">
        <v>43</v>
      </c>
      <c r="L18038">
        <v>19.96</v>
      </c>
      <c r="M18038" s="1">
        <v>40483</v>
      </c>
      <c r="N18038" t="s">
        <v>57</v>
      </c>
      <c r="O18038">
        <v>2010</v>
      </c>
      <c r="P18038">
        <v>606604</v>
      </c>
      <c r="Q18038">
        <v>3735</v>
      </c>
      <c r="R18038">
        <v>5473</v>
      </c>
      <c r="S18038" s="1">
        <v>41760</v>
      </c>
      <c r="T18038">
        <v>112</v>
      </c>
      <c r="U18038" t="s">
        <v>37</v>
      </c>
      <c r="V18038">
        <v>2014</v>
      </c>
      <c r="W18038" t="s">
        <v>148</v>
      </c>
      <c r="X18038" t="s">
        <v>155</v>
      </c>
      <c r="Y18038">
        <v>5</v>
      </c>
      <c r="Z18038" t="s">
        <v>37</v>
      </c>
    </row>
    <row r="18039" spans="1:26" x14ac:dyDescent="0.3">
      <c r="A18039">
        <v>606728</v>
      </c>
      <c r="B18039">
        <v>778347</v>
      </c>
      <c r="C18039">
        <v>12000</v>
      </c>
      <c r="D18039">
        <v>12000</v>
      </c>
      <c r="E18039">
        <v>11975</v>
      </c>
      <c r="F18039" t="s">
        <v>90</v>
      </c>
      <c r="G18039" t="s">
        <v>96</v>
      </c>
      <c r="H18039" t="s">
        <v>17</v>
      </c>
      <c r="I18039" t="s">
        <v>18</v>
      </c>
      <c r="J18039" t="s">
        <v>19</v>
      </c>
      <c r="K18039" t="s">
        <v>66</v>
      </c>
      <c r="L18039">
        <v>17.75</v>
      </c>
      <c r="M18039" s="1">
        <v>40483</v>
      </c>
      <c r="N18039" t="s">
        <v>57</v>
      </c>
      <c r="O18039">
        <v>2010</v>
      </c>
      <c r="P18039">
        <v>606728</v>
      </c>
      <c r="Q18039">
        <v>14628</v>
      </c>
      <c r="R18039">
        <v>16671</v>
      </c>
      <c r="S18039" s="1">
        <v>41852</v>
      </c>
      <c r="T18039">
        <v>4170</v>
      </c>
      <c r="U18039" t="s">
        <v>51</v>
      </c>
      <c r="V18039">
        <v>2014</v>
      </c>
      <c r="W18039" t="s">
        <v>148</v>
      </c>
      <c r="X18039" t="s">
        <v>157</v>
      </c>
      <c r="Y18039">
        <v>8</v>
      </c>
      <c r="Z18039" t="s">
        <v>161</v>
      </c>
    </row>
    <row r="18040" spans="1:26" x14ac:dyDescent="0.3">
      <c r="A18040">
        <v>606969</v>
      </c>
      <c r="B18040">
        <v>778674</v>
      </c>
      <c r="C18040">
        <v>20000</v>
      </c>
      <c r="D18040">
        <v>12575</v>
      </c>
      <c r="E18040">
        <v>11989.471799999999</v>
      </c>
      <c r="F18040" t="s">
        <v>69</v>
      </c>
      <c r="G18040" t="s">
        <v>70</v>
      </c>
      <c r="H18040" t="s">
        <v>17</v>
      </c>
      <c r="I18040" t="s">
        <v>18</v>
      </c>
      <c r="J18040" t="s">
        <v>19</v>
      </c>
      <c r="K18040" t="s">
        <v>23</v>
      </c>
      <c r="L18040">
        <v>13.19</v>
      </c>
      <c r="M18040" s="1">
        <v>40483</v>
      </c>
      <c r="N18040" t="s">
        <v>57</v>
      </c>
      <c r="O18040">
        <v>2010</v>
      </c>
      <c r="P18040">
        <v>606969</v>
      </c>
      <c r="Q18040">
        <v>31729</v>
      </c>
      <c r="R18040">
        <v>15677</v>
      </c>
      <c r="S18040" s="1">
        <v>41883</v>
      </c>
      <c r="T18040">
        <v>3787</v>
      </c>
      <c r="U18040" t="s">
        <v>54</v>
      </c>
      <c r="V18040">
        <v>2014</v>
      </c>
      <c r="W18040" t="s">
        <v>148</v>
      </c>
      <c r="X18040" t="s">
        <v>157</v>
      </c>
      <c r="Y18040">
        <v>9</v>
      </c>
      <c r="Z18040" t="s">
        <v>158</v>
      </c>
    </row>
    <row r="18041" spans="1:26" x14ac:dyDescent="0.3">
      <c r="A18041">
        <v>607535</v>
      </c>
      <c r="B18041">
        <v>779371</v>
      </c>
      <c r="C18041">
        <v>10000</v>
      </c>
      <c r="D18041">
        <v>10000</v>
      </c>
      <c r="E18041">
        <v>9825</v>
      </c>
      <c r="F18041" t="s">
        <v>92</v>
      </c>
      <c r="G18041" t="s">
        <v>93</v>
      </c>
      <c r="H18041" t="s">
        <v>17</v>
      </c>
      <c r="I18041" t="s">
        <v>61</v>
      </c>
      <c r="J18041" t="s">
        <v>19</v>
      </c>
      <c r="K18041" t="s">
        <v>52</v>
      </c>
      <c r="L18041">
        <v>5.61</v>
      </c>
      <c r="M18041" s="1">
        <v>40483</v>
      </c>
      <c r="N18041" t="s">
        <v>57</v>
      </c>
      <c r="O18041">
        <v>2010</v>
      </c>
      <c r="P18041">
        <v>607535</v>
      </c>
      <c r="Q18041">
        <v>2869</v>
      </c>
      <c r="R18041">
        <v>13840</v>
      </c>
      <c r="S18041" s="1">
        <v>41671</v>
      </c>
      <c r="T18041">
        <v>4880</v>
      </c>
      <c r="U18041" t="s">
        <v>29</v>
      </c>
      <c r="V18041">
        <v>2014</v>
      </c>
      <c r="W18041" t="s">
        <v>148</v>
      </c>
      <c r="X18041" t="s">
        <v>149</v>
      </c>
      <c r="Y18041">
        <v>2</v>
      </c>
      <c r="Z18041" t="s">
        <v>152</v>
      </c>
    </row>
    <row r="18042" spans="1:26" x14ac:dyDescent="0.3">
      <c r="A18042">
        <v>607565</v>
      </c>
      <c r="B18042">
        <v>779403</v>
      </c>
      <c r="C18042">
        <v>11000</v>
      </c>
      <c r="D18042">
        <v>6625</v>
      </c>
      <c r="E18042">
        <v>6625</v>
      </c>
      <c r="F18042" t="s">
        <v>15</v>
      </c>
      <c r="G18042" t="s">
        <v>22</v>
      </c>
      <c r="H18042" t="s">
        <v>17</v>
      </c>
      <c r="I18042" t="s">
        <v>18</v>
      </c>
      <c r="J18042" t="s">
        <v>19</v>
      </c>
      <c r="K18042" t="s">
        <v>46</v>
      </c>
      <c r="L18042">
        <v>9.1199999999999992</v>
      </c>
      <c r="M18042" s="1">
        <v>40483</v>
      </c>
      <c r="N18042" t="s">
        <v>57</v>
      </c>
      <c r="O18042">
        <v>2010</v>
      </c>
      <c r="P18042">
        <v>607565</v>
      </c>
      <c r="Q18042">
        <v>3925</v>
      </c>
      <c r="R18042">
        <v>7688</v>
      </c>
      <c r="S18042" s="1">
        <v>41671</v>
      </c>
      <c r="T18042">
        <v>2723</v>
      </c>
      <c r="U18042" t="s">
        <v>29</v>
      </c>
      <c r="V18042">
        <v>2014</v>
      </c>
      <c r="W18042" t="s">
        <v>148</v>
      </c>
      <c r="X18042" t="s">
        <v>149</v>
      </c>
      <c r="Y18042">
        <v>2</v>
      </c>
      <c r="Z18042" t="s">
        <v>152</v>
      </c>
    </row>
    <row r="18043" spans="1:26" x14ac:dyDescent="0.3">
      <c r="A18043">
        <v>608600</v>
      </c>
      <c r="B18043">
        <v>780711</v>
      </c>
      <c r="C18043">
        <v>14000</v>
      </c>
      <c r="D18043">
        <v>14000</v>
      </c>
      <c r="E18043">
        <v>14000</v>
      </c>
      <c r="F18043" t="s">
        <v>90</v>
      </c>
      <c r="G18043" t="s">
        <v>95</v>
      </c>
      <c r="H18043" t="s">
        <v>17</v>
      </c>
      <c r="I18043" t="s">
        <v>18</v>
      </c>
      <c r="J18043" t="s">
        <v>19</v>
      </c>
      <c r="K18043" t="s">
        <v>76</v>
      </c>
      <c r="L18043">
        <v>21.82</v>
      </c>
      <c r="M18043" s="1">
        <v>40483</v>
      </c>
      <c r="N18043" t="s">
        <v>57</v>
      </c>
      <c r="O18043">
        <v>2010</v>
      </c>
      <c r="P18043">
        <v>608600</v>
      </c>
      <c r="Q18043">
        <v>45502</v>
      </c>
      <c r="R18043">
        <v>19688</v>
      </c>
      <c r="S18043" s="1">
        <v>41883</v>
      </c>
      <c r="T18043">
        <v>4667</v>
      </c>
      <c r="U18043" t="s">
        <v>54</v>
      </c>
      <c r="V18043">
        <v>2014</v>
      </c>
      <c r="W18043" t="s">
        <v>148</v>
      </c>
      <c r="X18043" t="s">
        <v>157</v>
      </c>
      <c r="Y18043">
        <v>9</v>
      </c>
      <c r="Z18043" t="s">
        <v>158</v>
      </c>
    </row>
    <row r="18044" spans="1:26" x14ac:dyDescent="0.3">
      <c r="A18044">
        <v>608842</v>
      </c>
      <c r="B18044">
        <v>780989</v>
      </c>
      <c r="C18044">
        <v>9600</v>
      </c>
      <c r="D18044">
        <v>9600</v>
      </c>
      <c r="E18044">
        <v>9600</v>
      </c>
      <c r="F18044" t="s">
        <v>92</v>
      </c>
      <c r="G18044" t="s">
        <v>93</v>
      </c>
      <c r="H18044" t="s">
        <v>17</v>
      </c>
      <c r="I18044" t="s">
        <v>18</v>
      </c>
      <c r="J18044" t="s">
        <v>19</v>
      </c>
      <c r="K18044" t="s">
        <v>38</v>
      </c>
      <c r="L18044">
        <v>19.36</v>
      </c>
      <c r="M18044" s="1">
        <v>40483</v>
      </c>
      <c r="N18044" t="s">
        <v>57</v>
      </c>
      <c r="O18044">
        <v>2010</v>
      </c>
      <c r="P18044">
        <v>608842</v>
      </c>
      <c r="Q18044">
        <v>7110</v>
      </c>
      <c r="R18044">
        <v>13728</v>
      </c>
      <c r="S18044" s="1">
        <v>41944</v>
      </c>
      <c r="T18044">
        <v>3030</v>
      </c>
      <c r="U18044" t="s">
        <v>57</v>
      </c>
      <c r="V18044">
        <v>2014</v>
      </c>
      <c r="W18044" t="s">
        <v>148</v>
      </c>
      <c r="X18044" t="s">
        <v>153</v>
      </c>
      <c r="Y18044">
        <v>11</v>
      </c>
      <c r="Z18044" t="s">
        <v>163</v>
      </c>
    </row>
    <row r="18045" spans="1:26" x14ac:dyDescent="0.3">
      <c r="A18045">
        <v>609299</v>
      </c>
      <c r="B18045">
        <v>781547</v>
      </c>
      <c r="C18045">
        <v>14400</v>
      </c>
      <c r="D18045">
        <v>9200</v>
      </c>
      <c r="E18045">
        <v>8210.866</v>
      </c>
      <c r="F18045" t="s">
        <v>15</v>
      </c>
      <c r="G18045" t="s">
        <v>33</v>
      </c>
      <c r="H18045" t="s">
        <v>17</v>
      </c>
      <c r="I18045" t="s">
        <v>18</v>
      </c>
      <c r="J18045" t="s">
        <v>19</v>
      </c>
      <c r="K18045" t="s">
        <v>50</v>
      </c>
      <c r="L18045">
        <v>13.62</v>
      </c>
      <c r="M18045" s="1">
        <v>40483</v>
      </c>
      <c r="N18045" t="s">
        <v>57</v>
      </c>
      <c r="O18045">
        <v>2010</v>
      </c>
      <c r="P18045">
        <v>609299</v>
      </c>
      <c r="Q18045">
        <v>9473</v>
      </c>
      <c r="R18045">
        <v>10548</v>
      </c>
      <c r="S18045" s="1">
        <v>41730</v>
      </c>
      <c r="T18045">
        <v>3414</v>
      </c>
      <c r="U18045" t="s">
        <v>21</v>
      </c>
      <c r="V18045">
        <v>2014</v>
      </c>
      <c r="W18045" t="s">
        <v>148</v>
      </c>
      <c r="X18045" t="s">
        <v>155</v>
      </c>
      <c r="Y18045">
        <v>4</v>
      </c>
      <c r="Z18045" t="s">
        <v>156</v>
      </c>
    </row>
    <row r="18046" spans="1:26" x14ac:dyDescent="0.3">
      <c r="A18046">
        <v>609306</v>
      </c>
      <c r="B18046">
        <v>781555</v>
      </c>
      <c r="C18046">
        <v>15000</v>
      </c>
      <c r="D18046">
        <v>9400</v>
      </c>
      <c r="E18046">
        <v>8874.0509999999995</v>
      </c>
      <c r="F18046" t="s">
        <v>69</v>
      </c>
      <c r="G18046" t="s">
        <v>71</v>
      </c>
      <c r="H18046" t="s">
        <v>17</v>
      </c>
      <c r="I18046" t="s">
        <v>60</v>
      </c>
      <c r="J18046" t="s">
        <v>19</v>
      </c>
      <c r="K18046" t="s">
        <v>26</v>
      </c>
      <c r="L18046">
        <v>14.23</v>
      </c>
      <c r="M18046" s="1">
        <v>40483</v>
      </c>
      <c r="N18046" t="s">
        <v>57</v>
      </c>
      <c r="O18046">
        <v>2010</v>
      </c>
      <c r="P18046">
        <v>609306</v>
      </c>
      <c r="Q18046">
        <v>81721</v>
      </c>
      <c r="R18046">
        <v>11567</v>
      </c>
      <c r="S18046" s="1">
        <v>41944</v>
      </c>
      <c r="T18046">
        <v>2451</v>
      </c>
      <c r="U18046" t="s">
        <v>57</v>
      </c>
      <c r="V18046">
        <v>2014</v>
      </c>
      <c r="W18046" t="s">
        <v>148</v>
      </c>
      <c r="X18046" t="s">
        <v>153</v>
      </c>
      <c r="Y18046">
        <v>11</v>
      </c>
      <c r="Z18046" t="s">
        <v>163</v>
      </c>
    </row>
    <row r="18047" spans="1:26" x14ac:dyDescent="0.3">
      <c r="A18047">
        <v>609502</v>
      </c>
      <c r="B18047">
        <v>781788</v>
      </c>
      <c r="C18047">
        <v>15000</v>
      </c>
      <c r="D18047">
        <v>9450</v>
      </c>
      <c r="E18047">
        <v>9212.6543999999994</v>
      </c>
      <c r="F18047" t="s">
        <v>15</v>
      </c>
      <c r="G18047" t="s">
        <v>16</v>
      </c>
      <c r="H18047" t="s">
        <v>17</v>
      </c>
      <c r="I18047" t="s">
        <v>18</v>
      </c>
      <c r="J18047" t="s">
        <v>19</v>
      </c>
      <c r="K18047" t="s">
        <v>66</v>
      </c>
      <c r="L18047">
        <v>5.55</v>
      </c>
      <c r="M18047" s="1">
        <v>40483</v>
      </c>
      <c r="N18047" t="s">
        <v>57</v>
      </c>
      <c r="O18047">
        <v>2010</v>
      </c>
      <c r="P18047">
        <v>609502</v>
      </c>
      <c r="Q18047">
        <v>2170</v>
      </c>
      <c r="R18047">
        <v>10902</v>
      </c>
      <c r="S18047" s="1">
        <v>41699</v>
      </c>
      <c r="T18047">
        <v>3705</v>
      </c>
      <c r="U18047" t="s">
        <v>31</v>
      </c>
      <c r="V18047">
        <v>2014</v>
      </c>
      <c r="W18047" t="s">
        <v>148</v>
      </c>
      <c r="X18047" t="s">
        <v>149</v>
      </c>
      <c r="Y18047">
        <v>3</v>
      </c>
      <c r="Z18047" t="s">
        <v>150</v>
      </c>
    </row>
    <row r="18048" spans="1:26" x14ac:dyDescent="0.3">
      <c r="A18048">
        <v>610052</v>
      </c>
      <c r="B18048">
        <v>782427</v>
      </c>
      <c r="C18048">
        <v>7800</v>
      </c>
      <c r="D18048">
        <v>6550</v>
      </c>
      <c r="E18048">
        <v>6550</v>
      </c>
      <c r="F18048" t="s">
        <v>69</v>
      </c>
      <c r="G18048" t="s">
        <v>73</v>
      </c>
      <c r="H18048" t="s">
        <v>17</v>
      </c>
      <c r="I18048" t="s">
        <v>61</v>
      </c>
      <c r="J18048" t="s">
        <v>19</v>
      </c>
      <c r="K18048" t="s">
        <v>66</v>
      </c>
      <c r="L18048">
        <v>4.82</v>
      </c>
      <c r="M18048" s="1">
        <v>40483</v>
      </c>
      <c r="N18048" t="s">
        <v>57</v>
      </c>
      <c r="O18048">
        <v>2010</v>
      </c>
      <c r="P18048">
        <v>610052</v>
      </c>
      <c r="Q18048">
        <v>6821</v>
      </c>
      <c r="R18048">
        <v>8181</v>
      </c>
      <c r="S18048" s="1">
        <v>41699</v>
      </c>
      <c r="T18048">
        <v>2729</v>
      </c>
      <c r="U18048" t="s">
        <v>31</v>
      </c>
      <c r="V18048">
        <v>2014</v>
      </c>
      <c r="W18048" t="s">
        <v>148</v>
      </c>
      <c r="X18048" t="s">
        <v>149</v>
      </c>
      <c r="Y18048">
        <v>3</v>
      </c>
      <c r="Z18048" t="s">
        <v>150</v>
      </c>
    </row>
    <row r="18049" spans="1:26" x14ac:dyDescent="0.3">
      <c r="A18049">
        <v>610353</v>
      </c>
      <c r="B18049">
        <v>782764</v>
      </c>
      <c r="C18049">
        <v>11200</v>
      </c>
      <c r="D18049">
        <v>7225</v>
      </c>
      <c r="E18049">
        <v>7225</v>
      </c>
      <c r="F18049" t="s">
        <v>15</v>
      </c>
      <c r="G18049" t="s">
        <v>33</v>
      </c>
      <c r="H18049" t="s">
        <v>17</v>
      </c>
      <c r="I18049" t="s">
        <v>18</v>
      </c>
      <c r="J18049" t="s">
        <v>19</v>
      </c>
      <c r="K18049" t="s">
        <v>50</v>
      </c>
      <c r="L18049">
        <v>10.78</v>
      </c>
      <c r="M18049" s="1">
        <v>40483</v>
      </c>
      <c r="N18049" t="s">
        <v>57</v>
      </c>
      <c r="O18049">
        <v>2010</v>
      </c>
      <c r="P18049">
        <v>610353</v>
      </c>
      <c r="Q18049">
        <v>5290</v>
      </c>
      <c r="R18049">
        <v>8192</v>
      </c>
      <c r="S18049" s="1">
        <v>41730</v>
      </c>
      <c r="T18049">
        <v>1194</v>
      </c>
      <c r="U18049" t="s">
        <v>21</v>
      </c>
      <c r="V18049">
        <v>2014</v>
      </c>
      <c r="W18049" t="s">
        <v>148</v>
      </c>
      <c r="X18049" t="s">
        <v>155</v>
      </c>
      <c r="Y18049">
        <v>4</v>
      </c>
      <c r="Z18049" t="s">
        <v>156</v>
      </c>
    </row>
    <row r="18050" spans="1:26" x14ac:dyDescent="0.3">
      <c r="A18050">
        <v>610497</v>
      </c>
      <c r="B18050">
        <v>782914</v>
      </c>
      <c r="C18050">
        <v>24000</v>
      </c>
      <c r="D18050">
        <v>15675</v>
      </c>
      <c r="E18050">
        <v>15469.929700000001</v>
      </c>
      <c r="F18050" t="s">
        <v>69</v>
      </c>
      <c r="G18050" t="s">
        <v>73</v>
      </c>
      <c r="H18050" t="s">
        <v>17</v>
      </c>
      <c r="I18050" t="s">
        <v>60</v>
      </c>
      <c r="J18050" t="s">
        <v>19</v>
      </c>
      <c r="K18050" t="s">
        <v>20</v>
      </c>
      <c r="L18050">
        <v>23.51</v>
      </c>
      <c r="M18050" s="1">
        <v>40483</v>
      </c>
      <c r="N18050" t="s">
        <v>57</v>
      </c>
      <c r="O18050">
        <v>2010</v>
      </c>
      <c r="P18050">
        <v>610497</v>
      </c>
      <c r="Q18050">
        <v>30803</v>
      </c>
      <c r="R18050">
        <v>19933</v>
      </c>
      <c r="S18050" s="1">
        <v>41944</v>
      </c>
      <c r="T18050">
        <v>4164</v>
      </c>
      <c r="U18050" t="s">
        <v>57</v>
      </c>
      <c r="V18050">
        <v>2014</v>
      </c>
      <c r="W18050" t="s">
        <v>148</v>
      </c>
      <c r="X18050" t="s">
        <v>153</v>
      </c>
      <c r="Y18050">
        <v>11</v>
      </c>
      <c r="Z18050" t="s">
        <v>163</v>
      </c>
    </row>
    <row r="18051" spans="1:26" x14ac:dyDescent="0.3">
      <c r="A18051">
        <v>612144</v>
      </c>
      <c r="B18051">
        <v>784927</v>
      </c>
      <c r="C18051">
        <v>6400</v>
      </c>
      <c r="D18051">
        <v>6400</v>
      </c>
      <c r="E18051">
        <v>6350</v>
      </c>
      <c r="F18051" t="s">
        <v>78</v>
      </c>
      <c r="G18051" t="s">
        <v>84</v>
      </c>
      <c r="H18051" t="s">
        <v>17</v>
      </c>
      <c r="I18051" t="s">
        <v>18</v>
      </c>
      <c r="J18051" t="s">
        <v>19</v>
      </c>
      <c r="K18051" t="s">
        <v>43</v>
      </c>
      <c r="L18051">
        <v>20.71</v>
      </c>
      <c r="M18051" s="1">
        <v>40483</v>
      </c>
      <c r="N18051" t="s">
        <v>57</v>
      </c>
      <c r="O18051">
        <v>2010</v>
      </c>
      <c r="P18051">
        <v>612144</v>
      </c>
      <c r="Q18051">
        <v>7322</v>
      </c>
      <c r="R18051">
        <v>8419</v>
      </c>
      <c r="S18051" s="1">
        <v>41760</v>
      </c>
      <c r="T18051">
        <v>2517</v>
      </c>
      <c r="U18051" t="s">
        <v>37</v>
      </c>
      <c r="V18051">
        <v>2014</v>
      </c>
      <c r="W18051" t="s">
        <v>148</v>
      </c>
      <c r="X18051" t="s">
        <v>155</v>
      </c>
      <c r="Y18051">
        <v>5</v>
      </c>
      <c r="Z18051" t="s">
        <v>37</v>
      </c>
    </row>
    <row r="18052" spans="1:26" x14ac:dyDescent="0.3">
      <c r="A18052">
        <v>612248</v>
      </c>
      <c r="B18052">
        <v>785052</v>
      </c>
      <c r="C18052">
        <v>15000</v>
      </c>
      <c r="D18052">
        <v>9350</v>
      </c>
      <c r="E18052">
        <v>9275</v>
      </c>
      <c r="F18052" t="s">
        <v>69</v>
      </c>
      <c r="G18052" t="s">
        <v>74</v>
      </c>
      <c r="H18052" t="s">
        <v>17</v>
      </c>
      <c r="I18052" t="s">
        <v>61</v>
      </c>
      <c r="J18052" t="s">
        <v>19</v>
      </c>
      <c r="K18052" t="s">
        <v>39</v>
      </c>
      <c r="L18052">
        <v>10.27</v>
      </c>
      <c r="M18052" s="1">
        <v>40483</v>
      </c>
      <c r="N18052" t="s">
        <v>57</v>
      </c>
      <c r="O18052">
        <v>2010</v>
      </c>
      <c r="P18052">
        <v>612248</v>
      </c>
      <c r="Q18052">
        <v>4163</v>
      </c>
      <c r="R18052">
        <v>11386</v>
      </c>
      <c r="S18052" s="1">
        <v>41671</v>
      </c>
      <c r="T18052">
        <v>3975</v>
      </c>
      <c r="U18052" t="s">
        <v>29</v>
      </c>
      <c r="V18052">
        <v>2014</v>
      </c>
      <c r="W18052" t="s">
        <v>148</v>
      </c>
      <c r="X18052" t="s">
        <v>149</v>
      </c>
      <c r="Y18052">
        <v>2</v>
      </c>
      <c r="Z18052" t="s">
        <v>152</v>
      </c>
    </row>
    <row r="18053" spans="1:26" x14ac:dyDescent="0.3">
      <c r="A18053">
        <v>612511</v>
      </c>
      <c r="B18053">
        <v>785400</v>
      </c>
      <c r="C18053">
        <v>24000</v>
      </c>
      <c r="D18053">
        <v>24000</v>
      </c>
      <c r="E18053">
        <v>23834.852599999998</v>
      </c>
      <c r="F18053" t="s">
        <v>69</v>
      </c>
      <c r="G18053" t="s">
        <v>73</v>
      </c>
      <c r="H18053" t="s">
        <v>17</v>
      </c>
      <c r="I18053" t="s">
        <v>60</v>
      </c>
      <c r="J18053" t="s">
        <v>19</v>
      </c>
      <c r="K18053" t="s">
        <v>26</v>
      </c>
      <c r="L18053">
        <v>7.5</v>
      </c>
      <c r="M18053" s="1">
        <v>40483</v>
      </c>
      <c r="N18053" t="s">
        <v>57</v>
      </c>
      <c r="O18053">
        <v>2010</v>
      </c>
      <c r="P18053">
        <v>612511</v>
      </c>
      <c r="Q18053">
        <v>4437</v>
      </c>
      <c r="R18053">
        <v>29976</v>
      </c>
      <c r="S18053" s="1">
        <v>41730</v>
      </c>
      <c r="T18053">
        <v>9936</v>
      </c>
      <c r="U18053" t="s">
        <v>21</v>
      </c>
      <c r="V18053">
        <v>2014</v>
      </c>
      <c r="W18053" t="s">
        <v>148</v>
      </c>
      <c r="X18053" t="s">
        <v>155</v>
      </c>
      <c r="Y18053">
        <v>4</v>
      </c>
      <c r="Z18053" t="s">
        <v>156</v>
      </c>
    </row>
    <row r="18054" spans="1:26" x14ac:dyDescent="0.3">
      <c r="A18054">
        <v>614703</v>
      </c>
      <c r="B18054">
        <v>788241</v>
      </c>
      <c r="C18054">
        <v>25000</v>
      </c>
      <c r="D18054">
        <v>15150</v>
      </c>
      <c r="E18054">
        <v>15150</v>
      </c>
      <c r="F18054" t="s">
        <v>78</v>
      </c>
      <c r="G18054" t="s">
        <v>79</v>
      </c>
      <c r="H18054" t="s">
        <v>17</v>
      </c>
      <c r="I18054" t="s">
        <v>18</v>
      </c>
      <c r="J18054" t="s">
        <v>19</v>
      </c>
      <c r="K18054" t="s">
        <v>41</v>
      </c>
      <c r="L18054">
        <v>21.72</v>
      </c>
      <c r="M18054" s="1">
        <v>40483</v>
      </c>
      <c r="N18054" t="s">
        <v>57</v>
      </c>
      <c r="O18054">
        <v>2010</v>
      </c>
      <c r="P18054">
        <v>614703</v>
      </c>
      <c r="Q18054">
        <v>60023</v>
      </c>
      <c r="R18054">
        <v>20304</v>
      </c>
      <c r="S18054" s="1">
        <v>41913</v>
      </c>
      <c r="T18054">
        <v>4823</v>
      </c>
      <c r="U18054" t="s">
        <v>56</v>
      </c>
      <c r="V18054">
        <v>2014</v>
      </c>
      <c r="W18054" t="s">
        <v>148</v>
      </c>
      <c r="X18054" t="s">
        <v>153</v>
      </c>
      <c r="Y18054">
        <v>10</v>
      </c>
      <c r="Z18054" t="s">
        <v>162</v>
      </c>
    </row>
    <row r="18055" spans="1:26" x14ac:dyDescent="0.3">
      <c r="A18055">
        <v>614919</v>
      </c>
      <c r="B18055">
        <v>788511</v>
      </c>
      <c r="C18055">
        <v>20000</v>
      </c>
      <c r="D18055">
        <v>12475</v>
      </c>
      <c r="E18055">
        <v>12150</v>
      </c>
      <c r="F18055" t="s">
        <v>69</v>
      </c>
      <c r="G18055" t="s">
        <v>72</v>
      </c>
      <c r="H18055" t="s">
        <v>17</v>
      </c>
      <c r="I18055" t="s">
        <v>60</v>
      </c>
      <c r="J18055" t="s">
        <v>19</v>
      </c>
      <c r="K18055" t="s">
        <v>66</v>
      </c>
      <c r="L18055">
        <v>16.739999999999998</v>
      </c>
      <c r="M18055" s="1">
        <v>40483</v>
      </c>
      <c r="N18055" t="s">
        <v>57</v>
      </c>
      <c r="O18055">
        <v>2010</v>
      </c>
      <c r="P18055">
        <v>614919</v>
      </c>
      <c r="Q18055">
        <v>11749</v>
      </c>
      <c r="R18055">
        <v>15580</v>
      </c>
      <c r="S18055" s="1">
        <v>41821</v>
      </c>
      <c r="T18055">
        <v>4456</v>
      </c>
      <c r="U18055" t="s">
        <v>49</v>
      </c>
      <c r="V18055">
        <v>2014</v>
      </c>
      <c r="W18055" t="s">
        <v>148</v>
      </c>
      <c r="X18055" t="s">
        <v>157</v>
      </c>
      <c r="Y18055">
        <v>7</v>
      </c>
      <c r="Z18055" t="s">
        <v>159</v>
      </c>
    </row>
    <row r="18056" spans="1:26" x14ac:dyDescent="0.3">
      <c r="A18056">
        <v>616213</v>
      </c>
      <c r="B18056">
        <v>790123</v>
      </c>
      <c r="C18056">
        <v>24000</v>
      </c>
      <c r="D18056">
        <v>14575</v>
      </c>
      <c r="E18056">
        <v>14450</v>
      </c>
      <c r="F18056" t="s">
        <v>69</v>
      </c>
      <c r="G18056" t="s">
        <v>72</v>
      </c>
      <c r="H18056" t="s">
        <v>17</v>
      </c>
      <c r="I18056" t="s">
        <v>60</v>
      </c>
      <c r="J18056" t="s">
        <v>19</v>
      </c>
      <c r="K18056" t="s">
        <v>53</v>
      </c>
      <c r="L18056">
        <v>8.08</v>
      </c>
      <c r="M18056" s="1">
        <v>40483</v>
      </c>
      <c r="N18056" t="s">
        <v>57</v>
      </c>
      <c r="O18056">
        <v>2010</v>
      </c>
      <c r="P18056">
        <v>616213</v>
      </c>
      <c r="Q18056">
        <v>13559</v>
      </c>
      <c r="R18056">
        <v>18318</v>
      </c>
      <c r="S18056" s="1">
        <v>41913</v>
      </c>
      <c r="T18056">
        <v>4394</v>
      </c>
      <c r="U18056" t="s">
        <v>56</v>
      </c>
      <c r="V18056">
        <v>2014</v>
      </c>
      <c r="W18056" t="s">
        <v>148</v>
      </c>
      <c r="X18056" t="s">
        <v>153</v>
      </c>
      <c r="Y18056">
        <v>10</v>
      </c>
      <c r="Z18056" t="s">
        <v>162</v>
      </c>
    </row>
    <row r="18057" spans="1:26" x14ac:dyDescent="0.3">
      <c r="A18057">
        <v>616749</v>
      </c>
      <c r="B18057">
        <v>790768</v>
      </c>
      <c r="C18057">
        <v>3000</v>
      </c>
      <c r="D18057">
        <v>3000</v>
      </c>
      <c r="E18057">
        <v>2775</v>
      </c>
      <c r="F18057" t="s">
        <v>69</v>
      </c>
      <c r="G18057" t="s">
        <v>72</v>
      </c>
      <c r="H18057" t="s">
        <v>17</v>
      </c>
      <c r="I18057" t="s">
        <v>18</v>
      </c>
      <c r="J18057" t="s">
        <v>19</v>
      </c>
      <c r="K18057" t="s">
        <v>41</v>
      </c>
      <c r="L18057">
        <v>19.489999999999998</v>
      </c>
      <c r="M18057" s="1">
        <v>40483</v>
      </c>
      <c r="N18057" t="s">
        <v>57</v>
      </c>
      <c r="O18057">
        <v>2010</v>
      </c>
      <c r="P18057">
        <v>616749</v>
      </c>
      <c r="Q18057">
        <v>4899</v>
      </c>
      <c r="R18057">
        <v>3738</v>
      </c>
      <c r="S18057" s="1">
        <v>41791</v>
      </c>
      <c r="T18057">
        <v>1128</v>
      </c>
      <c r="U18057" t="s">
        <v>45</v>
      </c>
      <c r="V18057">
        <v>2014</v>
      </c>
      <c r="W18057" t="s">
        <v>148</v>
      </c>
      <c r="X18057" t="s">
        <v>155</v>
      </c>
      <c r="Y18057">
        <v>6</v>
      </c>
      <c r="Z18057" t="s">
        <v>160</v>
      </c>
    </row>
    <row r="18058" spans="1:26" x14ac:dyDescent="0.3">
      <c r="A18058">
        <v>618187</v>
      </c>
      <c r="B18058">
        <v>792482</v>
      </c>
      <c r="C18058">
        <v>20000</v>
      </c>
      <c r="D18058">
        <v>20000</v>
      </c>
      <c r="E18058">
        <v>19950</v>
      </c>
      <c r="F18058" t="s">
        <v>88</v>
      </c>
      <c r="G18058" t="s">
        <v>111</v>
      </c>
      <c r="H18058" t="s">
        <v>17</v>
      </c>
      <c r="I18058" t="s">
        <v>60</v>
      </c>
      <c r="J18058" t="s">
        <v>19</v>
      </c>
      <c r="K18058" t="s">
        <v>63</v>
      </c>
      <c r="L18058">
        <v>23.58</v>
      </c>
      <c r="M18058" s="1">
        <v>40513</v>
      </c>
      <c r="N18058" t="s">
        <v>59</v>
      </c>
      <c r="O18058">
        <v>2010</v>
      </c>
      <c r="P18058">
        <v>618187</v>
      </c>
      <c r="Q18058">
        <v>30009</v>
      </c>
      <c r="R18058">
        <v>30046</v>
      </c>
      <c r="S18058" s="1">
        <v>41671</v>
      </c>
      <c r="T18058">
        <v>10319</v>
      </c>
      <c r="U18058" t="s">
        <v>29</v>
      </c>
      <c r="V18058">
        <v>2014</v>
      </c>
      <c r="W18058" t="s">
        <v>148</v>
      </c>
      <c r="X18058" t="s">
        <v>149</v>
      </c>
      <c r="Y18058">
        <v>2</v>
      </c>
      <c r="Z18058" t="s">
        <v>152</v>
      </c>
    </row>
    <row r="18059" spans="1:26" x14ac:dyDescent="0.3">
      <c r="A18059">
        <v>618911</v>
      </c>
      <c r="B18059">
        <v>793312</v>
      </c>
      <c r="C18059">
        <v>14800</v>
      </c>
      <c r="D18059">
        <v>14800</v>
      </c>
      <c r="E18059">
        <v>14800</v>
      </c>
      <c r="F18059" t="s">
        <v>86</v>
      </c>
      <c r="G18059" t="s">
        <v>97</v>
      </c>
      <c r="H18059" t="s">
        <v>17</v>
      </c>
      <c r="I18059" t="s">
        <v>60</v>
      </c>
      <c r="J18059" t="s">
        <v>19</v>
      </c>
      <c r="K18059" t="s">
        <v>48</v>
      </c>
      <c r="L18059">
        <v>17.809999999999999</v>
      </c>
      <c r="M18059" s="1">
        <v>40513</v>
      </c>
      <c r="N18059" t="s">
        <v>59</v>
      </c>
      <c r="O18059">
        <v>2010</v>
      </c>
      <c r="P18059">
        <v>618911</v>
      </c>
      <c r="Q18059">
        <v>17304</v>
      </c>
      <c r="R18059">
        <v>21500</v>
      </c>
      <c r="S18059" s="1">
        <v>41760</v>
      </c>
      <c r="T18059">
        <v>6550</v>
      </c>
      <c r="U18059" t="s">
        <v>37</v>
      </c>
      <c r="V18059">
        <v>2014</v>
      </c>
      <c r="W18059" t="s">
        <v>148</v>
      </c>
      <c r="X18059" t="s">
        <v>155</v>
      </c>
      <c r="Y18059">
        <v>5</v>
      </c>
      <c r="Z18059" t="s">
        <v>37</v>
      </c>
    </row>
    <row r="18060" spans="1:26" x14ac:dyDescent="0.3">
      <c r="A18060">
        <v>621016</v>
      </c>
      <c r="B18060">
        <v>795918</v>
      </c>
      <c r="C18060">
        <v>12000</v>
      </c>
      <c r="D18060">
        <v>12000</v>
      </c>
      <c r="E18060">
        <v>11950</v>
      </c>
      <c r="F18060" t="s">
        <v>69</v>
      </c>
      <c r="G18060" t="s">
        <v>72</v>
      </c>
      <c r="H18060" t="s">
        <v>17</v>
      </c>
      <c r="I18060" t="s">
        <v>61</v>
      </c>
      <c r="J18060" t="s">
        <v>19</v>
      </c>
      <c r="K18060" t="s">
        <v>28</v>
      </c>
      <c r="L18060">
        <v>17.27</v>
      </c>
      <c r="M18060" s="1">
        <v>40483</v>
      </c>
      <c r="N18060" t="s">
        <v>57</v>
      </c>
      <c r="O18060">
        <v>2010</v>
      </c>
      <c r="P18060">
        <v>621016</v>
      </c>
      <c r="Q18060">
        <v>16621</v>
      </c>
      <c r="R18060">
        <v>15017</v>
      </c>
      <c r="S18060" s="1">
        <v>41974</v>
      </c>
      <c r="T18060">
        <v>241</v>
      </c>
      <c r="U18060" t="s">
        <v>59</v>
      </c>
      <c r="V18060">
        <v>2014</v>
      </c>
      <c r="W18060" t="s">
        <v>148</v>
      </c>
      <c r="X18060" t="s">
        <v>153</v>
      </c>
      <c r="Y18060">
        <v>12</v>
      </c>
      <c r="Z18060" t="s">
        <v>154</v>
      </c>
    </row>
    <row r="18061" spans="1:26" x14ac:dyDescent="0.3">
      <c r="A18061">
        <v>621125</v>
      </c>
      <c r="B18061">
        <v>796046</v>
      </c>
      <c r="C18061">
        <v>6500</v>
      </c>
      <c r="D18061">
        <v>6500</v>
      </c>
      <c r="E18061">
        <v>6450</v>
      </c>
      <c r="F18061" t="s">
        <v>69</v>
      </c>
      <c r="G18061" t="s">
        <v>71</v>
      </c>
      <c r="H18061" t="s">
        <v>17</v>
      </c>
      <c r="I18061" t="s">
        <v>60</v>
      </c>
      <c r="J18061" t="s">
        <v>19</v>
      </c>
      <c r="K18061" t="s">
        <v>23</v>
      </c>
      <c r="L18061">
        <v>21</v>
      </c>
      <c r="M18061" s="1">
        <v>40483</v>
      </c>
      <c r="N18061" t="s">
        <v>57</v>
      </c>
      <c r="O18061">
        <v>2010</v>
      </c>
      <c r="P18061">
        <v>621125</v>
      </c>
      <c r="Q18061">
        <v>5311</v>
      </c>
      <c r="R18061">
        <v>7856</v>
      </c>
      <c r="S18061" s="1">
        <v>41699</v>
      </c>
      <c r="T18061">
        <v>2762</v>
      </c>
      <c r="U18061" t="s">
        <v>31</v>
      </c>
      <c r="V18061">
        <v>2014</v>
      </c>
      <c r="W18061" t="s">
        <v>148</v>
      </c>
      <c r="X18061" t="s">
        <v>149</v>
      </c>
      <c r="Y18061">
        <v>3</v>
      </c>
      <c r="Z18061" t="s">
        <v>150</v>
      </c>
    </row>
    <row r="18062" spans="1:26" x14ac:dyDescent="0.3">
      <c r="A18062">
        <v>621139</v>
      </c>
      <c r="B18062">
        <v>796066</v>
      </c>
      <c r="C18062">
        <v>8000</v>
      </c>
      <c r="D18062">
        <v>8000</v>
      </c>
      <c r="E18062">
        <v>7975</v>
      </c>
      <c r="F18062" t="s">
        <v>69</v>
      </c>
      <c r="G18062" t="s">
        <v>71</v>
      </c>
      <c r="H18062" t="s">
        <v>17</v>
      </c>
      <c r="I18062" t="s">
        <v>18</v>
      </c>
      <c r="J18062" t="s">
        <v>19</v>
      </c>
      <c r="K18062" t="s">
        <v>27</v>
      </c>
      <c r="L18062">
        <v>1.58</v>
      </c>
      <c r="M18062" s="1">
        <v>40483</v>
      </c>
      <c r="N18062" t="s">
        <v>57</v>
      </c>
      <c r="O18062">
        <v>2010</v>
      </c>
      <c r="P18062">
        <v>621139</v>
      </c>
      <c r="Q18062">
        <v>6864</v>
      </c>
      <c r="R18062">
        <v>9777</v>
      </c>
      <c r="S18062" s="1">
        <v>41852</v>
      </c>
      <c r="T18062">
        <v>2683</v>
      </c>
      <c r="U18062" t="s">
        <v>51</v>
      </c>
      <c r="V18062">
        <v>2014</v>
      </c>
      <c r="W18062" t="s">
        <v>148</v>
      </c>
      <c r="X18062" t="s">
        <v>157</v>
      </c>
      <c r="Y18062">
        <v>8</v>
      </c>
      <c r="Z18062" t="s">
        <v>161</v>
      </c>
    </row>
    <row r="18063" spans="1:26" x14ac:dyDescent="0.3">
      <c r="A18063">
        <v>624103</v>
      </c>
      <c r="B18063">
        <v>799834</v>
      </c>
      <c r="C18063">
        <v>25000</v>
      </c>
      <c r="D18063">
        <v>17100</v>
      </c>
      <c r="E18063">
        <v>17075</v>
      </c>
      <c r="F18063" t="s">
        <v>90</v>
      </c>
      <c r="G18063" t="s">
        <v>96</v>
      </c>
      <c r="H18063" t="s">
        <v>17</v>
      </c>
      <c r="I18063" t="s">
        <v>60</v>
      </c>
      <c r="J18063" t="s">
        <v>19</v>
      </c>
      <c r="K18063" t="s">
        <v>53</v>
      </c>
      <c r="L18063">
        <v>15.19</v>
      </c>
      <c r="M18063" s="1">
        <v>40513</v>
      </c>
      <c r="N18063" t="s">
        <v>59</v>
      </c>
      <c r="O18063">
        <v>2010</v>
      </c>
      <c r="P18063">
        <v>624103</v>
      </c>
      <c r="Q18063">
        <v>52264</v>
      </c>
      <c r="R18063">
        <v>23262</v>
      </c>
      <c r="S18063" s="1">
        <v>41699</v>
      </c>
      <c r="T18063">
        <v>7878</v>
      </c>
      <c r="U18063" t="s">
        <v>31</v>
      </c>
      <c r="V18063">
        <v>2014</v>
      </c>
      <c r="W18063" t="s">
        <v>148</v>
      </c>
      <c r="X18063" t="s">
        <v>149</v>
      </c>
      <c r="Y18063">
        <v>3</v>
      </c>
      <c r="Z18063" t="s">
        <v>150</v>
      </c>
    </row>
    <row r="18064" spans="1:26" x14ac:dyDescent="0.3">
      <c r="A18064">
        <v>624488</v>
      </c>
      <c r="B18064">
        <v>800289</v>
      </c>
      <c r="C18064">
        <v>9000</v>
      </c>
      <c r="D18064">
        <v>9000</v>
      </c>
      <c r="E18064">
        <v>9000</v>
      </c>
      <c r="F18064" t="s">
        <v>69</v>
      </c>
      <c r="G18064" t="s">
        <v>70</v>
      </c>
      <c r="H18064" t="s">
        <v>17</v>
      </c>
      <c r="I18064" t="s">
        <v>18</v>
      </c>
      <c r="J18064" t="s">
        <v>19</v>
      </c>
      <c r="K18064" t="s">
        <v>38</v>
      </c>
      <c r="L18064">
        <v>5.63</v>
      </c>
      <c r="M18064" s="1">
        <v>40513</v>
      </c>
      <c r="N18064" t="s">
        <v>59</v>
      </c>
      <c r="O18064">
        <v>2010</v>
      </c>
      <c r="P18064">
        <v>624488</v>
      </c>
      <c r="Q18064">
        <v>6401</v>
      </c>
      <c r="R18064">
        <v>11127</v>
      </c>
      <c r="S18064" s="1">
        <v>41791</v>
      </c>
      <c r="T18064">
        <v>3397</v>
      </c>
      <c r="U18064" t="s">
        <v>45</v>
      </c>
      <c r="V18064">
        <v>2014</v>
      </c>
      <c r="W18064" t="s">
        <v>148</v>
      </c>
      <c r="X18064" t="s">
        <v>155</v>
      </c>
      <c r="Y18064">
        <v>6</v>
      </c>
      <c r="Z18064" t="s">
        <v>160</v>
      </c>
    </row>
    <row r="18065" spans="1:26" x14ac:dyDescent="0.3">
      <c r="A18065">
        <v>626035</v>
      </c>
      <c r="B18065">
        <v>802236</v>
      </c>
      <c r="C18065">
        <v>24000</v>
      </c>
      <c r="D18065">
        <v>15125</v>
      </c>
      <c r="E18065">
        <v>15125</v>
      </c>
      <c r="F18065" t="s">
        <v>92</v>
      </c>
      <c r="G18065" t="s">
        <v>99</v>
      </c>
      <c r="H18065" t="s">
        <v>17</v>
      </c>
      <c r="I18065" t="s">
        <v>60</v>
      </c>
      <c r="J18065" t="s">
        <v>19</v>
      </c>
      <c r="K18065" t="s">
        <v>27</v>
      </c>
      <c r="L18065">
        <v>10.84</v>
      </c>
      <c r="M18065" s="1">
        <v>40513</v>
      </c>
      <c r="N18065" t="s">
        <v>59</v>
      </c>
      <c r="O18065">
        <v>2010</v>
      </c>
      <c r="P18065">
        <v>626035</v>
      </c>
      <c r="Q18065">
        <v>12345</v>
      </c>
      <c r="R18065">
        <v>21101</v>
      </c>
      <c r="S18065" s="1">
        <v>41913</v>
      </c>
      <c r="T18065">
        <v>1899</v>
      </c>
      <c r="U18065" t="s">
        <v>56</v>
      </c>
      <c r="V18065">
        <v>2014</v>
      </c>
      <c r="W18065" t="s">
        <v>148</v>
      </c>
      <c r="X18065" t="s">
        <v>153</v>
      </c>
      <c r="Y18065">
        <v>10</v>
      </c>
      <c r="Z18065" t="s">
        <v>162</v>
      </c>
    </row>
    <row r="18066" spans="1:26" x14ac:dyDescent="0.3">
      <c r="A18066">
        <v>626313</v>
      </c>
      <c r="B18066">
        <v>802616</v>
      </c>
      <c r="C18066">
        <v>4000</v>
      </c>
      <c r="D18066">
        <v>4000</v>
      </c>
      <c r="E18066">
        <v>3500</v>
      </c>
      <c r="F18066" t="s">
        <v>69</v>
      </c>
      <c r="G18066" t="s">
        <v>73</v>
      </c>
      <c r="H18066" t="s">
        <v>17</v>
      </c>
      <c r="I18066" t="s">
        <v>18</v>
      </c>
      <c r="J18066" t="s">
        <v>19</v>
      </c>
      <c r="K18066" t="s">
        <v>76</v>
      </c>
      <c r="L18066">
        <v>19.29</v>
      </c>
      <c r="M18066" s="1">
        <v>40513</v>
      </c>
      <c r="N18066" t="s">
        <v>59</v>
      </c>
      <c r="O18066">
        <v>2010</v>
      </c>
      <c r="P18066">
        <v>626313</v>
      </c>
      <c r="Q18066">
        <v>1001</v>
      </c>
      <c r="R18066">
        <v>4675</v>
      </c>
      <c r="S18066" s="1">
        <v>41671</v>
      </c>
      <c r="T18066">
        <v>267</v>
      </c>
      <c r="U18066" t="s">
        <v>29</v>
      </c>
      <c r="V18066">
        <v>2014</v>
      </c>
      <c r="W18066" t="s">
        <v>148</v>
      </c>
      <c r="X18066" t="s">
        <v>149</v>
      </c>
      <c r="Y18066">
        <v>2</v>
      </c>
      <c r="Z18066" t="s">
        <v>152</v>
      </c>
    </row>
    <row r="18067" spans="1:26" x14ac:dyDescent="0.3">
      <c r="A18067">
        <v>628923</v>
      </c>
      <c r="B18067">
        <v>805822</v>
      </c>
      <c r="C18067">
        <v>14000</v>
      </c>
      <c r="D18067">
        <v>14000</v>
      </c>
      <c r="E18067">
        <v>13778.3469</v>
      </c>
      <c r="F18067" t="s">
        <v>92</v>
      </c>
      <c r="G18067" t="s">
        <v>99</v>
      </c>
      <c r="H18067" t="s">
        <v>17</v>
      </c>
      <c r="I18067" t="s">
        <v>18</v>
      </c>
      <c r="J18067" t="s">
        <v>19</v>
      </c>
      <c r="K18067" t="s">
        <v>26</v>
      </c>
      <c r="L18067">
        <v>19.600000000000001</v>
      </c>
      <c r="M18067" s="1">
        <v>40513</v>
      </c>
      <c r="N18067" t="s">
        <v>59</v>
      </c>
      <c r="O18067">
        <v>2010</v>
      </c>
      <c r="P18067">
        <v>628923</v>
      </c>
      <c r="Q18067">
        <v>9984</v>
      </c>
      <c r="R18067">
        <v>20014</v>
      </c>
      <c r="S18067" s="1">
        <v>41699</v>
      </c>
      <c r="T18067">
        <v>6694</v>
      </c>
      <c r="U18067" t="s">
        <v>31</v>
      </c>
      <c r="V18067">
        <v>2014</v>
      </c>
      <c r="W18067" t="s">
        <v>148</v>
      </c>
      <c r="X18067" t="s">
        <v>149</v>
      </c>
      <c r="Y18067">
        <v>3</v>
      </c>
      <c r="Z18067" t="s">
        <v>150</v>
      </c>
    </row>
    <row r="18068" spans="1:26" x14ac:dyDescent="0.3">
      <c r="A18068">
        <v>629278</v>
      </c>
      <c r="B18068">
        <v>806239</v>
      </c>
      <c r="C18068">
        <v>19500</v>
      </c>
      <c r="D18068">
        <v>14300</v>
      </c>
      <c r="E18068">
        <v>14100</v>
      </c>
      <c r="F18068" t="s">
        <v>69</v>
      </c>
      <c r="G18068" t="s">
        <v>72</v>
      </c>
      <c r="H18068" t="s">
        <v>17</v>
      </c>
      <c r="I18068" t="s">
        <v>60</v>
      </c>
      <c r="J18068" t="s">
        <v>19</v>
      </c>
      <c r="K18068" t="s">
        <v>53</v>
      </c>
      <c r="L18068">
        <v>10.29</v>
      </c>
      <c r="M18068" s="1">
        <v>40513</v>
      </c>
      <c r="N18068" t="s">
        <v>59</v>
      </c>
      <c r="O18068">
        <v>2010</v>
      </c>
      <c r="P18068">
        <v>629278</v>
      </c>
      <c r="Q18068">
        <v>16094</v>
      </c>
      <c r="R18068">
        <v>17615</v>
      </c>
      <c r="S18068" s="1">
        <v>41852</v>
      </c>
      <c r="T18068">
        <v>667</v>
      </c>
      <c r="U18068" t="s">
        <v>51</v>
      </c>
      <c r="V18068">
        <v>2014</v>
      </c>
      <c r="W18068" t="s">
        <v>148</v>
      </c>
      <c r="X18068" t="s">
        <v>157</v>
      </c>
      <c r="Y18068">
        <v>8</v>
      </c>
      <c r="Z18068" t="s">
        <v>161</v>
      </c>
    </row>
    <row r="18069" spans="1:26" x14ac:dyDescent="0.3">
      <c r="A18069">
        <v>631857</v>
      </c>
      <c r="B18069">
        <v>809441</v>
      </c>
      <c r="C18069">
        <v>12000</v>
      </c>
      <c r="D18069">
        <v>12000</v>
      </c>
      <c r="E18069">
        <v>12000</v>
      </c>
      <c r="F18069" t="s">
        <v>90</v>
      </c>
      <c r="G18069" t="s">
        <v>96</v>
      </c>
      <c r="H18069" t="s">
        <v>17</v>
      </c>
      <c r="I18069" t="s">
        <v>61</v>
      </c>
      <c r="J18069" t="s">
        <v>19</v>
      </c>
      <c r="K18069" t="s">
        <v>109</v>
      </c>
      <c r="L18069">
        <v>12.26</v>
      </c>
      <c r="M18069" s="1">
        <v>40513</v>
      </c>
      <c r="N18069" t="s">
        <v>59</v>
      </c>
      <c r="O18069">
        <v>2010</v>
      </c>
      <c r="P18069">
        <v>631857</v>
      </c>
      <c r="Q18069">
        <v>15922</v>
      </c>
      <c r="R18069">
        <v>16713</v>
      </c>
      <c r="S18069" s="1">
        <v>41913</v>
      </c>
      <c r="T18069">
        <v>4216</v>
      </c>
      <c r="U18069" t="s">
        <v>56</v>
      </c>
      <c r="V18069">
        <v>2014</v>
      </c>
      <c r="W18069" t="s">
        <v>148</v>
      </c>
      <c r="X18069" t="s">
        <v>153</v>
      </c>
      <c r="Y18069">
        <v>10</v>
      </c>
      <c r="Z18069" t="s">
        <v>162</v>
      </c>
    </row>
    <row r="18070" spans="1:26" x14ac:dyDescent="0.3">
      <c r="A18070">
        <v>632284</v>
      </c>
      <c r="B18070">
        <v>809998</v>
      </c>
      <c r="C18070">
        <v>15000</v>
      </c>
      <c r="D18070">
        <v>15000</v>
      </c>
      <c r="E18070">
        <v>14825</v>
      </c>
      <c r="F18070" t="s">
        <v>78</v>
      </c>
      <c r="G18070" t="s">
        <v>82</v>
      </c>
      <c r="H18070" t="s">
        <v>17</v>
      </c>
      <c r="I18070" t="s">
        <v>60</v>
      </c>
      <c r="J18070" t="s">
        <v>19</v>
      </c>
      <c r="K18070" t="s">
        <v>41</v>
      </c>
      <c r="L18070">
        <v>7.08</v>
      </c>
      <c r="M18070" s="1">
        <v>40513</v>
      </c>
      <c r="N18070" t="s">
        <v>59</v>
      </c>
      <c r="O18070">
        <v>2010</v>
      </c>
      <c r="P18070">
        <v>632284</v>
      </c>
      <c r="Q18070">
        <v>3273</v>
      </c>
      <c r="R18070">
        <v>19520</v>
      </c>
      <c r="S18070" s="1">
        <v>41791</v>
      </c>
      <c r="T18070">
        <v>6163</v>
      </c>
      <c r="U18070" t="s">
        <v>45</v>
      </c>
      <c r="V18070">
        <v>2014</v>
      </c>
      <c r="W18070" t="s">
        <v>148</v>
      </c>
      <c r="X18070" t="s">
        <v>155</v>
      </c>
      <c r="Y18070">
        <v>6</v>
      </c>
      <c r="Z18070" t="s">
        <v>160</v>
      </c>
    </row>
    <row r="18071" spans="1:26" x14ac:dyDescent="0.3">
      <c r="A18071">
        <v>633445</v>
      </c>
      <c r="B18071">
        <v>811530</v>
      </c>
      <c r="C18071">
        <v>17275</v>
      </c>
      <c r="D18071">
        <v>17275</v>
      </c>
      <c r="E18071">
        <v>17023.885200000001</v>
      </c>
      <c r="F18071" t="s">
        <v>78</v>
      </c>
      <c r="G18071" t="s">
        <v>82</v>
      </c>
      <c r="H18071" t="s">
        <v>17</v>
      </c>
      <c r="I18071" t="s">
        <v>61</v>
      </c>
      <c r="J18071" t="s">
        <v>19</v>
      </c>
      <c r="K18071" t="s">
        <v>20</v>
      </c>
      <c r="L18071">
        <v>17.649999999999999</v>
      </c>
      <c r="M18071" s="1">
        <v>40513</v>
      </c>
      <c r="N18071" t="s">
        <v>59</v>
      </c>
      <c r="O18071">
        <v>2010</v>
      </c>
      <c r="P18071">
        <v>633445</v>
      </c>
      <c r="Q18071">
        <v>16485</v>
      </c>
      <c r="R18071">
        <v>22950</v>
      </c>
      <c r="S18071" s="1">
        <v>41944</v>
      </c>
      <c r="T18071">
        <v>5966</v>
      </c>
      <c r="U18071" t="s">
        <v>57</v>
      </c>
      <c r="V18071">
        <v>2014</v>
      </c>
      <c r="W18071" t="s">
        <v>148</v>
      </c>
      <c r="X18071" t="s">
        <v>153</v>
      </c>
      <c r="Y18071">
        <v>11</v>
      </c>
      <c r="Z18071" t="s">
        <v>163</v>
      </c>
    </row>
    <row r="18072" spans="1:26" x14ac:dyDescent="0.3">
      <c r="A18072">
        <v>633790</v>
      </c>
      <c r="B18072">
        <v>811947</v>
      </c>
      <c r="C18072">
        <v>16000</v>
      </c>
      <c r="D18072">
        <v>16000</v>
      </c>
      <c r="E18072">
        <v>15822.959800000001</v>
      </c>
      <c r="F18072" t="s">
        <v>78</v>
      </c>
      <c r="G18072" t="s">
        <v>83</v>
      </c>
      <c r="H18072" t="s">
        <v>17</v>
      </c>
      <c r="I18072" t="s">
        <v>61</v>
      </c>
      <c r="J18072" t="s">
        <v>19</v>
      </c>
      <c r="K18072" t="s">
        <v>35</v>
      </c>
      <c r="L18072">
        <v>12.59</v>
      </c>
      <c r="M18072" s="1">
        <v>40513</v>
      </c>
      <c r="N18072" t="s">
        <v>59</v>
      </c>
      <c r="O18072">
        <v>2010</v>
      </c>
      <c r="P18072">
        <v>633790</v>
      </c>
      <c r="Q18072">
        <v>5823</v>
      </c>
      <c r="R18072">
        <v>21555</v>
      </c>
      <c r="S18072" s="1">
        <v>41883</v>
      </c>
      <c r="T18072">
        <v>5430</v>
      </c>
      <c r="U18072" t="s">
        <v>54</v>
      </c>
      <c r="V18072">
        <v>2014</v>
      </c>
      <c r="W18072" t="s">
        <v>148</v>
      </c>
      <c r="X18072" t="s">
        <v>157</v>
      </c>
      <c r="Y18072">
        <v>9</v>
      </c>
      <c r="Z18072" t="s">
        <v>158</v>
      </c>
    </row>
    <row r="18073" spans="1:26" x14ac:dyDescent="0.3">
      <c r="A18073">
        <v>634062</v>
      </c>
      <c r="B18073">
        <v>812303</v>
      </c>
      <c r="C18073">
        <v>20000</v>
      </c>
      <c r="D18073">
        <v>20000</v>
      </c>
      <c r="E18073">
        <v>20000</v>
      </c>
      <c r="F18073" t="s">
        <v>90</v>
      </c>
      <c r="G18073" t="s">
        <v>101</v>
      </c>
      <c r="H18073" t="s">
        <v>17</v>
      </c>
      <c r="I18073" t="s">
        <v>60</v>
      </c>
      <c r="J18073" t="s">
        <v>19</v>
      </c>
      <c r="K18073" t="s">
        <v>32</v>
      </c>
      <c r="L18073">
        <v>15.86</v>
      </c>
      <c r="M18073" s="1">
        <v>40513</v>
      </c>
      <c r="N18073" t="s">
        <v>59</v>
      </c>
      <c r="O18073">
        <v>2010</v>
      </c>
      <c r="P18073">
        <v>634062</v>
      </c>
      <c r="Q18073">
        <v>22155</v>
      </c>
      <c r="R18073">
        <v>28026</v>
      </c>
      <c r="S18073" s="1">
        <v>41852</v>
      </c>
      <c r="T18073">
        <v>7820</v>
      </c>
      <c r="U18073" t="s">
        <v>51</v>
      </c>
      <c r="V18073">
        <v>2014</v>
      </c>
      <c r="W18073" t="s">
        <v>148</v>
      </c>
      <c r="X18073" t="s">
        <v>157</v>
      </c>
      <c r="Y18073">
        <v>8</v>
      </c>
      <c r="Z18073" t="s">
        <v>161</v>
      </c>
    </row>
    <row r="18074" spans="1:26" x14ac:dyDescent="0.3">
      <c r="A18074">
        <v>634996</v>
      </c>
      <c r="B18074">
        <v>813443</v>
      </c>
      <c r="C18074">
        <v>11200</v>
      </c>
      <c r="D18074">
        <v>11200</v>
      </c>
      <c r="E18074">
        <v>11075</v>
      </c>
      <c r="F18074" t="s">
        <v>69</v>
      </c>
      <c r="G18074" t="s">
        <v>74</v>
      </c>
      <c r="H18074" t="s">
        <v>17</v>
      </c>
      <c r="I18074" t="s">
        <v>18</v>
      </c>
      <c r="J18074" t="s">
        <v>19</v>
      </c>
      <c r="K18074" t="s">
        <v>28</v>
      </c>
      <c r="L18074">
        <v>8.67</v>
      </c>
      <c r="M18074" s="1">
        <v>40513</v>
      </c>
      <c r="N18074" t="s">
        <v>59</v>
      </c>
      <c r="O18074">
        <v>2010</v>
      </c>
      <c r="P18074">
        <v>634996</v>
      </c>
      <c r="Q18074">
        <v>32897</v>
      </c>
      <c r="R18074">
        <v>13707</v>
      </c>
      <c r="S18074" s="1">
        <v>41791</v>
      </c>
      <c r="T18074">
        <v>4371</v>
      </c>
      <c r="U18074" t="s">
        <v>45</v>
      </c>
      <c r="V18074">
        <v>2014</v>
      </c>
      <c r="W18074" t="s">
        <v>148</v>
      </c>
      <c r="X18074" t="s">
        <v>155</v>
      </c>
      <c r="Y18074">
        <v>6</v>
      </c>
      <c r="Z18074" t="s">
        <v>160</v>
      </c>
    </row>
    <row r="18075" spans="1:26" x14ac:dyDescent="0.3">
      <c r="A18075">
        <v>635275</v>
      </c>
      <c r="B18075">
        <v>813803</v>
      </c>
      <c r="C18075">
        <v>25000</v>
      </c>
      <c r="D18075">
        <v>25000</v>
      </c>
      <c r="E18075">
        <v>23348.312900000001</v>
      </c>
      <c r="F18075" t="s">
        <v>78</v>
      </c>
      <c r="G18075" t="s">
        <v>84</v>
      </c>
      <c r="H18075" t="s">
        <v>17</v>
      </c>
      <c r="I18075" t="s">
        <v>18</v>
      </c>
      <c r="J18075" t="s">
        <v>19</v>
      </c>
      <c r="K18075" t="s">
        <v>76</v>
      </c>
      <c r="L18075">
        <v>12.99</v>
      </c>
      <c r="M18075" s="1">
        <v>40513</v>
      </c>
      <c r="N18075" t="s">
        <v>59</v>
      </c>
      <c r="O18075">
        <v>2010</v>
      </c>
      <c r="P18075">
        <v>635275</v>
      </c>
      <c r="Q18075">
        <v>39010</v>
      </c>
      <c r="R18075">
        <v>33243</v>
      </c>
      <c r="S18075" s="1">
        <v>41944</v>
      </c>
      <c r="T18075">
        <v>7887</v>
      </c>
      <c r="U18075" t="s">
        <v>57</v>
      </c>
      <c r="V18075">
        <v>2014</v>
      </c>
      <c r="W18075" t="s">
        <v>148</v>
      </c>
      <c r="X18075" t="s">
        <v>153</v>
      </c>
      <c r="Y18075">
        <v>11</v>
      </c>
      <c r="Z18075" t="s">
        <v>163</v>
      </c>
    </row>
    <row r="18076" spans="1:26" x14ac:dyDescent="0.3">
      <c r="A18076">
        <v>635360</v>
      </c>
      <c r="B18076">
        <v>813913</v>
      </c>
      <c r="C18076">
        <v>15000</v>
      </c>
      <c r="D18076">
        <v>15000</v>
      </c>
      <c r="E18076">
        <v>15000</v>
      </c>
      <c r="F18076" t="s">
        <v>86</v>
      </c>
      <c r="G18076" t="s">
        <v>110</v>
      </c>
      <c r="H18076" t="s">
        <v>17</v>
      </c>
      <c r="I18076" t="s">
        <v>60</v>
      </c>
      <c r="J18076" t="s">
        <v>19</v>
      </c>
      <c r="K18076" t="s">
        <v>23</v>
      </c>
      <c r="L18076">
        <v>6.83</v>
      </c>
      <c r="M18076" s="1">
        <v>40513</v>
      </c>
      <c r="N18076" t="s">
        <v>59</v>
      </c>
      <c r="O18076">
        <v>2010</v>
      </c>
      <c r="P18076">
        <v>635360</v>
      </c>
      <c r="Q18076">
        <v>12016</v>
      </c>
      <c r="R18076">
        <v>22629</v>
      </c>
      <c r="S18076" s="1">
        <v>41913</v>
      </c>
      <c r="T18076">
        <v>5573</v>
      </c>
      <c r="U18076" t="s">
        <v>56</v>
      </c>
      <c r="V18076">
        <v>2014</v>
      </c>
      <c r="W18076" t="s">
        <v>148</v>
      </c>
      <c r="X18076" t="s">
        <v>153</v>
      </c>
      <c r="Y18076">
        <v>10</v>
      </c>
      <c r="Z18076" t="s">
        <v>162</v>
      </c>
    </row>
    <row r="18077" spans="1:26" x14ac:dyDescent="0.3">
      <c r="A18077">
        <v>635450</v>
      </c>
      <c r="B18077">
        <v>814031</v>
      </c>
      <c r="C18077">
        <v>15000</v>
      </c>
      <c r="D18077">
        <v>15000</v>
      </c>
      <c r="E18077">
        <v>15000</v>
      </c>
      <c r="F18077" t="s">
        <v>88</v>
      </c>
      <c r="G18077" t="s">
        <v>89</v>
      </c>
      <c r="H18077" t="s">
        <v>17</v>
      </c>
      <c r="I18077" t="s">
        <v>60</v>
      </c>
      <c r="J18077" t="s">
        <v>19</v>
      </c>
      <c r="K18077" t="s">
        <v>41</v>
      </c>
      <c r="L18077">
        <v>19.420000000000002</v>
      </c>
      <c r="M18077" s="1">
        <v>40513</v>
      </c>
      <c r="N18077" t="s">
        <v>59</v>
      </c>
      <c r="O18077">
        <v>2010</v>
      </c>
      <c r="P18077">
        <v>635450</v>
      </c>
      <c r="Q18077">
        <v>7231</v>
      </c>
      <c r="R18077">
        <v>23041</v>
      </c>
      <c r="S18077" s="1">
        <v>41883</v>
      </c>
      <c r="T18077">
        <v>5958</v>
      </c>
      <c r="U18077" t="s">
        <v>54</v>
      </c>
      <c r="V18077">
        <v>2014</v>
      </c>
      <c r="W18077" t="s">
        <v>148</v>
      </c>
      <c r="X18077" t="s">
        <v>157</v>
      </c>
      <c r="Y18077">
        <v>9</v>
      </c>
      <c r="Z18077" t="s">
        <v>158</v>
      </c>
    </row>
    <row r="18078" spans="1:26" x14ac:dyDescent="0.3">
      <c r="A18078">
        <v>635476</v>
      </c>
      <c r="B18078">
        <v>798986</v>
      </c>
      <c r="C18078">
        <v>20000</v>
      </c>
      <c r="D18078">
        <v>20000</v>
      </c>
      <c r="E18078">
        <v>20000</v>
      </c>
      <c r="F18078" t="s">
        <v>78</v>
      </c>
      <c r="G18078" t="s">
        <v>82</v>
      </c>
      <c r="H18078" t="s">
        <v>17</v>
      </c>
      <c r="I18078" t="s">
        <v>18</v>
      </c>
      <c r="J18078" t="s">
        <v>19</v>
      </c>
      <c r="K18078" t="s">
        <v>34</v>
      </c>
      <c r="L18078">
        <v>14.97</v>
      </c>
      <c r="M18078" s="1">
        <v>40513</v>
      </c>
      <c r="N18078" t="s">
        <v>59</v>
      </c>
      <c r="O18078">
        <v>2010</v>
      </c>
      <c r="P18078">
        <v>635476</v>
      </c>
      <c r="Q18078">
        <v>19980</v>
      </c>
      <c r="R18078">
        <v>26104</v>
      </c>
      <c r="S18078" s="1">
        <v>41821</v>
      </c>
      <c r="T18078">
        <v>7816</v>
      </c>
      <c r="U18078" t="s">
        <v>49</v>
      </c>
      <c r="V18078">
        <v>2014</v>
      </c>
      <c r="W18078" t="s">
        <v>148</v>
      </c>
      <c r="X18078" t="s">
        <v>157</v>
      </c>
      <c r="Y18078">
        <v>7</v>
      </c>
      <c r="Z18078" t="s">
        <v>159</v>
      </c>
    </row>
    <row r="18079" spans="1:26" x14ac:dyDescent="0.3">
      <c r="A18079">
        <v>635832</v>
      </c>
      <c r="B18079">
        <v>814523</v>
      </c>
      <c r="C18079">
        <v>25000</v>
      </c>
      <c r="D18079">
        <v>25000</v>
      </c>
      <c r="E18079">
        <v>24791.488600000001</v>
      </c>
      <c r="F18079" t="s">
        <v>92</v>
      </c>
      <c r="G18079" t="s">
        <v>98</v>
      </c>
      <c r="H18079" t="s">
        <v>17</v>
      </c>
      <c r="I18079" t="s">
        <v>60</v>
      </c>
      <c r="J18079" t="s">
        <v>19</v>
      </c>
      <c r="K18079" t="s">
        <v>41</v>
      </c>
      <c r="L18079">
        <v>9.93</v>
      </c>
      <c r="M18079" s="1">
        <v>40513</v>
      </c>
      <c r="N18079" t="s">
        <v>59</v>
      </c>
      <c r="O18079">
        <v>2010</v>
      </c>
      <c r="P18079">
        <v>635832</v>
      </c>
      <c r="Q18079">
        <v>71802</v>
      </c>
      <c r="R18079">
        <v>35825</v>
      </c>
      <c r="S18079" s="1">
        <v>41852</v>
      </c>
      <c r="T18079">
        <v>9934</v>
      </c>
      <c r="U18079" t="s">
        <v>51</v>
      </c>
      <c r="V18079">
        <v>2014</v>
      </c>
      <c r="W18079" t="s">
        <v>148</v>
      </c>
      <c r="X18079" t="s">
        <v>157</v>
      </c>
      <c r="Y18079">
        <v>8</v>
      </c>
      <c r="Z18079" t="s">
        <v>161</v>
      </c>
    </row>
    <row r="18080" spans="1:26" x14ac:dyDescent="0.3">
      <c r="A18080">
        <v>636669</v>
      </c>
      <c r="B18080">
        <v>815584</v>
      </c>
      <c r="C18080">
        <v>25000</v>
      </c>
      <c r="D18080">
        <v>25000</v>
      </c>
      <c r="E18080">
        <v>22307.7016</v>
      </c>
      <c r="F18080" t="s">
        <v>78</v>
      </c>
      <c r="G18080" t="s">
        <v>79</v>
      </c>
      <c r="H18080" t="s">
        <v>17</v>
      </c>
      <c r="I18080" t="s">
        <v>60</v>
      </c>
      <c r="J18080" t="s">
        <v>19</v>
      </c>
      <c r="K18080" t="s">
        <v>32</v>
      </c>
      <c r="L18080">
        <v>6.47</v>
      </c>
      <c r="M18080" s="1">
        <v>40513</v>
      </c>
      <c r="N18080" t="s">
        <v>59</v>
      </c>
      <c r="O18080">
        <v>2010</v>
      </c>
      <c r="P18080">
        <v>636669</v>
      </c>
      <c r="Q18080">
        <v>19244</v>
      </c>
      <c r="R18080">
        <v>30985</v>
      </c>
      <c r="S18080" s="1">
        <v>41730</v>
      </c>
      <c r="T18080">
        <v>429</v>
      </c>
      <c r="U18080" t="s">
        <v>21</v>
      </c>
      <c r="V18080">
        <v>2014</v>
      </c>
      <c r="W18080" t="s">
        <v>148</v>
      </c>
      <c r="X18080" t="s">
        <v>155</v>
      </c>
      <c r="Y18080">
        <v>4</v>
      </c>
      <c r="Z18080" t="s">
        <v>156</v>
      </c>
    </row>
    <row r="18081" spans="1:26" x14ac:dyDescent="0.3">
      <c r="A18081">
        <v>637035</v>
      </c>
      <c r="B18081">
        <v>816041</v>
      </c>
      <c r="C18081">
        <v>10000</v>
      </c>
      <c r="D18081">
        <v>10000</v>
      </c>
      <c r="E18081">
        <v>9925</v>
      </c>
      <c r="F18081" t="s">
        <v>92</v>
      </c>
      <c r="G18081" t="s">
        <v>93</v>
      </c>
      <c r="H18081" t="s">
        <v>17</v>
      </c>
      <c r="I18081" t="s">
        <v>60</v>
      </c>
      <c r="J18081" t="s">
        <v>19</v>
      </c>
      <c r="K18081" t="s">
        <v>34</v>
      </c>
      <c r="L18081">
        <v>15.31</v>
      </c>
      <c r="M18081" s="1">
        <v>40513</v>
      </c>
      <c r="N18081" t="s">
        <v>59</v>
      </c>
      <c r="O18081">
        <v>2010</v>
      </c>
      <c r="P18081">
        <v>637035</v>
      </c>
      <c r="Q18081">
        <v>2055</v>
      </c>
      <c r="R18081">
        <v>13900</v>
      </c>
      <c r="S18081" s="1">
        <v>41730</v>
      </c>
      <c r="T18081">
        <v>4698</v>
      </c>
      <c r="U18081" t="s">
        <v>21</v>
      </c>
      <c r="V18081">
        <v>2014</v>
      </c>
      <c r="W18081" t="s">
        <v>148</v>
      </c>
      <c r="X18081" t="s">
        <v>155</v>
      </c>
      <c r="Y18081">
        <v>4</v>
      </c>
      <c r="Z18081" t="s">
        <v>156</v>
      </c>
    </row>
    <row r="18082" spans="1:26" x14ac:dyDescent="0.3">
      <c r="A18082">
        <v>637402</v>
      </c>
      <c r="B18082">
        <v>816497</v>
      </c>
      <c r="C18082">
        <v>18250</v>
      </c>
      <c r="D18082">
        <v>18250</v>
      </c>
      <c r="E18082">
        <v>18250</v>
      </c>
      <c r="F18082" t="s">
        <v>78</v>
      </c>
      <c r="G18082" t="s">
        <v>84</v>
      </c>
      <c r="H18082" t="s">
        <v>17</v>
      </c>
      <c r="I18082" t="s">
        <v>60</v>
      </c>
      <c r="J18082" t="s">
        <v>19</v>
      </c>
      <c r="K18082" t="s">
        <v>48</v>
      </c>
      <c r="L18082">
        <v>23.03</v>
      </c>
      <c r="M18082" s="1">
        <v>40513</v>
      </c>
      <c r="N18082" t="s">
        <v>59</v>
      </c>
      <c r="O18082">
        <v>2010</v>
      </c>
      <c r="P18082">
        <v>637402</v>
      </c>
      <c r="Q18082">
        <v>4623</v>
      </c>
      <c r="R18082">
        <v>24144</v>
      </c>
      <c r="S18082" s="1">
        <v>41883</v>
      </c>
      <c r="T18082">
        <v>6467</v>
      </c>
      <c r="U18082" t="s">
        <v>54</v>
      </c>
      <c r="V18082">
        <v>2014</v>
      </c>
      <c r="W18082" t="s">
        <v>148</v>
      </c>
      <c r="X18082" t="s">
        <v>157</v>
      </c>
      <c r="Y18082">
        <v>9</v>
      </c>
      <c r="Z18082" t="s">
        <v>158</v>
      </c>
    </row>
    <row r="18083" spans="1:26" x14ac:dyDescent="0.3">
      <c r="A18083">
        <v>638163</v>
      </c>
      <c r="B18083">
        <v>817475</v>
      </c>
      <c r="C18083">
        <v>10000</v>
      </c>
      <c r="D18083">
        <v>10000</v>
      </c>
      <c r="E18083">
        <v>9925</v>
      </c>
      <c r="F18083" t="s">
        <v>92</v>
      </c>
      <c r="G18083" t="s">
        <v>98</v>
      </c>
      <c r="H18083" t="s">
        <v>17</v>
      </c>
      <c r="I18083" t="s">
        <v>61</v>
      </c>
      <c r="J18083" t="s">
        <v>19</v>
      </c>
      <c r="K18083" t="s">
        <v>41</v>
      </c>
      <c r="L18083">
        <v>23.39</v>
      </c>
      <c r="M18083" s="1">
        <v>40513</v>
      </c>
      <c r="N18083" t="s">
        <v>59</v>
      </c>
      <c r="O18083">
        <v>2010</v>
      </c>
      <c r="P18083">
        <v>638163</v>
      </c>
      <c r="Q18083">
        <v>12959</v>
      </c>
      <c r="R18083">
        <v>14520</v>
      </c>
      <c r="S18083" s="1">
        <v>41974</v>
      </c>
      <c r="T18083">
        <v>3183</v>
      </c>
      <c r="U18083" t="s">
        <v>59</v>
      </c>
      <c r="V18083">
        <v>2014</v>
      </c>
      <c r="W18083" t="s">
        <v>148</v>
      </c>
      <c r="X18083" t="s">
        <v>153</v>
      </c>
      <c r="Y18083">
        <v>12</v>
      </c>
      <c r="Z18083" t="s">
        <v>154</v>
      </c>
    </row>
    <row r="18084" spans="1:26" x14ac:dyDescent="0.3">
      <c r="A18084">
        <v>638338</v>
      </c>
      <c r="B18084">
        <v>817703</v>
      </c>
      <c r="C18084">
        <v>12000</v>
      </c>
      <c r="D18084">
        <v>12000</v>
      </c>
      <c r="E18084">
        <v>11765.0419</v>
      </c>
      <c r="F18084" t="s">
        <v>78</v>
      </c>
      <c r="G18084" t="s">
        <v>79</v>
      </c>
      <c r="H18084" t="s">
        <v>17</v>
      </c>
      <c r="I18084" t="s">
        <v>18</v>
      </c>
      <c r="J18084" t="s">
        <v>19</v>
      </c>
      <c r="K18084" t="s">
        <v>46</v>
      </c>
      <c r="L18084">
        <v>11.79</v>
      </c>
      <c r="M18084" s="1">
        <v>40513</v>
      </c>
      <c r="N18084" t="s">
        <v>59</v>
      </c>
      <c r="O18084">
        <v>2010</v>
      </c>
      <c r="P18084">
        <v>638338</v>
      </c>
      <c r="Q18084">
        <v>14568</v>
      </c>
      <c r="R18084">
        <v>15953</v>
      </c>
      <c r="S18084" s="1">
        <v>41852</v>
      </c>
      <c r="T18084">
        <v>4518</v>
      </c>
      <c r="U18084" t="s">
        <v>51</v>
      </c>
      <c r="V18084">
        <v>2014</v>
      </c>
      <c r="W18084" t="s">
        <v>148</v>
      </c>
      <c r="X18084" t="s">
        <v>157</v>
      </c>
      <c r="Y18084">
        <v>8</v>
      </c>
      <c r="Z18084" t="s">
        <v>161</v>
      </c>
    </row>
    <row r="18085" spans="1:26" x14ac:dyDescent="0.3">
      <c r="A18085">
        <v>638505</v>
      </c>
      <c r="B18085">
        <v>817896</v>
      </c>
      <c r="C18085">
        <v>10000</v>
      </c>
      <c r="D18085">
        <v>10000</v>
      </c>
      <c r="E18085">
        <v>9975</v>
      </c>
      <c r="F18085" t="s">
        <v>78</v>
      </c>
      <c r="G18085" t="s">
        <v>81</v>
      </c>
      <c r="H18085" t="s">
        <v>17</v>
      </c>
      <c r="I18085" t="s">
        <v>61</v>
      </c>
      <c r="J18085" t="s">
        <v>19</v>
      </c>
      <c r="K18085" t="s">
        <v>35</v>
      </c>
      <c r="L18085">
        <v>24.72</v>
      </c>
      <c r="M18085" s="1">
        <v>40513</v>
      </c>
      <c r="N18085" t="s">
        <v>59</v>
      </c>
      <c r="O18085">
        <v>2010</v>
      </c>
      <c r="P18085">
        <v>638505</v>
      </c>
      <c r="Q18085">
        <v>88408</v>
      </c>
      <c r="R18085">
        <v>13363</v>
      </c>
      <c r="S18085" s="1">
        <v>41760</v>
      </c>
      <c r="T18085">
        <v>4357</v>
      </c>
      <c r="U18085" t="s">
        <v>37</v>
      </c>
      <c r="V18085">
        <v>2014</v>
      </c>
      <c r="W18085" t="s">
        <v>148</v>
      </c>
      <c r="X18085" t="s">
        <v>155</v>
      </c>
      <c r="Y18085">
        <v>5</v>
      </c>
      <c r="Z18085" t="s">
        <v>37</v>
      </c>
    </row>
    <row r="18086" spans="1:26" x14ac:dyDescent="0.3">
      <c r="A18086">
        <v>640141</v>
      </c>
      <c r="B18086">
        <v>819480</v>
      </c>
      <c r="C18086">
        <v>1200</v>
      </c>
      <c r="D18086">
        <v>1200</v>
      </c>
      <c r="E18086">
        <v>1200</v>
      </c>
      <c r="F18086" t="s">
        <v>78</v>
      </c>
      <c r="G18086" t="s">
        <v>82</v>
      </c>
      <c r="H18086" t="s">
        <v>17</v>
      </c>
      <c r="I18086" t="s">
        <v>61</v>
      </c>
      <c r="J18086" t="s">
        <v>19</v>
      </c>
      <c r="K18086" t="s">
        <v>48</v>
      </c>
      <c r="L18086">
        <v>20.43</v>
      </c>
      <c r="M18086" s="1">
        <v>40513</v>
      </c>
      <c r="N18086" t="s">
        <v>59</v>
      </c>
      <c r="O18086">
        <v>2010</v>
      </c>
      <c r="P18086">
        <v>640141</v>
      </c>
      <c r="Q18086">
        <v>14133</v>
      </c>
      <c r="R18086">
        <v>1575</v>
      </c>
      <c r="S18086" s="1">
        <v>41883</v>
      </c>
      <c r="T18086">
        <v>427</v>
      </c>
      <c r="U18086" t="s">
        <v>54</v>
      </c>
      <c r="V18086">
        <v>2014</v>
      </c>
      <c r="W18086" t="s">
        <v>148</v>
      </c>
      <c r="X18086" t="s">
        <v>157</v>
      </c>
      <c r="Y18086">
        <v>9</v>
      </c>
      <c r="Z18086" t="s">
        <v>158</v>
      </c>
    </row>
    <row r="18087" spans="1:26" x14ac:dyDescent="0.3">
      <c r="A18087">
        <v>640632</v>
      </c>
      <c r="B18087">
        <v>820087</v>
      </c>
      <c r="C18087">
        <v>20000</v>
      </c>
      <c r="D18087">
        <v>20000</v>
      </c>
      <c r="E18087">
        <v>19736.8688</v>
      </c>
      <c r="F18087" t="s">
        <v>78</v>
      </c>
      <c r="G18087" t="s">
        <v>82</v>
      </c>
      <c r="H18087" t="s">
        <v>17</v>
      </c>
      <c r="I18087" t="s">
        <v>60</v>
      </c>
      <c r="J18087" t="s">
        <v>19</v>
      </c>
      <c r="K18087" t="s">
        <v>28</v>
      </c>
      <c r="L18087">
        <v>19.68</v>
      </c>
      <c r="M18087" s="1">
        <v>40513</v>
      </c>
      <c r="N18087" t="s">
        <v>59</v>
      </c>
      <c r="O18087">
        <v>2010</v>
      </c>
      <c r="P18087">
        <v>640632</v>
      </c>
      <c r="Q18087">
        <v>25209</v>
      </c>
      <c r="R18087">
        <v>25858</v>
      </c>
      <c r="S18087" s="1">
        <v>41730</v>
      </c>
      <c r="T18087">
        <v>8884</v>
      </c>
      <c r="U18087" t="s">
        <v>21</v>
      </c>
      <c r="V18087">
        <v>2014</v>
      </c>
      <c r="W18087" t="s">
        <v>148</v>
      </c>
      <c r="X18087" t="s">
        <v>155</v>
      </c>
      <c r="Y18087">
        <v>4</v>
      </c>
      <c r="Z18087" t="s">
        <v>156</v>
      </c>
    </row>
    <row r="18088" spans="1:26" x14ac:dyDescent="0.3">
      <c r="A18088">
        <v>640788</v>
      </c>
      <c r="B18088">
        <v>820279</v>
      </c>
      <c r="C18088">
        <v>24000</v>
      </c>
      <c r="D18088">
        <v>24000</v>
      </c>
      <c r="E18088">
        <v>20101.236499999999</v>
      </c>
      <c r="F18088" t="s">
        <v>69</v>
      </c>
      <c r="G18088" t="s">
        <v>72</v>
      </c>
      <c r="H18088" t="s">
        <v>17</v>
      </c>
      <c r="I18088" t="s">
        <v>60</v>
      </c>
      <c r="J18088" t="s">
        <v>19</v>
      </c>
      <c r="K18088" t="s">
        <v>76</v>
      </c>
      <c r="L18088">
        <v>6.44</v>
      </c>
      <c r="M18088" s="1">
        <v>40513</v>
      </c>
      <c r="N18088" t="s">
        <v>59</v>
      </c>
      <c r="O18088">
        <v>2010</v>
      </c>
      <c r="P18088">
        <v>640788</v>
      </c>
      <c r="Q18088">
        <v>2540</v>
      </c>
      <c r="R18088">
        <v>29973</v>
      </c>
      <c r="S18088" s="1">
        <v>41852</v>
      </c>
      <c r="T18088">
        <v>8565</v>
      </c>
      <c r="U18088" t="s">
        <v>51</v>
      </c>
      <c r="V18088">
        <v>2014</v>
      </c>
      <c r="W18088" t="s">
        <v>148</v>
      </c>
      <c r="X18088" t="s">
        <v>157</v>
      </c>
      <c r="Y18088">
        <v>8</v>
      </c>
      <c r="Z18088" t="s">
        <v>161</v>
      </c>
    </row>
    <row r="18089" spans="1:26" x14ac:dyDescent="0.3">
      <c r="A18089">
        <v>478603</v>
      </c>
      <c r="B18089">
        <v>607661</v>
      </c>
      <c r="C18089">
        <v>12000</v>
      </c>
      <c r="D18089">
        <v>12000</v>
      </c>
      <c r="E18089">
        <v>12000</v>
      </c>
      <c r="F18089" t="s">
        <v>15</v>
      </c>
      <c r="G18089" t="s">
        <v>22</v>
      </c>
      <c r="H18089" t="s">
        <v>118</v>
      </c>
      <c r="I18089" t="s">
        <v>18</v>
      </c>
      <c r="J18089" t="s">
        <v>19</v>
      </c>
      <c r="K18089" t="s">
        <v>36</v>
      </c>
      <c r="L18089">
        <v>6.67</v>
      </c>
      <c r="M18089" s="1">
        <v>40179</v>
      </c>
      <c r="N18089" t="s">
        <v>24</v>
      </c>
      <c r="O18089">
        <v>2010</v>
      </c>
      <c r="P18089">
        <v>478603</v>
      </c>
      <c r="Q18089">
        <v>0</v>
      </c>
      <c r="R18089">
        <v>13754</v>
      </c>
      <c r="S18089" s="1">
        <v>41640</v>
      </c>
      <c r="T18089">
        <v>122</v>
      </c>
      <c r="U18089" t="s">
        <v>24</v>
      </c>
      <c r="V18089">
        <v>2014</v>
      </c>
      <c r="W18089" t="s">
        <v>148</v>
      </c>
      <c r="X18089" t="s">
        <v>149</v>
      </c>
      <c r="Y18089">
        <v>1</v>
      </c>
      <c r="Z18089" t="s">
        <v>151</v>
      </c>
    </row>
    <row r="18090" spans="1:26" x14ac:dyDescent="0.3">
      <c r="A18090">
        <v>520484</v>
      </c>
      <c r="B18090">
        <v>672885</v>
      </c>
      <c r="C18090">
        <v>5000</v>
      </c>
      <c r="D18090">
        <v>5000</v>
      </c>
      <c r="E18090">
        <v>5000</v>
      </c>
      <c r="F18090" t="s">
        <v>90</v>
      </c>
      <c r="G18090" t="s">
        <v>94</v>
      </c>
      <c r="H18090" t="s">
        <v>17</v>
      </c>
      <c r="I18090" t="s">
        <v>18</v>
      </c>
      <c r="J18090" t="s">
        <v>19</v>
      </c>
      <c r="K18090" t="s">
        <v>52</v>
      </c>
      <c r="L18090">
        <v>13.48</v>
      </c>
      <c r="M18090" s="1">
        <v>40299</v>
      </c>
      <c r="N18090" t="s">
        <v>37</v>
      </c>
      <c r="O18090">
        <v>2010</v>
      </c>
      <c r="P18090">
        <v>520484</v>
      </c>
      <c r="Q18090">
        <v>1734</v>
      </c>
      <c r="R18090">
        <v>6922</v>
      </c>
      <c r="S18090" s="1">
        <v>41640</v>
      </c>
      <c r="T18090">
        <v>1939</v>
      </c>
      <c r="U18090" t="s">
        <v>24</v>
      </c>
      <c r="V18090">
        <v>2014</v>
      </c>
      <c r="W18090" t="s">
        <v>148</v>
      </c>
      <c r="X18090" t="s">
        <v>149</v>
      </c>
      <c r="Y18090">
        <v>1</v>
      </c>
      <c r="Z18090" t="s">
        <v>151</v>
      </c>
    </row>
    <row r="18091" spans="1:26" x14ac:dyDescent="0.3">
      <c r="A18091">
        <v>522525</v>
      </c>
      <c r="B18091">
        <v>675881</v>
      </c>
      <c r="C18091">
        <v>10000</v>
      </c>
      <c r="D18091">
        <v>7600</v>
      </c>
      <c r="E18091">
        <v>7560.4014999999999</v>
      </c>
      <c r="F18091" t="s">
        <v>69</v>
      </c>
      <c r="G18091" t="s">
        <v>72</v>
      </c>
      <c r="H18091" t="s">
        <v>17</v>
      </c>
      <c r="I18091" t="s">
        <v>18</v>
      </c>
      <c r="J18091" t="s">
        <v>19</v>
      </c>
      <c r="K18091" t="s">
        <v>23</v>
      </c>
      <c r="L18091">
        <v>1.73</v>
      </c>
      <c r="M18091" s="1">
        <v>40330</v>
      </c>
      <c r="N18091" t="s">
        <v>45</v>
      </c>
      <c r="O18091">
        <v>2010</v>
      </c>
      <c r="P18091">
        <v>522525</v>
      </c>
      <c r="Q18091">
        <v>7163</v>
      </c>
      <c r="R18091">
        <v>9797</v>
      </c>
      <c r="S18091" s="1">
        <v>41640</v>
      </c>
      <c r="T18091">
        <v>2820</v>
      </c>
      <c r="U18091" t="s">
        <v>24</v>
      </c>
      <c r="V18091">
        <v>2014</v>
      </c>
      <c r="W18091" t="s">
        <v>148</v>
      </c>
      <c r="X18091" t="s">
        <v>149</v>
      </c>
      <c r="Y18091">
        <v>1</v>
      </c>
      <c r="Z18091" t="s">
        <v>151</v>
      </c>
    </row>
    <row r="18092" spans="1:26" x14ac:dyDescent="0.3">
      <c r="A18092">
        <v>523485</v>
      </c>
      <c r="B18092">
        <v>677304</v>
      </c>
      <c r="C18092">
        <v>9000</v>
      </c>
      <c r="D18092">
        <v>6550</v>
      </c>
      <c r="E18092">
        <v>6437.9710999999998</v>
      </c>
      <c r="F18092" t="s">
        <v>69</v>
      </c>
      <c r="G18092" t="s">
        <v>72</v>
      </c>
      <c r="H18092" t="s">
        <v>118</v>
      </c>
      <c r="I18092" t="s">
        <v>18</v>
      </c>
      <c r="J18092" t="s">
        <v>19</v>
      </c>
      <c r="K18092" t="s">
        <v>27</v>
      </c>
      <c r="L18092">
        <v>16.850000000000001</v>
      </c>
      <c r="M18092" s="1">
        <v>40330</v>
      </c>
      <c r="N18092" t="s">
        <v>45</v>
      </c>
      <c r="O18092">
        <v>2010</v>
      </c>
      <c r="P18092">
        <v>523485</v>
      </c>
      <c r="Q18092">
        <v>7093</v>
      </c>
      <c r="R18092">
        <v>8459</v>
      </c>
      <c r="S18092" s="1">
        <v>41640</v>
      </c>
      <c r="T18092">
        <v>2427</v>
      </c>
      <c r="U18092" t="s">
        <v>24</v>
      </c>
      <c r="V18092">
        <v>2014</v>
      </c>
      <c r="W18092" t="s">
        <v>148</v>
      </c>
      <c r="X18092" t="s">
        <v>149</v>
      </c>
      <c r="Y18092">
        <v>1</v>
      </c>
      <c r="Z18092" t="s">
        <v>151</v>
      </c>
    </row>
    <row r="18093" spans="1:26" x14ac:dyDescent="0.3">
      <c r="A18093">
        <v>525662</v>
      </c>
      <c r="B18093">
        <v>680117</v>
      </c>
      <c r="C18093">
        <v>8000</v>
      </c>
      <c r="D18093">
        <v>8000</v>
      </c>
      <c r="E18093">
        <v>7931.3807999999999</v>
      </c>
      <c r="F18093" t="s">
        <v>78</v>
      </c>
      <c r="G18093" t="s">
        <v>82</v>
      </c>
      <c r="H18093" t="s">
        <v>118</v>
      </c>
      <c r="I18093" t="s">
        <v>18</v>
      </c>
      <c r="J18093" t="s">
        <v>19</v>
      </c>
      <c r="K18093" t="s">
        <v>66</v>
      </c>
      <c r="L18093">
        <v>4.71</v>
      </c>
      <c r="M18093" s="1">
        <v>40330</v>
      </c>
      <c r="N18093" t="s">
        <v>45</v>
      </c>
      <c r="O18093">
        <v>2010</v>
      </c>
      <c r="P18093">
        <v>525662</v>
      </c>
      <c r="Q18093">
        <v>7818</v>
      </c>
      <c r="R18093">
        <v>10690</v>
      </c>
      <c r="S18093" s="1">
        <v>41640</v>
      </c>
      <c r="T18093">
        <v>3021</v>
      </c>
      <c r="U18093" t="s">
        <v>24</v>
      </c>
      <c r="V18093">
        <v>2014</v>
      </c>
      <c r="W18093" t="s">
        <v>148</v>
      </c>
      <c r="X18093" t="s">
        <v>149</v>
      </c>
      <c r="Y18093">
        <v>1</v>
      </c>
      <c r="Z18093" t="s">
        <v>151</v>
      </c>
    </row>
    <row r="18094" spans="1:26" x14ac:dyDescent="0.3">
      <c r="A18094">
        <v>526741</v>
      </c>
      <c r="B18094">
        <v>681395</v>
      </c>
      <c r="C18094">
        <v>16000</v>
      </c>
      <c r="D18094">
        <v>16000</v>
      </c>
      <c r="E18094">
        <v>15864.525799999999</v>
      </c>
      <c r="F18094" t="s">
        <v>90</v>
      </c>
      <c r="G18094" t="s">
        <v>95</v>
      </c>
      <c r="H18094" t="s">
        <v>118</v>
      </c>
      <c r="I18094" t="s">
        <v>60</v>
      </c>
      <c r="J18094" t="s">
        <v>19</v>
      </c>
      <c r="K18094" t="s">
        <v>26</v>
      </c>
      <c r="L18094">
        <v>24.47</v>
      </c>
      <c r="M18094" s="1">
        <v>40330</v>
      </c>
      <c r="N18094" t="s">
        <v>45</v>
      </c>
      <c r="O18094">
        <v>2010</v>
      </c>
      <c r="P18094">
        <v>526741</v>
      </c>
      <c r="Q18094">
        <v>9524</v>
      </c>
      <c r="R18094">
        <v>22511</v>
      </c>
      <c r="S18094" s="1">
        <v>41640</v>
      </c>
      <c r="T18094">
        <v>6596</v>
      </c>
      <c r="U18094" t="s">
        <v>24</v>
      </c>
      <c r="V18094">
        <v>2014</v>
      </c>
      <c r="W18094" t="s">
        <v>148</v>
      </c>
      <c r="X18094" t="s">
        <v>149</v>
      </c>
      <c r="Y18094">
        <v>1</v>
      </c>
      <c r="Z18094" t="s">
        <v>151</v>
      </c>
    </row>
    <row r="18095" spans="1:26" x14ac:dyDescent="0.3">
      <c r="A18095">
        <v>528741</v>
      </c>
      <c r="B18095">
        <v>683788</v>
      </c>
      <c r="C18095">
        <v>25000</v>
      </c>
      <c r="D18095">
        <v>18425</v>
      </c>
      <c r="E18095">
        <v>17192.545099999999</v>
      </c>
      <c r="F18095" t="s">
        <v>69</v>
      </c>
      <c r="G18095" t="s">
        <v>73</v>
      </c>
      <c r="H18095" t="s">
        <v>17</v>
      </c>
      <c r="I18095" t="s">
        <v>60</v>
      </c>
      <c r="J18095" t="s">
        <v>19</v>
      </c>
      <c r="K18095" t="s">
        <v>66</v>
      </c>
      <c r="L18095">
        <v>14.27</v>
      </c>
      <c r="M18095" s="1">
        <v>40330</v>
      </c>
      <c r="N18095" t="s">
        <v>45</v>
      </c>
      <c r="O18095">
        <v>2010</v>
      </c>
      <c r="P18095">
        <v>528741</v>
      </c>
      <c r="Q18095">
        <v>10132</v>
      </c>
      <c r="R18095">
        <v>23867</v>
      </c>
      <c r="S18095" s="1">
        <v>41640</v>
      </c>
      <c r="T18095">
        <v>7144</v>
      </c>
      <c r="U18095" t="s">
        <v>24</v>
      </c>
      <c r="V18095">
        <v>2014</v>
      </c>
      <c r="W18095" t="s">
        <v>148</v>
      </c>
      <c r="X18095" t="s">
        <v>149</v>
      </c>
      <c r="Y18095">
        <v>1</v>
      </c>
      <c r="Z18095" t="s">
        <v>151</v>
      </c>
    </row>
    <row r="18096" spans="1:26" x14ac:dyDescent="0.3">
      <c r="A18096">
        <v>530193</v>
      </c>
      <c r="B18096">
        <v>685585</v>
      </c>
      <c r="C18096">
        <v>11800</v>
      </c>
      <c r="D18096">
        <v>11800</v>
      </c>
      <c r="E18096">
        <v>11700</v>
      </c>
      <c r="F18096" t="s">
        <v>90</v>
      </c>
      <c r="G18096" t="s">
        <v>95</v>
      </c>
      <c r="H18096" t="s">
        <v>118</v>
      </c>
      <c r="I18096" t="s">
        <v>60</v>
      </c>
      <c r="J18096" t="s">
        <v>19</v>
      </c>
      <c r="K18096" t="s">
        <v>26</v>
      </c>
      <c r="L18096">
        <v>13.96</v>
      </c>
      <c r="M18096" s="1">
        <v>40330</v>
      </c>
      <c r="N18096" t="s">
        <v>45</v>
      </c>
      <c r="O18096">
        <v>2010</v>
      </c>
      <c r="P18096">
        <v>530193</v>
      </c>
      <c r="Q18096">
        <v>11804</v>
      </c>
      <c r="R18096">
        <v>16602</v>
      </c>
      <c r="S18096" s="1">
        <v>41640</v>
      </c>
      <c r="T18096">
        <v>4885</v>
      </c>
      <c r="U18096" t="s">
        <v>24</v>
      </c>
      <c r="V18096">
        <v>2014</v>
      </c>
      <c r="W18096" t="s">
        <v>148</v>
      </c>
      <c r="X18096" t="s">
        <v>149</v>
      </c>
      <c r="Y18096">
        <v>1</v>
      </c>
      <c r="Z18096" t="s">
        <v>151</v>
      </c>
    </row>
    <row r="18097" spans="1:26" x14ac:dyDescent="0.3">
      <c r="A18097">
        <v>534357</v>
      </c>
      <c r="B18097">
        <v>690615</v>
      </c>
      <c r="C18097">
        <v>14000</v>
      </c>
      <c r="D18097">
        <v>14000</v>
      </c>
      <c r="E18097">
        <v>14000</v>
      </c>
      <c r="F18097" t="s">
        <v>92</v>
      </c>
      <c r="G18097" t="s">
        <v>102</v>
      </c>
      <c r="H18097" t="s">
        <v>17</v>
      </c>
      <c r="I18097" t="s">
        <v>61</v>
      </c>
      <c r="J18097" t="s">
        <v>19</v>
      </c>
      <c r="K18097" t="s">
        <v>65</v>
      </c>
      <c r="L18097">
        <v>18.510000000000002</v>
      </c>
      <c r="M18097" s="1">
        <v>40330</v>
      </c>
      <c r="N18097" t="s">
        <v>45</v>
      </c>
      <c r="O18097">
        <v>2010</v>
      </c>
      <c r="P18097">
        <v>534357</v>
      </c>
      <c r="Q18097">
        <v>15789</v>
      </c>
      <c r="R18097">
        <v>20041</v>
      </c>
      <c r="S18097" s="1">
        <v>41640</v>
      </c>
      <c r="T18097">
        <v>5847</v>
      </c>
      <c r="U18097" t="s">
        <v>24</v>
      </c>
      <c r="V18097">
        <v>2014</v>
      </c>
      <c r="W18097" t="s">
        <v>148</v>
      </c>
      <c r="X18097" t="s">
        <v>149</v>
      </c>
      <c r="Y18097">
        <v>1</v>
      </c>
      <c r="Z18097" t="s">
        <v>151</v>
      </c>
    </row>
    <row r="18098" spans="1:26" x14ac:dyDescent="0.3">
      <c r="A18098">
        <v>536700</v>
      </c>
      <c r="B18098">
        <v>693316</v>
      </c>
      <c r="C18098">
        <v>10000</v>
      </c>
      <c r="D18098">
        <v>10000</v>
      </c>
      <c r="E18098">
        <v>10000</v>
      </c>
      <c r="F18098" t="s">
        <v>69</v>
      </c>
      <c r="G18098" t="s">
        <v>72</v>
      </c>
      <c r="H18098" t="s">
        <v>118</v>
      </c>
      <c r="I18098" t="s">
        <v>60</v>
      </c>
      <c r="J18098" t="s">
        <v>19</v>
      </c>
      <c r="K18098" t="s">
        <v>46</v>
      </c>
      <c r="L18098">
        <v>17.95</v>
      </c>
      <c r="M18098" s="1">
        <v>40330</v>
      </c>
      <c r="N18098" t="s">
        <v>45</v>
      </c>
      <c r="O18098">
        <v>2010</v>
      </c>
      <c r="P18098">
        <v>536700</v>
      </c>
      <c r="Q18098">
        <v>3913</v>
      </c>
      <c r="R18098">
        <v>12855</v>
      </c>
      <c r="S18098" s="1">
        <v>41640</v>
      </c>
      <c r="T18098">
        <v>3867</v>
      </c>
      <c r="U18098" t="s">
        <v>24</v>
      </c>
      <c r="V18098">
        <v>2014</v>
      </c>
      <c r="W18098" t="s">
        <v>148</v>
      </c>
      <c r="X18098" t="s">
        <v>149</v>
      </c>
      <c r="Y18098">
        <v>1</v>
      </c>
      <c r="Z18098" t="s">
        <v>151</v>
      </c>
    </row>
    <row r="18099" spans="1:26" x14ac:dyDescent="0.3">
      <c r="A18099">
        <v>543848</v>
      </c>
      <c r="B18099">
        <v>701582</v>
      </c>
      <c r="C18099">
        <v>10000</v>
      </c>
      <c r="D18099">
        <v>10000</v>
      </c>
      <c r="E18099">
        <v>10000</v>
      </c>
      <c r="F18099" t="s">
        <v>90</v>
      </c>
      <c r="G18099" t="s">
        <v>94</v>
      </c>
      <c r="H18099" t="s">
        <v>118</v>
      </c>
      <c r="I18099" t="s">
        <v>18</v>
      </c>
      <c r="J18099" t="s">
        <v>19</v>
      </c>
      <c r="K18099" t="s">
        <v>43</v>
      </c>
      <c r="L18099">
        <v>7.48</v>
      </c>
      <c r="M18099" s="1">
        <v>40360</v>
      </c>
      <c r="N18099" t="s">
        <v>49</v>
      </c>
      <c r="O18099">
        <v>2010</v>
      </c>
      <c r="P18099">
        <v>543848</v>
      </c>
      <c r="Q18099">
        <v>10378</v>
      </c>
      <c r="R18099">
        <v>13814</v>
      </c>
      <c r="S18099" s="1">
        <v>41640</v>
      </c>
      <c r="T18099">
        <v>4281</v>
      </c>
      <c r="U18099" t="s">
        <v>24</v>
      </c>
      <c r="V18099">
        <v>2014</v>
      </c>
      <c r="W18099" t="s">
        <v>148</v>
      </c>
      <c r="X18099" t="s">
        <v>149</v>
      </c>
      <c r="Y18099">
        <v>1</v>
      </c>
      <c r="Z18099" t="s">
        <v>151</v>
      </c>
    </row>
    <row r="18100" spans="1:26" x14ac:dyDescent="0.3">
      <c r="A18100">
        <v>547005</v>
      </c>
      <c r="B18100">
        <v>705317</v>
      </c>
      <c r="C18100">
        <v>15000</v>
      </c>
      <c r="D18100">
        <v>15000</v>
      </c>
      <c r="E18100">
        <v>14925</v>
      </c>
      <c r="F18100" t="s">
        <v>92</v>
      </c>
      <c r="G18100" t="s">
        <v>99</v>
      </c>
      <c r="H18100" t="s">
        <v>17</v>
      </c>
      <c r="I18100" t="s">
        <v>60</v>
      </c>
      <c r="J18100" t="s">
        <v>19</v>
      </c>
      <c r="K18100" t="s">
        <v>52</v>
      </c>
      <c r="L18100">
        <v>9.15</v>
      </c>
      <c r="M18100" s="1">
        <v>40360</v>
      </c>
      <c r="N18100" t="s">
        <v>49</v>
      </c>
      <c r="O18100">
        <v>2010</v>
      </c>
      <c r="P18100">
        <v>547005</v>
      </c>
      <c r="Q18100">
        <v>17643</v>
      </c>
      <c r="R18100">
        <v>21568</v>
      </c>
      <c r="S18100" s="1">
        <v>41640</v>
      </c>
      <c r="T18100">
        <v>130</v>
      </c>
      <c r="U18100" t="s">
        <v>24</v>
      </c>
      <c r="V18100">
        <v>2014</v>
      </c>
      <c r="W18100" t="s">
        <v>148</v>
      </c>
      <c r="X18100" t="s">
        <v>149</v>
      </c>
      <c r="Y18100">
        <v>1</v>
      </c>
      <c r="Z18100" t="s">
        <v>151</v>
      </c>
    </row>
    <row r="18101" spans="1:26" x14ac:dyDescent="0.3">
      <c r="A18101">
        <v>551533</v>
      </c>
      <c r="B18101">
        <v>710743</v>
      </c>
      <c r="C18101">
        <v>25000</v>
      </c>
      <c r="D18101">
        <v>25000</v>
      </c>
      <c r="E18101">
        <v>24700</v>
      </c>
      <c r="F18101" t="s">
        <v>92</v>
      </c>
      <c r="G18101" t="s">
        <v>102</v>
      </c>
      <c r="H18101" t="s">
        <v>17</v>
      </c>
      <c r="I18101" t="s">
        <v>60</v>
      </c>
      <c r="J18101" t="s">
        <v>19</v>
      </c>
      <c r="K18101" t="s">
        <v>64</v>
      </c>
      <c r="L18101">
        <v>11.75</v>
      </c>
      <c r="M18101" s="1">
        <v>40391</v>
      </c>
      <c r="N18101" t="s">
        <v>51</v>
      </c>
      <c r="O18101">
        <v>2010</v>
      </c>
      <c r="P18101">
        <v>551533</v>
      </c>
      <c r="Q18101">
        <v>24178</v>
      </c>
      <c r="R18101">
        <v>35660</v>
      </c>
      <c r="S18101" s="1">
        <v>41640</v>
      </c>
      <c r="T18101">
        <v>10960</v>
      </c>
      <c r="U18101" t="s">
        <v>24</v>
      </c>
      <c r="V18101">
        <v>2014</v>
      </c>
      <c r="W18101" t="s">
        <v>148</v>
      </c>
      <c r="X18101" t="s">
        <v>149</v>
      </c>
      <c r="Y18101">
        <v>1</v>
      </c>
      <c r="Z18101" t="s">
        <v>151</v>
      </c>
    </row>
    <row r="18102" spans="1:26" x14ac:dyDescent="0.3">
      <c r="A18102">
        <v>551948</v>
      </c>
      <c r="B18102">
        <v>711266</v>
      </c>
      <c r="C18102">
        <v>9800</v>
      </c>
      <c r="D18102">
        <v>9800</v>
      </c>
      <c r="E18102">
        <v>9475</v>
      </c>
      <c r="F18102" t="s">
        <v>15</v>
      </c>
      <c r="G18102" t="s">
        <v>22</v>
      </c>
      <c r="H18102" t="s">
        <v>17</v>
      </c>
      <c r="I18102" t="s">
        <v>60</v>
      </c>
      <c r="J18102" t="s">
        <v>19</v>
      </c>
      <c r="K18102" t="s">
        <v>43</v>
      </c>
      <c r="L18102">
        <v>24.17</v>
      </c>
      <c r="M18102" s="1">
        <v>40360</v>
      </c>
      <c r="N18102" t="s">
        <v>49</v>
      </c>
      <c r="O18102">
        <v>2010</v>
      </c>
      <c r="P18102">
        <v>551948</v>
      </c>
      <c r="Q18102">
        <v>22725</v>
      </c>
      <c r="R18102">
        <v>11050</v>
      </c>
      <c r="S18102" s="1">
        <v>41640</v>
      </c>
      <c r="T18102">
        <v>304</v>
      </c>
      <c r="U18102" t="s">
        <v>24</v>
      </c>
      <c r="V18102">
        <v>2014</v>
      </c>
      <c r="W18102" t="s">
        <v>148</v>
      </c>
      <c r="X18102" t="s">
        <v>149</v>
      </c>
      <c r="Y18102">
        <v>1</v>
      </c>
      <c r="Z18102" t="s">
        <v>151</v>
      </c>
    </row>
    <row r="18103" spans="1:26" x14ac:dyDescent="0.3">
      <c r="A18103">
        <v>555085</v>
      </c>
      <c r="B18103">
        <v>714923</v>
      </c>
      <c r="C18103">
        <v>11000</v>
      </c>
      <c r="D18103">
        <v>11000</v>
      </c>
      <c r="E18103">
        <v>10560.123100000001</v>
      </c>
      <c r="F18103" t="s">
        <v>69</v>
      </c>
      <c r="G18103" t="s">
        <v>72</v>
      </c>
      <c r="H18103" t="s">
        <v>118</v>
      </c>
      <c r="I18103" t="s">
        <v>60</v>
      </c>
      <c r="J18103" t="s">
        <v>19</v>
      </c>
      <c r="K18103" t="s">
        <v>41</v>
      </c>
      <c r="L18103">
        <v>18.760000000000002</v>
      </c>
      <c r="M18103" s="1">
        <v>40360</v>
      </c>
      <c r="N18103" t="s">
        <v>49</v>
      </c>
      <c r="O18103">
        <v>2010</v>
      </c>
      <c r="P18103">
        <v>555085</v>
      </c>
      <c r="Q18103">
        <v>12516</v>
      </c>
      <c r="R18103">
        <v>14101</v>
      </c>
      <c r="S18103" s="1">
        <v>41640</v>
      </c>
      <c r="T18103">
        <v>4448</v>
      </c>
      <c r="U18103" t="s">
        <v>24</v>
      </c>
      <c r="V18103">
        <v>2014</v>
      </c>
      <c r="W18103" t="s">
        <v>148</v>
      </c>
      <c r="X18103" t="s">
        <v>149</v>
      </c>
      <c r="Y18103">
        <v>1</v>
      </c>
      <c r="Z18103" t="s">
        <v>151</v>
      </c>
    </row>
    <row r="18104" spans="1:26" x14ac:dyDescent="0.3">
      <c r="A18104">
        <v>564035</v>
      </c>
      <c r="B18104">
        <v>725774</v>
      </c>
      <c r="C18104">
        <v>5000</v>
      </c>
      <c r="D18104">
        <v>5000</v>
      </c>
      <c r="E18104">
        <v>5000</v>
      </c>
      <c r="F18104" t="s">
        <v>86</v>
      </c>
      <c r="G18104" t="s">
        <v>103</v>
      </c>
      <c r="H18104" t="s">
        <v>118</v>
      </c>
      <c r="I18104" t="s">
        <v>61</v>
      </c>
      <c r="J18104" t="s">
        <v>19</v>
      </c>
      <c r="K18104" t="s">
        <v>67</v>
      </c>
      <c r="L18104">
        <v>3.4</v>
      </c>
      <c r="M18104" s="1">
        <v>40391</v>
      </c>
      <c r="N18104" t="s">
        <v>51</v>
      </c>
      <c r="O18104">
        <v>2010</v>
      </c>
      <c r="P18104">
        <v>564035</v>
      </c>
      <c r="Q18104">
        <v>4725</v>
      </c>
      <c r="R18104">
        <v>7403</v>
      </c>
      <c r="S18104" s="1">
        <v>41640</v>
      </c>
      <c r="T18104">
        <v>2359</v>
      </c>
      <c r="U18104" t="s">
        <v>24</v>
      </c>
      <c r="V18104">
        <v>2014</v>
      </c>
      <c r="W18104" t="s">
        <v>148</v>
      </c>
      <c r="X18104" t="s">
        <v>149</v>
      </c>
      <c r="Y18104">
        <v>1</v>
      </c>
      <c r="Z18104" t="s">
        <v>151</v>
      </c>
    </row>
    <row r="18105" spans="1:26" x14ac:dyDescent="0.3">
      <c r="A18105">
        <v>565088</v>
      </c>
      <c r="B18105">
        <v>727054</v>
      </c>
      <c r="C18105">
        <v>5000</v>
      </c>
      <c r="D18105">
        <v>5000</v>
      </c>
      <c r="E18105">
        <v>4950</v>
      </c>
      <c r="F18105" t="s">
        <v>78</v>
      </c>
      <c r="G18105" t="s">
        <v>84</v>
      </c>
      <c r="H18105" t="s">
        <v>17</v>
      </c>
      <c r="I18105" t="s">
        <v>18</v>
      </c>
      <c r="J18105" t="s">
        <v>19</v>
      </c>
      <c r="K18105" t="s">
        <v>44</v>
      </c>
      <c r="L18105">
        <v>11.43</v>
      </c>
      <c r="M18105" s="1">
        <v>40391</v>
      </c>
      <c r="N18105" t="s">
        <v>51</v>
      </c>
      <c r="O18105">
        <v>2010</v>
      </c>
      <c r="P18105">
        <v>565088</v>
      </c>
      <c r="Q18105">
        <v>15646</v>
      </c>
      <c r="R18105">
        <v>6667</v>
      </c>
      <c r="S18105" s="1">
        <v>41640</v>
      </c>
      <c r="T18105">
        <v>2181</v>
      </c>
      <c r="U18105" t="s">
        <v>24</v>
      </c>
      <c r="V18105">
        <v>2014</v>
      </c>
      <c r="W18105" t="s">
        <v>148</v>
      </c>
      <c r="X18105" t="s">
        <v>149</v>
      </c>
      <c r="Y18105">
        <v>1</v>
      </c>
      <c r="Z18105" t="s">
        <v>151</v>
      </c>
    </row>
    <row r="18106" spans="1:26" x14ac:dyDescent="0.3">
      <c r="A18106">
        <v>565625</v>
      </c>
      <c r="B18106">
        <v>727675</v>
      </c>
      <c r="C18106">
        <v>18250</v>
      </c>
      <c r="D18106">
        <v>18250</v>
      </c>
      <c r="E18106">
        <v>18250</v>
      </c>
      <c r="F18106" t="s">
        <v>90</v>
      </c>
      <c r="G18106" t="s">
        <v>95</v>
      </c>
      <c r="H18106" t="s">
        <v>17</v>
      </c>
      <c r="I18106" t="s">
        <v>60</v>
      </c>
      <c r="J18106" t="s">
        <v>19</v>
      </c>
      <c r="K18106" t="s">
        <v>41</v>
      </c>
      <c r="L18106">
        <v>21.33</v>
      </c>
      <c r="M18106" s="1">
        <v>40391</v>
      </c>
      <c r="N18106" t="s">
        <v>51</v>
      </c>
      <c r="O18106">
        <v>2010</v>
      </c>
      <c r="P18106">
        <v>565625</v>
      </c>
      <c r="Q18106">
        <v>32294</v>
      </c>
      <c r="R18106">
        <v>25475</v>
      </c>
      <c r="S18106" s="1">
        <v>41640</v>
      </c>
      <c r="T18106">
        <v>8235</v>
      </c>
      <c r="U18106" t="s">
        <v>24</v>
      </c>
      <c r="V18106">
        <v>2014</v>
      </c>
      <c r="W18106" t="s">
        <v>148</v>
      </c>
      <c r="X18106" t="s">
        <v>149</v>
      </c>
      <c r="Y18106">
        <v>1</v>
      </c>
      <c r="Z18106" t="s">
        <v>151</v>
      </c>
    </row>
    <row r="18107" spans="1:26" x14ac:dyDescent="0.3">
      <c r="A18107">
        <v>570927</v>
      </c>
      <c r="B18107">
        <v>734433</v>
      </c>
      <c r="C18107">
        <v>13750</v>
      </c>
      <c r="D18107">
        <v>13750</v>
      </c>
      <c r="E18107">
        <v>13725</v>
      </c>
      <c r="F18107" t="s">
        <v>86</v>
      </c>
      <c r="G18107" t="s">
        <v>87</v>
      </c>
      <c r="H18107" t="s">
        <v>118</v>
      </c>
      <c r="I18107" t="s">
        <v>61</v>
      </c>
      <c r="J18107" t="s">
        <v>19</v>
      </c>
      <c r="K18107" t="s">
        <v>76</v>
      </c>
      <c r="L18107">
        <v>18.14</v>
      </c>
      <c r="M18107" s="1">
        <v>40391</v>
      </c>
      <c r="N18107" t="s">
        <v>51</v>
      </c>
      <c r="O18107">
        <v>2010</v>
      </c>
      <c r="P18107">
        <v>570927</v>
      </c>
      <c r="Q18107">
        <v>808</v>
      </c>
      <c r="R18107">
        <v>20216</v>
      </c>
      <c r="S18107" s="1">
        <v>41640</v>
      </c>
      <c r="T18107">
        <v>6414</v>
      </c>
      <c r="U18107" t="s">
        <v>24</v>
      </c>
      <c r="V18107">
        <v>2014</v>
      </c>
      <c r="W18107" t="s">
        <v>148</v>
      </c>
      <c r="X18107" t="s">
        <v>149</v>
      </c>
      <c r="Y18107">
        <v>1</v>
      </c>
      <c r="Z18107" t="s">
        <v>151</v>
      </c>
    </row>
    <row r="18108" spans="1:26" x14ac:dyDescent="0.3">
      <c r="A18108">
        <v>573186</v>
      </c>
      <c r="B18108">
        <v>737260</v>
      </c>
      <c r="C18108">
        <v>14000</v>
      </c>
      <c r="D18108">
        <v>14000</v>
      </c>
      <c r="E18108">
        <v>13705.272499999999</v>
      </c>
      <c r="F18108" t="s">
        <v>90</v>
      </c>
      <c r="G18108" t="s">
        <v>101</v>
      </c>
      <c r="H18108" t="s">
        <v>118</v>
      </c>
      <c r="I18108" t="s">
        <v>61</v>
      </c>
      <c r="J18108" t="s">
        <v>19</v>
      </c>
      <c r="K18108" t="s">
        <v>26</v>
      </c>
      <c r="L18108">
        <v>16.38</v>
      </c>
      <c r="M18108" s="1">
        <v>40422</v>
      </c>
      <c r="N18108" t="s">
        <v>54</v>
      </c>
      <c r="O18108">
        <v>2010</v>
      </c>
      <c r="P18108">
        <v>573186</v>
      </c>
      <c r="Q18108">
        <v>10366</v>
      </c>
      <c r="R18108">
        <v>19682</v>
      </c>
      <c r="S18108" s="1">
        <v>41640</v>
      </c>
      <c r="T18108">
        <v>6329</v>
      </c>
      <c r="U18108" t="s">
        <v>24</v>
      </c>
      <c r="V18108">
        <v>2014</v>
      </c>
      <c r="W18108" t="s">
        <v>148</v>
      </c>
      <c r="X18108" t="s">
        <v>149</v>
      </c>
      <c r="Y18108">
        <v>1</v>
      </c>
      <c r="Z18108" t="s">
        <v>151</v>
      </c>
    </row>
    <row r="18109" spans="1:26" x14ac:dyDescent="0.3">
      <c r="A18109">
        <v>577358</v>
      </c>
      <c r="B18109">
        <v>742451</v>
      </c>
      <c r="C18109">
        <v>7200</v>
      </c>
      <c r="D18109">
        <v>7200</v>
      </c>
      <c r="E18109">
        <v>7200</v>
      </c>
      <c r="F18109" t="s">
        <v>92</v>
      </c>
      <c r="G18109" t="s">
        <v>93</v>
      </c>
      <c r="H18109" t="s">
        <v>118</v>
      </c>
      <c r="I18109" t="s">
        <v>60</v>
      </c>
      <c r="J18109" t="s">
        <v>19</v>
      </c>
      <c r="K18109" t="s">
        <v>26</v>
      </c>
      <c r="L18109">
        <v>14.19</v>
      </c>
      <c r="M18109" s="1">
        <v>40422</v>
      </c>
      <c r="N18109" t="s">
        <v>54</v>
      </c>
      <c r="O18109">
        <v>2010</v>
      </c>
      <c r="P18109">
        <v>577358</v>
      </c>
      <c r="Q18109">
        <v>1985</v>
      </c>
      <c r="R18109">
        <v>10149</v>
      </c>
      <c r="S18109" s="1">
        <v>41640</v>
      </c>
      <c r="T18109">
        <v>3272</v>
      </c>
      <c r="U18109" t="s">
        <v>24</v>
      </c>
      <c r="V18109">
        <v>2014</v>
      </c>
      <c r="W18109" t="s">
        <v>148</v>
      </c>
      <c r="X18109" t="s">
        <v>149</v>
      </c>
      <c r="Y18109">
        <v>1</v>
      </c>
      <c r="Z18109" t="s">
        <v>151</v>
      </c>
    </row>
    <row r="18110" spans="1:26" x14ac:dyDescent="0.3">
      <c r="A18110">
        <v>581961</v>
      </c>
      <c r="B18110">
        <v>747975</v>
      </c>
      <c r="C18110">
        <v>10800</v>
      </c>
      <c r="D18110">
        <v>10800</v>
      </c>
      <c r="E18110">
        <v>10800</v>
      </c>
      <c r="F18110" t="s">
        <v>90</v>
      </c>
      <c r="G18110" t="s">
        <v>101</v>
      </c>
      <c r="H18110" t="s">
        <v>17</v>
      </c>
      <c r="I18110" t="s">
        <v>60</v>
      </c>
      <c r="J18110" t="s">
        <v>19</v>
      </c>
      <c r="K18110" t="s">
        <v>26</v>
      </c>
      <c r="L18110">
        <v>14.09</v>
      </c>
      <c r="M18110" s="1">
        <v>40452</v>
      </c>
      <c r="N18110" t="s">
        <v>56</v>
      </c>
      <c r="O18110">
        <v>2010</v>
      </c>
      <c r="P18110">
        <v>581961</v>
      </c>
      <c r="Q18110">
        <v>31288</v>
      </c>
      <c r="R18110">
        <v>14840</v>
      </c>
      <c r="S18110" s="1">
        <v>41640</v>
      </c>
      <c r="T18110">
        <v>5230</v>
      </c>
      <c r="U18110" t="s">
        <v>24</v>
      </c>
      <c r="V18110">
        <v>2014</v>
      </c>
      <c r="W18110" t="s">
        <v>148</v>
      </c>
      <c r="X18110" t="s">
        <v>149</v>
      </c>
      <c r="Y18110">
        <v>1</v>
      </c>
      <c r="Z18110" t="s">
        <v>151</v>
      </c>
    </row>
    <row r="18111" spans="1:26" x14ac:dyDescent="0.3">
      <c r="A18111">
        <v>585693</v>
      </c>
      <c r="B18111">
        <v>752485</v>
      </c>
      <c r="C18111">
        <v>10000</v>
      </c>
      <c r="D18111">
        <v>10000</v>
      </c>
      <c r="E18111">
        <v>9875</v>
      </c>
      <c r="F18111" t="s">
        <v>69</v>
      </c>
      <c r="G18111" t="s">
        <v>74</v>
      </c>
      <c r="H18111" t="s">
        <v>17</v>
      </c>
      <c r="I18111" t="s">
        <v>18</v>
      </c>
      <c r="J18111" t="s">
        <v>19</v>
      </c>
      <c r="K18111" t="s">
        <v>85</v>
      </c>
      <c r="L18111">
        <v>7.49</v>
      </c>
      <c r="M18111" s="1">
        <v>40452</v>
      </c>
      <c r="N18111" t="s">
        <v>56</v>
      </c>
      <c r="O18111">
        <v>2010</v>
      </c>
      <c r="P18111">
        <v>585693</v>
      </c>
      <c r="Q18111">
        <v>231</v>
      </c>
      <c r="R18111">
        <v>12492</v>
      </c>
      <c r="S18111" s="1">
        <v>41640</v>
      </c>
      <c r="T18111">
        <v>3676</v>
      </c>
      <c r="U18111" t="s">
        <v>24</v>
      </c>
      <c r="V18111">
        <v>2014</v>
      </c>
      <c r="W18111" t="s">
        <v>148</v>
      </c>
      <c r="X18111" t="s">
        <v>149</v>
      </c>
      <c r="Y18111">
        <v>1</v>
      </c>
      <c r="Z18111" t="s">
        <v>151</v>
      </c>
    </row>
    <row r="18112" spans="1:26" x14ac:dyDescent="0.3">
      <c r="A18112">
        <v>586360</v>
      </c>
      <c r="B18112">
        <v>753290</v>
      </c>
      <c r="C18112">
        <v>25000</v>
      </c>
      <c r="D18112">
        <v>25000</v>
      </c>
      <c r="E18112">
        <v>24783.833699999999</v>
      </c>
      <c r="F18112" t="s">
        <v>88</v>
      </c>
      <c r="G18112" t="s">
        <v>112</v>
      </c>
      <c r="H18112" t="s">
        <v>17</v>
      </c>
      <c r="I18112" t="s">
        <v>60</v>
      </c>
      <c r="J18112" t="s">
        <v>19</v>
      </c>
      <c r="K18112" t="s">
        <v>68</v>
      </c>
      <c r="L18112">
        <v>14.63</v>
      </c>
      <c r="M18112" s="1">
        <v>40422</v>
      </c>
      <c r="N18112" t="s">
        <v>54</v>
      </c>
      <c r="O18112">
        <v>2010</v>
      </c>
      <c r="P18112">
        <v>586360</v>
      </c>
      <c r="Q18112">
        <v>24969</v>
      </c>
      <c r="R18112">
        <v>37598</v>
      </c>
      <c r="S18112" s="1">
        <v>41640</v>
      </c>
      <c r="T18112">
        <v>12365</v>
      </c>
      <c r="U18112" t="s">
        <v>24</v>
      </c>
      <c r="V18112">
        <v>2014</v>
      </c>
      <c r="W18112" t="s">
        <v>148</v>
      </c>
      <c r="X18112" t="s">
        <v>149</v>
      </c>
      <c r="Y18112">
        <v>1</v>
      </c>
      <c r="Z18112" t="s">
        <v>151</v>
      </c>
    </row>
    <row r="18113" spans="1:26" x14ac:dyDescent="0.3">
      <c r="A18113">
        <v>586934</v>
      </c>
      <c r="B18113">
        <v>753991</v>
      </c>
      <c r="C18113">
        <v>12000</v>
      </c>
      <c r="D18113">
        <v>12000</v>
      </c>
      <c r="E18113">
        <v>11780.7526</v>
      </c>
      <c r="F18113" t="s">
        <v>78</v>
      </c>
      <c r="G18113" t="s">
        <v>79</v>
      </c>
      <c r="H18113" t="s">
        <v>17</v>
      </c>
      <c r="I18113" t="s">
        <v>61</v>
      </c>
      <c r="J18113" t="s">
        <v>19</v>
      </c>
      <c r="K18113" t="s">
        <v>28</v>
      </c>
      <c r="L18113">
        <v>14.72</v>
      </c>
      <c r="M18113" s="1">
        <v>40422</v>
      </c>
      <c r="N18113" t="s">
        <v>54</v>
      </c>
      <c r="O18113">
        <v>2010</v>
      </c>
      <c r="P18113">
        <v>586934</v>
      </c>
      <c r="Q18113">
        <v>9192</v>
      </c>
      <c r="R18113">
        <v>16058</v>
      </c>
      <c r="S18113" s="1">
        <v>41640</v>
      </c>
      <c r="T18113">
        <v>5458</v>
      </c>
      <c r="U18113" t="s">
        <v>24</v>
      </c>
      <c r="V18113">
        <v>2014</v>
      </c>
      <c r="W18113" t="s">
        <v>148</v>
      </c>
      <c r="X18113" t="s">
        <v>149</v>
      </c>
      <c r="Y18113">
        <v>1</v>
      </c>
      <c r="Z18113" t="s">
        <v>151</v>
      </c>
    </row>
    <row r="18114" spans="1:26" x14ac:dyDescent="0.3">
      <c r="A18114">
        <v>587884</v>
      </c>
      <c r="B18114">
        <v>755298</v>
      </c>
      <c r="C18114">
        <v>12000</v>
      </c>
      <c r="D18114">
        <v>12000</v>
      </c>
      <c r="E18114">
        <v>11763.270200000001</v>
      </c>
      <c r="F18114" t="s">
        <v>69</v>
      </c>
      <c r="G18114" t="s">
        <v>71</v>
      </c>
      <c r="H18114" t="s">
        <v>119</v>
      </c>
      <c r="I18114" t="s">
        <v>60</v>
      </c>
      <c r="J18114" t="s">
        <v>19</v>
      </c>
      <c r="K18114" t="s">
        <v>28</v>
      </c>
      <c r="L18114">
        <v>15.84</v>
      </c>
      <c r="M18114" s="1">
        <v>40422</v>
      </c>
      <c r="N18114" t="s">
        <v>54</v>
      </c>
      <c r="O18114">
        <v>2010</v>
      </c>
      <c r="P18114">
        <v>587884</v>
      </c>
      <c r="Q18114">
        <v>6319</v>
      </c>
      <c r="R18114">
        <v>14953</v>
      </c>
      <c r="S18114" s="1">
        <v>41640</v>
      </c>
      <c r="T18114">
        <v>5198</v>
      </c>
      <c r="U18114" t="s">
        <v>24</v>
      </c>
      <c r="V18114">
        <v>2014</v>
      </c>
      <c r="W18114" t="s">
        <v>148</v>
      </c>
      <c r="X18114" t="s">
        <v>149</v>
      </c>
      <c r="Y18114">
        <v>1</v>
      </c>
      <c r="Z18114" t="s">
        <v>151</v>
      </c>
    </row>
    <row r="18115" spans="1:26" x14ac:dyDescent="0.3">
      <c r="A18115">
        <v>588789</v>
      </c>
      <c r="B18115">
        <v>756423</v>
      </c>
      <c r="C18115">
        <v>11000</v>
      </c>
      <c r="D18115">
        <v>11000</v>
      </c>
      <c r="E18115">
        <v>10768.761699999999</v>
      </c>
      <c r="F18115" t="s">
        <v>69</v>
      </c>
      <c r="G18115" t="s">
        <v>72</v>
      </c>
      <c r="H18115" t="s">
        <v>17</v>
      </c>
      <c r="I18115" t="s">
        <v>61</v>
      </c>
      <c r="J18115" t="s">
        <v>19</v>
      </c>
      <c r="K18115" t="s">
        <v>76</v>
      </c>
      <c r="L18115">
        <v>17.579999999999998</v>
      </c>
      <c r="M18115" s="1">
        <v>40422</v>
      </c>
      <c r="N18115" t="s">
        <v>54</v>
      </c>
      <c r="O18115">
        <v>2010</v>
      </c>
      <c r="P18115">
        <v>588789</v>
      </c>
      <c r="Q18115">
        <v>9743</v>
      </c>
      <c r="R18115">
        <v>13983</v>
      </c>
      <c r="S18115" s="1">
        <v>41640</v>
      </c>
      <c r="T18115">
        <v>2555</v>
      </c>
      <c r="U18115" t="s">
        <v>24</v>
      </c>
      <c r="V18115">
        <v>2014</v>
      </c>
      <c r="W18115" t="s">
        <v>148</v>
      </c>
      <c r="X18115" t="s">
        <v>149</v>
      </c>
      <c r="Y18115">
        <v>1</v>
      </c>
      <c r="Z18115" t="s">
        <v>151</v>
      </c>
    </row>
    <row r="18116" spans="1:26" x14ac:dyDescent="0.3">
      <c r="A18116">
        <v>600312</v>
      </c>
      <c r="B18116">
        <v>770485</v>
      </c>
      <c r="C18116">
        <v>16000</v>
      </c>
      <c r="D18116">
        <v>11200</v>
      </c>
      <c r="E18116">
        <v>11000</v>
      </c>
      <c r="F18116" t="s">
        <v>69</v>
      </c>
      <c r="G18116" t="s">
        <v>70</v>
      </c>
      <c r="H18116" t="s">
        <v>17</v>
      </c>
      <c r="I18116" t="s">
        <v>60</v>
      </c>
      <c r="J18116" t="s">
        <v>19</v>
      </c>
      <c r="K18116" t="s">
        <v>65</v>
      </c>
      <c r="L18116">
        <v>6.73</v>
      </c>
      <c r="M18116" s="1">
        <v>40483</v>
      </c>
      <c r="N18116" t="s">
        <v>57</v>
      </c>
      <c r="O18116">
        <v>2010</v>
      </c>
      <c r="P18116">
        <v>600312</v>
      </c>
      <c r="Q18116">
        <v>24530</v>
      </c>
      <c r="R18116">
        <v>13704</v>
      </c>
      <c r="S18116" s="1">
        <v>41640</v>
      </c>
      <c r="T18116">
        <v>5008</v>
      </c>
      <c r="U18116" t="s">
        <v>24</v>
      </c>
      <c r="V18116">
        <v>2014</v>
      </c>
      <c r="W18116" t="s">
        <v>148</v>
      </c>
      <c r="X18116" t="s">
        <v>149</v>
      </c>
      <c r="Y18116">
        <v>1</v>
      </c>
      <c r="Z18116" t="s">
        <v>151</v>
      </c>
    </row>
    <row r="18117" spans="1:26" x14ac:dyDescent="0.3">
      <c r="A18117">
        <v>604099</v>
      </c>
      <c r="B18117">
        <v>775098</v>
      </c>
      <c r="C18117">
        <v>18250</v>
      </c>
      <c r="D18117">
        <v>18250</v>
      </c>
      <c r="E18117">
        <v>15966.127500000001</v>
      </c>
      <c r="F18117" t="s">
        <v>86</v>
      </c>
      <c r="G18117" t="s">
        <v>103</v>
      </c>
      <c r="H18117" t="s">
        <v>17</v>
      </c>
      <c r="I18117" t="s">
        <v>60</v>
      </c>
      <c r="J18117" t="s">
        <v>19</v>
      </c>
      <c r="K18117" t="s">
        <v>32</v>
      </c>
      <c r="L18117">
        <v>19.079999999999998</v>
      </c>
      <c r="M18117" s="1">
        <v>40452</v>
      </c>
      <c r="N18117" t="s">
        <v>56</v>
      </c>
      <c r="O18117">
        <v>2010</v>
      </c>
      <c r="P18117">
        <v>604099</v>
      </c>
      <c r="Q18117">
        <v>554</v>
      </c>
      <c r="R18117">
        <v>26503</v>
      </c>
      <c r="S18117" s="1">
        <v>41640</v>
      </c>
      <c r="T18117">
        <v>9164</v>
      </c>
      <c r="U18117" t="s">
        <v>24</v>
      </c>
      <c r="V18117">
        <v>2014</v>
      </c>
      <c r="W18117" t="s">
        <v>148</v>
      </c>
      <c r="X18117" t="s">
        <v>149</v>
      </c>
      <c r="Y18117">
        <v>1</v>
      </c>
      <c r="Z18117" t="s">
        <v>151</v>
      </c>
    </row>
    <row r="18118" spans="1:26" x14ac:dyDescent="0.3">
      <c r="A18118">
        <v>605872</v>
      </c>
      <c r="B18118">
        <v>777247</v>
      </c>
      <c r="C18118">
        <v>9250</v>
      </c>
      <c r="D18118">
        <v>9250</v>
      </c>
      <c r="E18118">
        <v>9093.5637999999999</v>
      </c>
      <c r="F18118" t="s">
        <v>90</v>
      </c>
      <c r="G18118" t="s">
        <v>94</v>
      </c>
      <c r="H18118" t="s">
        <v>118</v>
      </c>
      <c r="I18118" t="s">
        <v>61</v>
      </c>
      <c r="J18118" t="s">
        <v>19</v>
      </c>
      <c r="K18118" t="s">
        <v>26</v>
      </c>
      <c r="L18118">
        <v>22.41</v>
      </c>
      <c r="M18118" s="1">
        <v>40452</v>
      </c>
      <c r="N18118" t="s">
        <v>56</v>
      </c>
      <c r="O18118">
        <v>2010</v>
      </c>
      <c r="P18118">
        <v>605872</v>
      </c>
      <c r="Q18118">
        <v>20880</v>
      </c>
      <c r="R18118">
        <v>11762</v>
      </c>
      <c r="S18118" s="1">
        <v>41640</v>
      </c>
      <c r="T18118">
        <v>315</v>
      </c>
      <c r="U18118" t="s">
        <v>24</v>
      </c>
      <c r="V18118">
        <v>2014</v>
      </c>
      <c r="W18118" t="s">
        <v>148</v>
      </c>
      <c r="X18118" t="s">
        <v>149</v>
      </c>
      <c r="Y18118">
        <v>1</v>
      </c>
      <c r="Z18118" t="s">
        <v>151</v>
      </c>
    </row>
    <row r="18119" spans="1:26" x14ac:dyDescent="0.3">
      <c r="A18119">
        <v>608335</v>
      </c>
      <c r="B18119">
        <v>780387</v>
      </c>
      <c r="C18119">
        <v>3000</v>
      </c>
      <c r="D18119">
        <v>3000</v>
      </c>
      <c r="E18119">
        <v>3000</v>
      </c>
      <c r="F18119" t="s">
        <v>78</v>
      </c>
      <c r="G18119" t="s">
        <v>83</v>
      </c>
      <c r="H18119" t="s">
        <v>17</v>
      </c>
      <c r="I18119" t="s">
        <v>60</v>
      </c>
      <c r="J18119" t="s">
        <v>19</v>
      </c>
      <c r="K18119" t="s">
        <v>39</v>
      </c>
      <c r="L18119">
        <v>19.829999999999998</v>
      </c>
      <c r="M18119" s="1">
        <v>40483</v>
      </c>
      <c r="N18119" t="s">
        <v>57</v>
      </c>
      <c r="O18119">
        <v>2010</v>
      </c>
      <c r="P18119">
        <v>608335</v>
      </c>
      <c r="Q18119">
        <v>1672</v>
      </c>
      <c r="R18119">
        <v>3662</v>
      </c>
      <c r="S18119" s="1">
        <v>41640</v>
      </c>
      <c r="T18119">
        <v>97</v>
      </c>
      <c r="U18119" t="s">
        <v>24</v>
      </c>
      <c r="V18119">
        <v>2014</v>
      </c>
      <c r="W18119" t="s">
        <v>148</v>
      </c>
      <c r="X18119" t="s">
        <v>149</v>
      </c>
      <c r="Y18119">
        <v>1</v>
      </c>
      <c r="Z18119" t="s">
        <v>151</v>
      </c>
    </row>
    <row r="18120" spans="1:26" x14ac:dyDescent="0.3">
      <c r="A18120">
        <v>614368</v>
      </c>
      <c r="B18120">
        <v>787616</v>
      </c>
      <c r="C18120">
        <v>18000</v>
      </c>
      <c r="D18120">
        <v>12650</v>
      </c>
      <c r="E18120">
        <v>12525</v>
      </c>
      <c r="F18120" t="s">
        <v>69</v>
      </c>
      <c r="G18120" t="s">
        <v>72</v>
      </c>
      <c r="H18120" t="s">
        <v>17</v>
      </c>
      <c r="I18120" t="s">
        <v>60</v>
      </c>
      <c r="J18120" t="s">
        <v>19</v>
      </c>
      <c r="K18120" t="s">
        <v>43</v>
      </c>
      <c r="L18120">
        <v>0.33</v>
      </c>
      <c r="M18120" s="1">
        <v>40483</v>
      </c>
      <c r="N18120" t="s">
        <v>57</v>
      </c>
      <c r="O18120">
        <v>2010</v>
      </c>
      <c r="P18120">
        <v>614368</v>
      </c>
      <c r="Q18120">
        <v>15</v>
      </c>
      <c r="R18120">
        <v>15478</v>
      </c>
      <c r="S18120" s="1">
        <v>41640</v>
      </c>
      <c r="T18120">
        <v>4082</v>
      </c>
      <c r="U18120" t="s">
        <v>24</v>
      </c>
      <c r="V18120">
        <v>2014</v>
      </c>
      <c r="W18120" t="s">
        <v>148</v>
      </c>
      <c r="X18120" t="s">
        <v>149</v>
      </c>
      <c r="Y18120">
        <v>1</v>
      </c>
      <c r="Z18120" t="s">
        <v>151</v>
      </c>
    </row>
    <row r="18121" spans="1:26" x14ac:dyDescent="0.3">
      <c r="A18121">
        <v>619721</v>
      </c>
      <c r="B18121">
        <v>794304</v>
      </c>
      <c r="C18121">
        <v>25000</v>
      </c>
      <c r="D18121">
        <v>25000</v>
      </c>
      <c r="E18121">
        <v>21170.479200000002</v>
      </c>
      <c r="F18121" t="s">
        <v>78</v>
      </c>
      <c r="G18121" t="s">
        <v>81</v>
      </c>
      <c r="H18121" t="s">
        <v>17</v>
      </c>
      <c r="I18121" t="s">
        <v>60</v>
      </c>
      <c r="J18121" t="s">
        <v>19</v>
      </c>
      <c r="K18121" t="s">
        <v>27</v>
      </c>
      <c r="L18121">
        <v>12.5</v>
      </c>
      <c r="M18121" s="1">
        <v>40483</v>
      </c>
      <c r="N18121" t="s">
        <v>57</v>
      </c>
      <c r="O18121">
        <v>2010</v>
      </c>
      <c r="P18121">
        <v>619721</v>
      </c>
      <c r="Q18121">
        <v>41199</v>
      </c>
      <c r="R18121">
        <v>33024</v>
      </c>
      <c r="S18121" s="1">
        <v>41640</v>
      </c>
      <c r="T18121">
        <v>12232</v>
      </c>
      <c r="U18121" t="s">
        <v>24</v>
      </c>
      <c r="V18121">
        <v>2014</v>
      </c>
      <c r="W18121" t="s">
        <v>148</v>
      </c>
      <c r="X18121" t="s">
        <v>149</v>
      </c>
      <c r="Y18121">
        <v>1</v>
      </c>
      <c r="Z18121" t="s">
        <v>151</v>
      </c>
    </row>
    <row r="18122" spans="1:26" x14ac:dyDescent="0.3">
      <c r="A18122">
        <v>620944</v>
      </c>
      <c r="B18122">
        <v>795825</v>
      </c>
      <c r="C18122">
        <v>4800</v>
      </c>
      <c r="D18122">
        <v>4800</v>
      </c>
      <c r="E18122">
        <v>4800</v>
      </c>
      <c r="F18122" t="s">
        <v>69</v>
      </c>
      <c r="G18122" t="s">
        <v>73</v>
      </c>
      <c r="H18122" t="s">
        <v>118</v>
      </c>
      <c r="I18122" t="s">
        <v>18</v>
      </c>
      <c r="J18122" t="s">
        <v>19</v>
      </c>
      <c r="K18122" t="s">
        <v>76</v>
      </c>
      <c r="L18122">
        <v>22.01</v>
      </c>
      <c r="M18122" s="1">
        <v>40483</v>
      </c>
      <c r="N18122" t="s">
        <v>57</v>
      </c>
      <c r="O18122">
        <v>2010</v>
      </c>
      <c r="P18122">
        <v>620944</v>
      </c>
      <c r="Q18122">
        <v>8666</v>
      </c>
      <c r="R18122">
        <v>5623</v>
      </c>
      <c r="S18122" s="1">
        <v>41640</v>
      </c>
      <c r="T18122">
        <v>8</v>
      </c>
      <c r="U18122" t="s">
        <v>24</v>
      </c>
      <c r="V18122">
        <v>2014</v>
      </c>
      <c r="W18122" t="s">
        <v>148</v>
      </c>
      <c r="X18122" t="s">
        <v>149</v>
      </c>
      <c r="Y18122">
        <v>1</v>
      </c>
      <c r="Z18122" t="s">
        <v>151</v>
      </c>
    </row>
    <row r="18123" spans="1:26" x14ac:dyDescent="0.3">
      <c r="A18123">
        <v>630105</v>
      </c>
      <c r="B18123">
        <v>807292</v>
      </c>
      <c r="C18123">
        <v>16000</v>
      </c>
      <c r="D18123">
        <v>14475</v>
      </c>
      <c r="E18123">
        <v>13925</v>
      </c>
      <c r="F18123" t="s">
        <v>15</v>
      </c>
      <c r="G18123" t="s">
        <v>33</v>
      </c>
      <c r="H18123" t="s">
        <v>119</v>
      </c>
      <c r="I18123" t="s">
        <v>61</v>
      </c>
      <c r="J18123" t="s">
        <v>19</v>
      </c>
      <c r="K18123" t="s">
        <v>39</v>
      </c>
      <c r="L18123">
        <v>1.8</v>
      </c>
      <c r="M18123" s="1">
        <v>40513</v>
      </c>
      <c r="N18123" t="s">
        <v>59</v>
      </c>
      <c r="O18123">
        <v>2010</v>
      </c>
      <c r="P18123">
        <v>630105</v>
      </c>
      <c r="Q18123">
        <v>4179</v>
      </c>
      <c r="R18123">
        <v>15894</v>
      </c>
      <c r="S18123" s="1">
        <v>41640</v>
      </c>
      <c r="T18123">
        <v>454</v>
      </c>
      <c r="U18123" t="s">
        <v>24</v>
      </c>
      <c r="V18123">
        <v>2014</v>
      </c>
      <c r="W18123" t="s">
        <v>148</v>
      </c>
      <c r="X18123" t="s">
        <v>149</v>
      </c>
      <c r="Y18123">
        <v>1</v>
      </c>
      <c r="Z18123" t="s">
        <v>151</v>
      </c>
    </row>
    <row r="18124" spans="1:26" x14ac:dyDescent="0.3">
      <c r="A18124">
        <v>631118</v>
      </c>
      <c r="B18124">
        <v>808523</v>
      </c>
      <c r="C18124">
        <v>1750</v>
      </c>
      <c r="D18124">
        <v>1750</v>
      </c>
      <c r="E18124">
        <v>1750</v>
      </c>
      <c r="F18124" t="s">
        <v>92</v>
      </c>
      <c r="G18124" t="s">
        <v>93</v>
      </c>
      <c r="H18124" t="s">
        <v>119</v>
      </c>
      <c r="I18124" t="s">
        <v>61</v>
      </c>
      <c r="J18124" t="s">
        <v>19</v>
      </c>
      <c r="K18124" t="s">
        <v>26</v>
      </c>
      <c r="L18124">
        <v>18.5</v>
      </c>
      <c r="M18124" s="1">
        <v>40513</v>
      </c>
      <c r="N18124" t="s">
        <v>59</v>
      </c>
      <c r="O18124">
        <v>2010</v>
      </c>
      <c r="P18124">
        <v>631118</v>
      </c>
      <c r="Q18124">
        <v>4429</v>
      </c>
      <c r="R18124">
        <v>2214</v>
      </c>
      <c r="S18124" s="1">
        <v>41640</v>
      </c>
      <c r="T18124">
        <v>70</v>
      </c>
      <c r="U18124" t="s">
        <v>24</v>
      </c>
      <c r="V18124">
        <v>2014</v>
      </c>
      <c r="W18124" t="s">
        <v>148</v>
      </c>
      <c r="X18124" t="s">
        <v>149</v>
      </c>
      <c r="Y18124">
        <v>1</v>
      </c>
      <c r="Z18124" t="s">
        <v>151</v>
      </c>
    </row>
    <row r="18125" spans="1:26" x14ac:dyDescent="0.3">
      <c r="A18125">
        <v>631700</v>
      </c>
      <c r="B18125">
        <v>809237</v>
      </c>
      <c r="C18125">
        <v>10000</v>
      </c>
      <c r="D18125">
        <v>10000</v>
      </c>
      <c r="E18125">
        <v>10000</v>
      </c>
      <c r="F18125" t="s">
        <v>15</v>
      </c>
      <c r="G18125" t="s">
        <v>25</v>
      </c>
      <c r="H18125" t="s">
        <v>119</v>
      </c>
      <c r="I18125" t="s">
        <v>61</v>
      </c>
      <c r="J18125" t="s">
        <v>19</v>
      </c>
      <c r="K18125" t="s">
        <v>58</v>
      </c>
      <c r="L18125">
        <v>0</v>
      </c>
      <c r="M18125" s="1">
        <v>40513</v>
      </c>
      <c r="N18125" t="s">
        <v>59</v>
      </c>
      <c r="O18125">
        <v>2010</v>
      </c>
      <c r="P18125">
        <v>631700</v>
      </c>
      <c r="Q18125">
        <v>0</v>
      </c>
      <c r="R18125">
        <v>10918</v>
      </c>
      <c r="S18125" s="1">
        <v>41640</v>
      </c>
      <c r="T18125">
        <v>342</v>
      </c>
      <c r="U18125" t="s">
        <v>24</v>
      </c>
      <c r="V18125">
        <v>2014</v>
      </c>
      <c r="W18125" t="s">
        <v>148</v>
      </c>
      <c r="X18125" t="s">
        <v>149</v>
      </c>
      <c r="Y18125">
        <v>1</v>
      </c>
      <c r="Z18125" t="s">
        <v>151</v>
      </c>
    </row>
    <row r="18126" spans="1:26" x14ac:dyDescent="0.3">
      <c r="A18126">
        <v>631842</v>
      </c>
      <c r="B18126">
        <v>809422</v>
      </c>
      <c r="C18126">
        <v>1500</v>
      </c>
      <c r="D18126">
        <v>1500</v>
      </c>
      <c r="E18126">
        <v>1500</v>
      </c>
      <c r="F18126" t="s">
        <v>15</v>
      </c>
      <c r="G18126" t="s">
        <v>22</v>
      </c>
      <c r="H18126" t="s">
        <v>119</v>
      </c>
      <c r="I18126" t="s">
        <v>18</v>
      </c>
      <c r="J18126" t="s">
        <v>19</v>
      </c>
      <c r="K18126" t="s">
        <v>26</v>
      </c>
      <c r="L18126">
        <v>20.05</v>
      </c>
      <c r="M18126" s="1">
        <v>40513</v>
      </c>
      <c r="N18126" t="s">
        <v>59</v>
      </c>
      <c r="O18126">
        <v>2010</v>
      </c>
      <c r="P18126">
        <v>631842</v>
      </c>
      <c r="Q18126">
        <v>19893</v>
      </c>
      <c r="R18126">
        <v>1666</v>
      </c>
      <c r="S18126" s="1">
        <v>41640</v>
      </c>
      <c r="T18126">
        <v>49</v>
      </c>
      <c r="U18126" t="s">
        <v>24</v>
      </c>
      <c r="V18126">
        <v>2014</v>
      </c>
      <c r="W18126" t="s">
        <v>148</v>
      </c>
      <c r="X18126" t="s">
        <v>149</v>
      </c>
      <c r="Y18126">
        <v>1</v>
      </c>
      <c r="Z18126" t="s">
        <v>151</v>
      </c>
    </row>
    <row r="18127" spans="1:26" x14ac:dyDescent="0.3">
      <c r="A18127">
        <v>632538</v>
      </c>
      <c r="B18127">
        <v>810326</v>
      </c>
      <c r="C18127">
        <v>6400</v>
      </c>
      <c r="D18127">
        <v>6400</v>
      </c>
      <c r="E18127">
        <v>6375</v>
      </c>
      <c r="F18127" t="s">
        <v>69</v>
      </c>
      <c r="G18127" t="s">
        <v>70</v>
      </c>
      <c r="H18127" t="s">
        <v>119</v>
      </c>
      <c r="I18127" t="s">
        <v>60</v>
      </c>
      <c r="J18127" t="s">
        <v>19</v>
      </c>
      <c r="K18127" t="s">
        <v>35</v>
      </c>
      <c r="L18127">
        <v>21.13</v>
      </c>
      <c r="M18127" s="1">
        <v>40513</v>
      </c>
      <c r="N18127" t="s">
        <v>59</v>
      </c>
      <c r="O18127">
        <v>2010</v>
      </c>
      <c r="P18127">
        <v>632538</v>
      </c>
      <c r="Q18127">
        <v>4235</v>
      </c>
      <c r="R18127">
        <v>7394</v>
      </c>
      <c r="S18127" s="1">
        <v>41640</v>
      </c>
      <c r="T18127">
        <v>218</v>
      </c>
      <c r="U18127" t="s">
        <v>24</v>
      </c>
      <c r="V18127">
        <v>2014</v>
      </c>
      <c r="W18127" t="s">
        <v>148</v>
      </c>
      <c r="X18127" t="s">
        <v>149</v>
      </c>
      <c r="Y18127">
        <v>1</v>
      </c>
      <c r="Z18127" t="s">
        <v>151</v>
      </c>
    </row>
    <row r="18128" spans="1:26" x14ac:dyDescent="0.3">
      <c r="A18128">
        <v>633402</v>
      </c>
      <c r="B18128">
        <v>811474</v>
      </c>
      <c r="C18128">
        <v>8500</v>
      </c>
      <c r="D18128">
        <v>8500</v>
      </c>
      <c r="E18128">
        <v>5940.2780000000002</v>
      </c>
      <c r="F18128" t="s">
        <v>15</v>
      </c>
      <c r="G18128" t="s">
        <v>16</v>
      </c>
      <c r="H18128" t="s">
        <v>119</v>
      </c>
      <c r="I18128" t="s">
        <v>60</v>
      </c>
      <c r="J18128" t="s">
        <v>19</v>
      </c>
      <c r="K18128" t="s">
        <v>43</v>
      </c>
      <c r="L18128">
        <v>21.83</v>
      </c>
      <c r="M18128" s="1">
        <v>40513</v>
      </c>
      <c r="N18128" t="s">
        <v>59</v>
      </c>
      <c r="O18128">
        <v>2010</v>
      </c>
      <c r="P18128">
        <v>633402</v>
      </c>
      <c r="Q18128">
        <v>11330</v>
      </c>
      <c r="R18128">
        <v>9496</v>
      </c>
      <c r="S18128" s="1">
        <v>41640</v>
      </c>
      <c r="T18128">
        <v>112</v>
      </c>
      <c r="U18128" t="s">
        <v>24</v>
      </c>
      <c r="V18128">
        <v>2014</v>
      </c>
      <c r="W18128" t="s">
        <v>148</v>
      </c>
      <c r="X18128" t="s">
        <v>149</v>
      </c>
      <c r="Y18128">
        <v>1</v>
      </c>
      <c r="Z18128" t="s">
        <v>151</v>
      </c>
    </row>
    <row r="18129" spans="1:26" x14ac:dyDescent="0.3">
      <c r="A18129">
        <v>634722</v>
      </c>
      <c r="B18129">
        <v>813115</v>
      </c>
      <c r="C18129">
        <v>2000</v>
      </c>
      <c r="D18129">
        <v>2000</v>
      </c>
      <c r="E18129">
        <v>2000</v>
      </c>
      <c r="F18129" t="s">
        <v>78</v>
      </c>
      <c r="G18129" t="s">
        <v>83</v>
      </c>
      <c r="H18129" t="s">
        <v>119</v>
      </c>
      <c r="I18129" t="s">
        <v>61</v>
      </c>
      <c r="J18129" t="s">
        <v>19</v>
      </c>
      <c r="K18129" t="s">
        <v>40</v>
      </c>
      <c r="L18129">
        <v>12.41</v>
      </c>
      <c r="M18129" s="1">
        <v>40513</v>
      </c>
      <c r="N18129" t="s">
        <v>59</v>
      </c>
      <c r="O18129">
        <v>2010</v>
      </c>
      <c r="P18129">
        <v>634722</v>
      </c>
      <c r="Q18129">
        <v>5335</v>
      </c>
      <c r="R18129">
        <v>2439</v>
      </c>
      <c r="S18129" s="1">
        <v>41640</v>
      </c>
      <c r="T18129">
        <v>76</v>
      </c>
      <c r="U18129" t="s">
        <v>24</v>
      </c>
      <c r="V18129">
        <v>2014</v>
      </c>
      <c r="W18129" t="s">
        <v>148</v>
      </c>
      <c r="X18129" t="s">
        <v>149</v>
      </c>
      <c r="Y18129">
        <v>1</v>
      </c>
      <c r="Z18129" t="s">
        <v>151</v>
      </c>
    </row>
    <row r="18130" spans="1:26" x14ac:dyDescent="0.3">
      <c r="A18130">
        <v>634943</v>
      </c>
      <c r="B18130">
        <v>813380</v>
      </c>
      <c r="C18130">
        <v>7000</v>
      </c>
      <c r="D18130">
        <v>7000</v>
      </c>
      <c r="E18130">
        <v>7000</v>
      </c>
      <c r="F18130" t="s">
        <v>78</v>
      </c>
      <c r="G18130" t="s">
        <v>83</v>
      </c>
      <c r="H18130" t="s">
        <v>119</v>
      </c>
      <c r="I18130" t="s">
        <v>18</v>
      </c>
      <c r="J18130" t="s">
        <v>19</v>
      </c>
      <c r="K18130" t="s">
        <v>41</v>
      </c>
      <c r="L18130">
        <v>24.74</v>
      </c>
      <c r="M18130" s="1">
        <v>40513</v>
      </c>
      <c r="N18130" t="s">
        <v>59</v>
      </c>
      <c r="O18130">
        <v>2010</v>
      </c>
      <c r="P18130">
        <v>634943</v>
      </c>
      <c r="Q18130">
        <v>8077</v>
      </c>
      <c r="R18130">
        <v>8535</v>
      </c>
      <c r="S18130" s="1">
        <v>41640</v>
      </c>
      <c r="T18130">
        <v>258</v>
      </c>
      <c r="U18130" t="s">
        <v>24</v>
      </c>
      <c r="V18130">
        <v>2014</v>
      </c>
      <c r="W18130" t="s">
        <v>148</v>
      </c>
      <c r="X18130" t="s">
        <v>149</v>
      </c>
      <c r="Y18130">
        <v>1</v>
      </c>
      <c r="Z18130" t="s">
        <v>151</v>
      </c>
    </row>
    <row r="18131" spans="1:26" x14ac:dyDescent="0.3">
      <c r="A18131">
        <v>636073</v>
      </c>
      <c r="B18131">
        <v>814849</v>
      </c>
      <c r="C18131">
        <v>5000</v>
      </c>
      <c r="D18131">
        <v>5000</v>
      </c>
      <c r="E18131">
        <v>5000</v>
      </c>
      <c r="F18131" t="s">
        <v>78</v>
      </c>
      <c r="G18131" t="s">
        <v>83</v>
      </c>
      <c r="H18131" t="s">
        <v>119</v>
      </c>
      <c r="I18131" t="s">
        <v>61</v>
      </c>
      <c r="J18131" t="s">
        <v>19</v>
      </c>
      <c r="K18131" t="s">
        <v>35</v>
      </c>
      <c r="L18131">
        <v>19.079999999999998</v>
      </c>
      <c r="M18131" s="1">
        <v>40513</v>
      </c>
      <c r="N18131" t="s">
        <v>59</v>
      </c>
      <c r="O18131">
        <v>2010</v>
      </c>
      <c r="P18131">
        <v>636073</v>
      </c>
      <c r="Q18131">
        <v>10305</v>
      </c>
      <c r="R18131">
        <v>6102</v>
      </c>
      <c r="S18131" s="1">
        <v>41640</v>
      </c>
      <c r="T18131">
        <v>193</v>
      </c>
      <c r="U18131" t="s">
        <v>24</v>
      </c>
      <c r="V18131">
        <v>2014</v>
      </c>
      <c r="W18131" t="s">
        <v>148</v>
      </c>
      <c r="X18131" t="s">
        <v>149</v>
      </c>
      <c r="Y18131">
        <v>1</v>
      </c>
      <c r="Z18131" t="s">
        <v>151</v>
      </c>
    </row>
    <row r="18132" spans="1:26" x14ac:dyDescent="0.3">
      <c r="A18132">
        <v>637461</v>
      </c>
      <c r="B18132">
        <v>816567</v>
      </c>
      <c r="C18132">
        <v>7000</v>
      </c>
      <c r="D18132">
        <v>7000</v>
      </c>
      <c r="E18132">
        <v>7000</v>
      </c>
      <c r="F18132" t="s">
        <v>69</v>
      </c>
      <c r="G18132" t="s">
        <v>72</v>
      </c>
      <c r="H18132" t="s">
        <v>119</v>
      </c>
      <c r="I18132" t="s">
        <v>18</v>
      </c>
      <c r="J18132" t="s">
        <v>19</v>
      </c>
      <c r="K18132" t="s">
        <v>41</v>
      </c>
      <c r="L18132">
        <v>4.4000000000000004</v>
      </c>
      <c r="M18132" s="1">
        <v>40513</v>
      </c>
      <c r="N18132" t="s">
        <v>59</v>
      </c>
      <c r="O18132">
        <v>2010</v>
      </c>
      <c r="P18132">
        <v>637461</v>
      </c>
      <c r="Q18132">
        <v>10686</v>
      </c>
      <c r="R18132">
        <v>8131</v>
      </c>
      <c r="S18132" s="1">
        <v>41640</v>
      </c>
      <c r="T18132">
        <v>250</v>
      </c>
      <c r="U18132" t="s">
        <v>24</v>
      </c>
      <c r="V18132">
        <v>2014</v>
      </c>
      <c r="W18132" t="s">
        <v>148</v>
      </c>
      <c r="X18132" t="s">
        <v>149</v>
      </c>
      <c r="Y18132">
        <v>1</v>
      </c>
      <c r="Z18132" t="s">
        <v>151</v>
      </c>
    </row>
    <row r="18133" spans="1:26" x14ac:dyDescent="0.3">
      <c r="A18133">
        <v>638185</v>
      </c>
      <c r="B18133">
        <v>817505</v>
      </c>
      <c r="C18133">
        <v>5000</v>
      </c>
      <c r="D18133">
        <v>5000</v>
      </c>
      <c r="E18133">
        <v>4500</v>
      </c>
      <c r="F18133" t="s">
        <v>90</v>
      </c>
      <c r="G18133" t="s">
        <v>91</v>
      </c>
      <c r="H18133" t="s">
        <v>119</v>
      </c>
      <c r="I18133" t="s">
        <v>61</v>
      </c>
      <c r="J18133" t="s">
        <v>19</v>
      </c>
      <c r="K18133" t="s">
        <v>35</v>
      </c>
      <c r="L18133">
        <v>1.25</v>
      </c>
      <c r="M18133" s="1">
        <v>40513</v>
      </c>
      <c r="N18133" t="s">
        <v>59</v>
      </c>
      <c r="O18133">
        <v>2010</v>
      </c>
      <c r="P18133">
        <v>638185</v>
      </c>
      <c r="Q18133">
        <v>1756</v>
      </c>
      <c r="R18133">
        <v>6121</v>
      </c>
      <c r="S18133" s="1">
        <v>41640</v>
      </c>
      <c r="T18133">
        <v>65</v>
      </c>
      <c r="U18133" t="s">
        <v>24</v>
      </c>
      <c r="V18133">
        <v>2014</v>
      </c>
      <c r="W18133" t="s">
        <v>148</v>
      </c>
      <c r="X18133" t="s">
        <v>149</v>
      </c>
      <c r="Y18133">
        <v>1</v>
      </c>
      <c r="Z18133" t="s">
        <v>151</v>
      </c>
    </row>
    <row r="18134" spans="1:26" x14ac:dyDescent="0.3">
      <c r="A18134">
        <v>578434</v>
      </c>
      <c r="B18134">
        <v>743735</v>
      </c>
      <c r="C18134">
        <v>15000</v>
      </c>
      <c r="D18134">
        <v>15000</v>
      </c>
      <c r="E18134">
        <v>14450</v>
      </c>
      <c r="F18134" t="s">
        <v>15</v>
      </c>
      <c r="G18134" t="s">
        <v>16</v>
      </c>
      <c r="H18134" t="s">
        <v>17</v>
      </c>
      <c r="I18134" t="s">
        <v>61</v>
      </c>
      <c r="J18134" t="s">
        <v>19</v>
      </c>
      <c r="K18134" t="s">
        <v>48</v>
      </c>
      <c r="L18134">
        <v>2.46</v>
      </c>
      <c r="M18134" s="1">
        <v>40513</v>
      </c>
      <c r="N18134" t="s">
        <v>59</v>
      </c>
      <c r="O18134">
        <v>2010</v>
      </c>
      <c r="P18134">
        <v>578434</v>
      </c>
      <c r="Q18134">
        <v>259</v>
      </c>
      <c r="R18134">
        <v>16589</v>
      </c>
      <c r="S18134" s="1">
        <v>41640</v>
      </c>
      <c r="T18134">
        <v>476</v>
      </c>
      <c r="U18134" t="s">
        <v>24</v>
      </c>
      <c r="V18134">
        <v>2014</v>
      </c>
      <c r="W18134" t="s">
        <v>148</v>
      </c>
      <c r="X18134" t="s">
        <v>149</v>
      </c>
      <c r="Y18134">
        <v>1</v>
      </c>
      <c r="Z18134" t="s">
        <v>151</v>
      </c>
    </row>
    <row r="18135" spans="1:26" x14ac:dyDescent="0.3">
      <c r="A18135">
        <v>586755</v>
      </c>
      <c r="B18135">
        <v>422751</v>
      </c>
      <c r="C18135">
        <v>3600</v>
      </c>
      <c r="D18135">
        <v>3600</v>
      </c>
      <c r="E18135">
        <v>3100</v>
      </c>
      <c r="F18135" t="s">
        <v>69</v>
      </c>
      <c r="G18135" t="s">
        <v>74</v>
      </c>
      <c r="H18135" t="s">
        <v>17</v>
      </c>
      <c r="I18135" t="s">
        <v>18</v>
      </c>
      <c r="J18135" t="s">
        <v>19</v>
      </c>
      <c r="K18135" t="s">
        <v>28</v>
      </c>
      <c r="L18135">
        <v>17.02</v>
      </c>
      <c r="M18135" s="1">
        <v>40513</v>
      </c>
      <c r="N18135" t="s">
        <v>59</v>
      </c>
      <c r="O18135">
        <v>2010</v>
      </c>
      <c r="P18135">
        <v>586755</v>
      </c>
      <c r="Q18135">
        <v>5211</v>
      </c>
      <c r="R18135">
        <v>4137</v>
      </c>
      <c r="S18135" s="1">
        <v>41640</v>
      </c>
      <c r="T18135">
        <v>125</v>
      </c>
      <c r="U18135" t="s">
        <v>24</v>
      </c>
      <c r="V18135">
        <v>2014</v>
      </c>
      <c r="W18135" t="s">
        <v>148</v>
      </c>
      <c r="X18135" t="s">
        <v>149</v>
      </c>
      <c r="Y18135">
        <v>1</v>
      </c>
      <c r="Z18135" t="s">
        <v>151</v>
      </c>
    </row>
    <row r="18136" spans="1:26" x14ac:dyDescent="0.3">
      <c r="A18136">
        <v>608383</v>
      </c>
      <c r="B18136">
        <v>780445</v>
      </c>
      <c r="C18136">
        <v>10800</v>
      </c>
      <c r="D18136">
        <v>10800</v>
      </c>
      <c r="E18136">
        <v>10250</v>
      </c>
      <c r="F18136" t="s">
        <v>69</v>
      </c>
      <c r="G18136" t="s">
        <v>73</v>
      </c>
      <c r="H18136" t="s">
        <v>17</v>
      </c>
      <c r="I18136" t="s">
        <v>18</v>
      </c>
      <c r="J18136" t="s">
        <v>19</v>
      </c>
      <c r="K18136" t="s">
        <v>27</v>
      </c>
      <c r="L18136">
        <v>15.49</v>
      </c>
      <c r="M18136" s="1">
        <v>40513</v>
      </c>
      <c r="N18136" t="s">
        <v>59</v>
      </c>
      <c r="O18136">
        <v>2010</v>
      </c>
      <c r="P18136">
        <v>608383</v>
      </c>
      <c r="Q18136">
        <v>18363</v>
      </c>
      <c r="R18136">
        <v>12612</v>
      </c>
      <c r="S18136" s="1">
        <v>41640</v>
      </c>
      <c r="T18136">
        <v>361</v>
      </c>
      <c r="U18136" t="s">
        <v>24</v>
      </c>
      <c r="V18136">
        <v>2014</v>
      </c>
      <c r="W18136" t="s">
        <v>148</v>
      </c>
      <c r="X18136" t="s">
        <v>149</v>
      </c>
      <c r="Y18136">
        <v>1</v>
      </c>
      <c r="Z18136" t="s">
        <v>151</v>
      </c>
    </row>
    <row r="18137" spans="1:26" x14ac:dyDescent="0.3">
      <c r="A18137">
        <v>617211</v>
      </c>
      <c r="B18137">
        <v>791334</v>
      </c>
      <c r="C18137">
        <v>12000</v>
      </c>
      <c r="D18137">
        <v>12000</v>
      </c>
      <c r="E18137">
        <v>11500</v>
      </c>
      <c r="F18137" t="s">
        <v>15</v>
      </c>
      <c r="G18137" t="s">
        <v>25</v>
      </c>
      <c r="H18137" t="s">
        <v>17</v>
      </c>
      <c r="I18137" t="s">
        <v>61</v>
      </c>
      <c r="J18137" t="s">
        <v>19</v>
      </c>
      <c r="K18137" t="s">
        <v>39</v>
      </c>
      <c r="L18137">
        <v>0.28000000000000003</v>
      </c>
      <c r="M18137" s="1">
        <v>40513</v>
      </c>
      <c r="N18137" t="s">
        <v>59</v>
      </c>
      <c r="O18137">
        <v>2010</v>
      </c>
      <c r="P18137">
        <v>617211</v>
      </c>
      <c r="Q18137">
        <v>467</v>
      </c>
      <c r="R18137">
        <v>13102</v>
      </c>
      <c r="S18137" s="1">
        <v>41640</v>
      </c>
      <c r="T18137">
        <v>393</v>
      </c>
      <c r="U18137" t="s">
        <v>24</v>
      </c>
      <c r="V18137">
        <v>2014</v>
      </c>
      <c r="W18137" t="s">
        <v>148</v>
      </c>
      <c r="X18137" t="s">
        <v>149</v>
      </c>
      <c r="Y18137">
        <v>1</v>
      </c>
      <c r="Z18137" t="s">
        <v>151</v>
      </c>
    </row>
    <row r="18138" spans="1:26" x14ac:dyDescent="0.3">
      <c r="A18138">
        <v>623871</v>
      </c>
      <c r="B18138">
        <v>799516</v>
      </c>
      <c r="C18138">
        <v>6500</v>
      </c>
      <c r="D18138">
        <v>6500</v>
      </c>
      <c r="E18138">
        <v>6366.2489999999998</v>
      </c>
      <c r="F18138" t="s">
        <v>15</v>
      </c>
      <c r="G18138" t="s">
        <v>30</v>
      </c>
      <c r="H18138" t="s">
        <v>17</v>
      </c>
      <c r="I18138" t="s">
        <v>60</v>
      </c>
      <c r="J18138" t="s">
        <v>19</v>
      </c>
      <c r="K18138" t="s">
        <v>35</v>
      </c>
      <c r="L18138">
        <v>17.61</v>
      </c>
      <c r="M18138" s="1">
        <v>40513</v>
      </c>
      <c r="N18138" t="s">
        <v>59</v>
      </c>
      <c r="O18138">
        <v>2010</v>
      </c>
      <c r="P18138">
        <v>623871</v>
      </c>
      <c r="Q18138">
        <v>6103</v>
      </c>
      <c r="R18138">
        <v>7059</v>
      </c>
      <c r="S18138" s="1">
        <v>41640</v>
      </c>
      <c r="T18138">
        <v>218</v>
      </c>
      <c r="U18138" t="s">
        <v>24</v>
      </c>
      <c r="V18138">
        <v>2014</v>
      </c>
      <c r="W18138" t="s">
        <v>148</v>
      </c>
      <c r="X18138" t="s">
        <v>149</v>
      </c>
      <c r="Y18138">
        <v>1</v>
      </c>
      <c r="Z18138" t="s">
        <v>151</v>
      </c>
    </row>
    <row r="18139" spans="1:26" x14ac:dyDescent="0.3">
      <c r="A18139">
        <v>626149</v>
      </c>
      <c r="B18139">
        <v>802369</v>
      </c>
      <c r="C18139">
        <v>5000</v>
      </c>
      <c r="D18139">
        <v>5000</v>
      </c>
      <c r="E18139">
        <v>4500</v>
      </c>
      <c r="F18139" t="s">
        <v>69</v>
      </c>
      <c r="G18139" t="s">
        <v>74</v>
      </c>
      <c r="H18139" t="s">
        <v>17</v>
      </c>
      <c r="I18139" t="s">
        <v>18</v>
      </c>
      <c r="J18139" t="s">
        <v>19</v>
      </c>
      <c r="K18139" t="s">
        <v>76</v>
      </c>
      <c r="L18139">
        <v>3.13</v>
      </c>
      <c r="M18139" s="1">
        <v>40513</v>
      </c>
      <c r="N18139" t="s">
        <v>59</v>
      </c>
      <c r="O18139">
        <v>2010</v>
      </c>
      <c r="P18139">
        <v>626149</v>
      </c>
      <c r="Q18139">
        <v>0</v>
      </c>
      <c r="R18139">
        <v>5746</v>
      </c>
      <c r="S18139" s="1">
        <v>41640</v>
      </c>
      <c r="T18139">
        <v>172</v>
      </c>
      <c r="U18139" t="s">
        <v>24</v>
      </c>
      <c r="V18139">
        <v>2014</v>
      </c>
      <c r="W18139" t="s">
        <v>148</v>
      </c>
      <c r="X18139" t="s">
        <v>149</v>
      </c>
      <c r="Y18139">
        <v>1</v>
      </c>
      <c r="Z18139" t="s">
        <v>151</v>
      </c>
    </row>
    <row r="18140" spans="1:26" x14ac:dyDescent="0.3">
      <c r="A18140">
        <v>627230</v>
      </c>
      <c r="B18140">
        <v>803731</v>
      </c>
      <c r="C18140">
        <v>15000</v>
      </c>
      <c r="D18140">
        <v>15000</v>
      </c>
      <c r="E18140">
        <v>14441.5139</v>
      </c>
      <c r="F18140" t="s">
        <v>15</v>
      </c>
      <c r="G18140" t="s">
        <v>25</v>
      </c>
      <c r="H18140" t="s">
        <v>17</v>
      </c>
      <c r="I18140" t="s">
        <v>60</v>
      </c>
      <c r="J18140" t="s">
        <v>19</v>
      </c>
      <c r="K18140" t="s">
        <v>23</v>
      </c>
      <c r="L18140">
        <v>7.44</v>
      </c>
      <c r="M18140" s="1">
        <v>40513</v>
      </c>
      <c r="N18140" t="s">
        <v>59</v>
      </c>
      <c r="O18140">
        <v>2010</v>
      </c>
      <c r="P18140">
        <v>627230</v>
      </c>
      <c r="Q18140">
        <v>19903</v>
      </c>
      <c r="R18140">
        <v>16377</v>
      </c>
      <c r="S18140" s="1">
        <v>41640</v>
      </c>
      <c r="T18140">
        <v>493</v>
      </c>
      <c r="U18140" t="s">
        <v>24</v>
      </c>
      <c r="V18140">
        <v>2014</v>
      </c>
      <c r="W18140" t="s">
        <v>148</v>
      </c>
      <c r="X18140" t="s">
        <v>149</v>
      </c>
      <c r="Y18140">
        <v>1</v>
      </c>
      <c r="Z18140" t="s">
        <v>151</v>
      </c>
    </row>
    <row r="18141" spans="1:26" x14ac:dyDescent="0.3">
      <c r="A18141">
        <v>629141</v>
      </c>
      <c r="B18141">
        <v>806088</v>
      </c>
      <c r="C18141">
        <v>18000</v>
      </c>
      <c r="D18141">
        <v>18000</v>
      </c>
      <c r="E18141">
        <v>15559.746300000001</v>
      </c>
      <c r="F18141" t="s">
        <v>15</v>
      </c>
      <c r="G18141" t="s">
        <v>16</v>
      </c>
      <c r="H18141" t="s">
        <v>17</v>
      </c>
      <c r="I18141" t="s">
        <v>61</v>
      </c>
      <c r="J18141" t="s">
        <v>19</v>
      </c>
      <c r="K18141" t="s">
        <v>26</v>
      </c>
      <c r="L18141">
        <v>3.77</v>
      </c>
      <c r="M18141" s="1">
        <v>40513</v>
      </c>
      <c r="N18141" t="s">
        <v>59</v>
      </c>
      <c r="O18141">
        <v>2010</v>
      </c>
      <c r="P18141">
        <v>629141</v>
      </c>
      <c r="Q18141">
        <v>15459</v>
      </c>
      <c r="R18141">
        <v>19873</v>
      </c>
      <c r="S18141" s="1">
        <v>41640</v>
      </c>
      <c r="T18141">
        <v>564</v>
      </c>
      <c r="U18141" t="s">
        <v>24</v>
      </c>
      <c r="V18141">
        <v>2014</v>
      </c>
      <c r="W18141" t="s">
        <v>148</v>
      </c>
      <c r="X18141" t="s">
        <v>149</v>
      </c>
      <c r="Y18141">
        <v>1</v>
      </c>
      <c r="Z18141" t="s">
        <v>151</v>
      </c>
    </row>
    <row r="18142" spans="1:26" x14ac:dyDescent="0.3">
      <c r="A18142">
        <v>629762</v>
      </c>
      <c r="B18142">
        <v>806861</v>
      </c>
      <c r="C18142">
        <v>6000</v>
      </c>
      <c r="D18142">
        <v>6000</v>
      </c>
      <c r="E18142">
        <v>5872.8951999999999</v>
      </c>
      <c r="F18142" t="s">
        <v>15</v>
      </c>
      <c r="G18142" t="s">
        <v>30</v>
      </c>
      <c r="H18142" t="s">
        <v>17</v>
      </c>
      <c r="I18142" t="s">
        <v>60</v>
      </c>
      <c r="J18142" t="s">
        <v>19</v>
      </c>
      <c r="K18142" t="s">
        <v>41</v>
      </c>
      <c r="L18142">
        <v>7.59</v>
      </c>
      <c r="M18142" s="1">
        <v>40513</v>
      </c>
      <c r="N18142" t="s">
        <v>59</v>
      </c>
      <c r="O18142">
        <v>2010</v>
      </c>
      <c r="P18142">
        <v>629762</v>
      </c>
      <c r="Q18142">
        <v>15668</v>
      </c>
      <c r="R18142">
        <v>6516</v>
      </c>
      <c r="S18142" s="1">
        <v>41640</v>
      </c>
      <c r="T18142">
        <v>202</v>
      </c>
      <c r="U18142" t="s">
        <v>24</v>
      </c>
      <c r="V18142">
        <v>2014</v>
      </c>
      <c r="W18142" t="s">
        <v>148</v>
      </c>
      <c r="X18142" t="s">
        <v>149</v>
      </c>
      <c r="Y18142">
        <v>1</v>
      </c>
      <c r="Z18142" t="s">
        <v>151</v>
      </c>
    </row>
    <row r="18143" spans="1:26" x14ac:dyDescent="0.3">
      <c r="A18143">
        <v>629995</v>
      </c>
      <c r="B18143">
        <v>807163</v>
      </c>
      <c r="C18143">
        <v>6500</v>
      </c>
      <c r="D18143">
        <v>6500</v>
      </c>
      <c r="E18143">
        <v>6500</v>
      </c>
      <c r="F18143" t="s">
        <v>78</v>
      </c>
      <c r="G18143" t="s">
        <v>83</v>
      </c>
      <c r="H18143" t="s">
        <v>17</v>
      </c>
      <c r="I18143" t="s">
        <v>60</v>
      </c>
      <c r="J18143" t="s">
        <v>19</v>
      </c>
      <c r="K18143" t="s">
        <v>41</v>
      </c>
      <c r="L18143">
        <v>22.37</v>
      </c>
      <c r="M18143" s="1">
        <v>40513</v>
      </c>
      <c r="N18143" t="s">
        <v>59</v>
      </c>
      <c r="O18143">
        <v>2010</v>
      </c>
      <c r="P18143">
        <v>629995</v>
      </c>
      <c r="Q18143">
        <v>62853</v>
      </c>
      <c r="R18143">
        <v>7925</v>
      </c>
      <c r="S18143" s="1">
        <v>41640</v>
      </c>
      <c r="T18143">
        <v>237</v>
      </c>
      <c r="U18143" t="s">
        <v>24</v>
      </c>
      <c r="V18143">
        <v>2014</v>
      </c>
      <c r="W18143" t="s">
        <v>148</v>
      </c>
      <c r="X18143" t="s">
        <v>149</v>
      </c>
      <c r="Y18143">
        <v>1</v>
      </c>
      <c r="Z18143" t="s">
        <v>151</v>
      </c>
    </row>
    <row r="18144" spans="1:26" x14ac:dyDescent="0.3">
      <c r="A18144">
        <v>630396</v>
      </c>
      <c r="B18144">
        <v>807659</v>
      </c>
      <c r="C18144">
        <v>25000</v>
      </c>
      <c r="D18144">
        <v>25000</v>
      </c>
      <c r="E18144">
        <v>24500</v>
      </c>
      <c r="F18144" t="s">
        <v>69</v>
      </c>
      <c r="G18144" t="s">
        <v>70</v>
      </c>
      <c r="H18144" t="s">
        <v>17</v>
      </c>
      <c r="I18144" t="s">
        <v>60</v>
      </c>
      <c r="J18144" t="s">
        <v>19</v>
      </c>
      <c r="K18144" t="s">
        <v>39</v>
      </c>
      <c r="L18144">
        <v>16.61</v>
      </c>
      <c r="M18144" s="1">
        <v>40513</v>
      </c>
      <c r="N18144" t="s">
        <v>59</v>
      </c>
      <c r="O18144">
        <v>2010</v>
      </c>
      <c r="P18144">
        <v>630396</v>
      </c>
      <c r="Q18144">
        <v>16654</v>
      </c>
      <c r="R18144">
        <v>28881</v>
      </c>
      <c r="S18144" s="1">
        <v>41640</v>
      </c>
      <c r="T18144">
        <v>836</v>
      </c>
      <c r="U18144" t="s">
        <v>24</v>
      </c>
      <c r="V18144">
        <v>2014</v>
      </c>
      <c r="W18144" t="s">
        <v>148</v>
      </c>
      <c r="X18144" t="s">
        <v>149</v>
      </c>
      <c r="Y18144">
        <v>1</v>
      </c>
      <c r="Z18144" t="s">
        <v>151</v>
      </c>
    </row>
    <row r="18145" spans="1:26" x14ac:dyDescent="0.3">
      <c r="A18145">
        <v>630481</v>
      </c>
      <c r="B18145">
        <v>807738</v>
      </c>
      <c r="C18145">
        <v>8000</v>
      </c>
      <c r="D18145">
        <v>8000</v>
      </c>
      <c r="E18145">
        <v>7500</v>
      </c>
      <c r="F18145" t="s">
        <v>15</v>
      </c>
      <c r="G18145" t="s">
        <v>25</v>
      </c>
      <c r="H18145" t="s">
        <v>17</v>
      </c>
      <c r="I18145" t="s">
        <v>18</v>
      </c>
      <c r="J18145" t="s">
        <v>19</v>
      </c>
      <c r="K18145" t="s">
        <v>32</v>
      </c>
      <c r="L18145">
        <v>12.22</v>
      </c>
      <c r="M18145" s="1">
        <v>40513</v>
      </c>
      <c r="N18145" t="s">
        <v>59</v>
      </c>
      <c r="O18145">
        <v>2010</v>
      </c>
      <c r="P18145">
        <v>630481</v>
      </c>
      <c r="Q18145">
        <v>10253</v>
      </c>
      <c r="R18145">
        <v>8735</v>
      </c>
      <c r="S18145" s="1">
        <v>41640</v>
      </c>
      <c r="T18145">
        <v>271</v>
      </c>
      <c r="U18145" t="s">
        <v>24</v>
      </c>
      <c r="V18145">
        <v>2014</v>
      </c>
      <c r="W18145" t="s">
        <v>148</v>
      </c>
      <c r="X18145" t="s">
        <v>149</v>
      </c>
      <c r="Y18145">
        <v>1</v>
      </c>
      <c r="Z18145" t="s">
        <v>151</v>
      </c>
    </row>
    <row r="18146" spans="1:26" x14ac:dyDescent="0.3">
      <c r="A18146">
        <v>630824</v>
      </c>
      <c r="B18146">
        <v>808159</v>
      </c>
      <c r="C18146">
        <v>10800</v>
      </c>
      <c r="D18146">
        <v>10800</v>
      </c>
      <c r="E18146">
        <v>10300</v>
      </c>
      <c r="F18146" t="s">
        <v>69</v>
      </c>
      <c r="G18146" t="s">
        <v>72</v>
      </c>
      <c r="H18146" t="s">
        <v>17</v>
      </c>
      <c r="I18146" t="s">
        <v>61</v>
      </c>
      <c r="J18146" t="s">
        <v>19</v>
      </c>
      <c r="K18146" t="s">
        <v>43</v>
      </c>
      <c r="L18146">
        <v>14.29</v>
      </c>
      <c r="M18146" s="1">
        <v>40513</v>
      </c>
      <c r="N18146" t="s">
        <v>59</v>
      </c>
      <c r="O18146">
        <v>2010</v>
      </c>
      <c r="P18146">
        <v>630824</v>
      </c>
      <c r="Q18146">
        <v>7416</v>
      </c>
      <c r="R18146">
        <v>12546</v>
      </c>
      <c r="S18146" s="1">
        <v>41640</v>
      </c>
      <c r="T18146">
        <v>398</v>
      </c>
      <c r="U18146" t="s">
        <v>24</v>
      </c>
      <c r="V18146">
        <v>2014</v>
      </c>
      <c r="W18146" t="s">
        <v>148</v>
      </c>
      <c r="X18146" t="s">
        <v>149</v>
      </c>
      <c r="Y18146">
        <v>1</v>
      </c>
      <c r="Z18146" t="s">
        <v>151</v>
      </c>
    </row>
    <row r="18147" spans="1:26" x14ac:dyDescent="0.3">
      <c r="A18147">
        <v>630863</v>
      </c>
      <c r="B18147">
        <v>808209</v>
      </c>
      <c r="C18147">
        <v>10000</v>
      </c>
      <c r="D18147">
        <v>10000</v>
      </c>
      <c r="E18147">
        <v>9500</v>
      </c>
      <c r="F18147" t="s">
        <v>69</v>
      </c>
      <c r="G18147" t="s">
        <v>74</v>
      </c>
      <c r="H18147" t="s">
        <v>17</v>
      </c>
      <c r="I18147" t="s">
        <v>61</v>
      </c>
      <c r="J18147" t="s">
        <v>19</v>
      </c>
      <c r="K18147" t="s">
        <v>38</v>
      </c>
      <c r="L18147">
        <v>18.54</v>
      </c>
      <c r="M18147" s="1">
        <v>40513</v>
      </c>
      <c r="N18147" t="s">
        <v>59</v>
      </c>
      <c r="O18147">
        <v>2010</v>
      </c>
      <c r="P18147">
        <v>630863</v>
      </c>
      <c r="Q18147">
        <v>10104</v>
      </c>
      <c r="R18147">
        <v>11491</v>
      </c>
      <c r="S18147" s="1">
        <v>41640</v>
      </c>
      <c r="T18147">
        <v>371</v>
      </c>
      <c r="U18147" t="s">
        <v>24</v>
      </c>
      <c r="V18147">
        <v>2014</v>
      </c>
      <c r="W18147" t="s">
        <v>148</v>
      </c>
      <c r="X18147" t="s">
        <v>149</v>
      </c>
      <c r="Y18147">
        <v>1</v>
      </c>
      <c r="Z18147" t="s">
        <v>151</v>
      </c>
    </row>
    <row r="18148" spans="1:26" x14ac:dyDescent="0.3">
      <c r="A18148">
        <v>631086</v>
      </c>
      <c r="B18148">
        <v>808476</v>
      </c>
      <c r="C18148">
        <v>10000</v>
      </c>
      <c r="D18148">
        <v>10000</v>
      </c>
      <c r="E18148">
        <v>10000</v>
      </c>
      <c r="F18148" t="s">
        <v>15</v>
      </c>
      <c r="G18148" t="s">
        <v>30</v>
      </c>
      <c r="H18148" t="s">
        <v>17</v>
      </c>
      <c r="I18148" t="s">
        <v>60</v>
      </c>
      <c r="J18148" t="s">
        <v>19</v>
      </c>
      <c r="K18148" t="s">
        <v>100</v>
      </c>
      <c r="L18148">
        <v>7.83</v>
      </c>
      <c r="M18148" s="1">
        <v>40513</v>
      </c>
      <c r="N18148" t="s">
        <v>59</v>
      </c>
      <c r="O18148">
        <v>2010</v>
      </c>
      <c r="P18148">
        <v>631086</v>
      </c>
      <c r="Q18148">
        <v>372</v>
      </c>
      <c r="R18148">
        <v>10859</v>
      </c>
      <c r="S18148" s="1">
        <v>41640</v>
      </c>
      <c r="T18148">
        <v>330</v>
      </c>
      <c r="U18148" t="s">
        <v>24</v>
      </c>
      <c r="V18148">
        <v>2014</v>
      </c>
      <c r="W18148" t="s">
        <v>148</v>
      </c>
      <c r="X18148" t="s">
        <v>149</v>
      </c>
      <c r="Y18148">
        <v>1</v>
      </c>
      <c r="Z18148" t="s">
        <v>151</v>
      </c>
    </row>
    <row r="18149" spans="1:26" x14ac:dyDescent="0.3">
      <c r="A18149">
        <v>631484</v>
      </c>
      <c r="B18149">
        <v>808966</v>
      </c>
      <c r="C18149">
        <v>15000</v>
      </c>
      <c r="D18149">
        <v>13575</v>
      </c>
      <c r="E18149">
        <v>13075</v>
      </c>
      <c r="F18149" t="s">
        <v>15</v>
      </c>
      <c r="G18149" t="s">
        <v>16</v>
      </c>
      <c r="H18149" t="s">
        <v>17</v>
      </c>
      <c r="I18149" t="s">
        <v>18</v>
      </c>
      <c r="J18149" t="s">
        <v>19</v>
      </c>
      <c r="K18149" t="s">
        <v>50</v>
      </c>
      <c r="L18149">
        <v>5.52</v>
      </c>
      <c r="M18149" s="1">
        <v>40513</v>
      </c>
      <c r="N18149" t="s">
        <v>59</v>
      </c>
      <c r="O18149">
        <v>2010</v>
      </c>
      <c r="P18149">
        <v>631484</v>
      </c>
      <c r="Q18149">
        <v>4476</v>
      </c>
      <c r="R18149">
        <v>14988</v>
      </c>
      <c r="S18149" s="1">
        <v>41640</v>
      </c>
      <c r="T18149">
        <v>440</v>
      </c>
      <c r="U18149" t="s">
        <v>24</v>
      </c>
      <c r="V18149">
        <v>2014</v>
      </c>
      <c r="W18149" t="s">
        <v>148</v>
      </c>
      <c r="X18149" t="s">
        <v>149</v>
      </c>
      <c r="Y18149">
        <v>1</v>
      </c>
      <c r="Z18149" t="s">
        <v>151</v>
      </c>
    </row>
    <row r="18150" spans="1:26" x14ac:dyDescent="0.3">
      <c r="A18150">
        <v>631634</v>
      </c>
      <c r="B18150">
        <v>809140</v>
      </c>
      <c r="C18150">
        <v>1500</v>
      </c>
      <c r="D18150">
        <v>1500</v>
      </c>
      <c r="E18150">
        <v>1500</v>
      </c>
      <c r="F18150" t="s">
        <v>15</v>
      </c>
      <c r="G18150" t="s">
        <v>16</v>
      </c>
      <c r="H18150" t="s">
        <v>17</v>
      </c>
      <c r="I18150" t="s">
        <v>60</v>
      </c>
      <c r="J18150" t="s">
        <v>19</v>
      </c>
      <c r="K18150" t="s">
        <v>28</v>
      </c>
      <c r="L18150">
        <v>3.87</v>
      </c>
      <c r="M18150" s="1">
        <v>40513</v>
      </c>
      <c r="N18150" t="s">
        <v>59</v>
      </c>
      <c r="O18150">
        <v>2010</v>
      </c>
      <c r="P18150">
        <v>631634</v>
      </c>
      <c r="Q18150">
        <v>28297</v>
      </c>
      <c r="R18150">
        <v>1657</v>
      </c>
      <c r="S18150" s="1">
        <v>41640</v>
      </c>
      <c r="T18150">
        <v>54</v>
      </c>
      <c r="U18150" t="s">
        <v>24</v>
      </c>
      <c r="V18150">
        <v>2014</v>
      </c>
      <c r="W18150" t="s">
        <v>148</v>
      </c>
      <c r="X18150" t="s">
        <v>149</v>
      </c>
      <c r="Y18150">
        <v>1</v>
      </c>
      <c r="Z18150" t="s">
        <v>151</v>
      </c>
    </row>
    <row r="18151" spans="1:26" x14ac:dyDescent="0.3">
      <c r="A18151">
        <v>631810</v>
      </c>
      <c r="B18151">
        <v>809383</v>
      </c>
      <c r="C18151">
        <v>5000</v>
      </c>
      <c r="D18151">
        <v>5000</v>
      </c>
      <c r="E18151">
        <v>5000</v>
      </c>
      <c r="F18151" t="s">
        <v>15</v>
      </c>
      <c r="G18151" t="s">
        <v>30</v>
      </c>
      <c r="H18151" t="s">
        <v>17</v>
      </c>
      <c r="I18151" t="s">
        <v>18</v>
      </c>
      <c r="J18151" t="s">
        <v>19</v>
      </c>
      <c r="K18151" t="s">
        <v>41</v>
      </c>
      <c r="L18151">
        <v>13.73</v>
      </c>
      <c r="M18151" s="1">
        <v>40513</v>
      </c>
      <c r="N18151" t="s">
        <v>59</v>
      </c>
      <c r="O18151">
        <v>2010</v>
      </c>
      <c r="P18151">
        <v>631810</v>
      </c>
      <c r="Q18151">
        <v>1541</v>
      </c>
      <c r="R18151">
        <v>5430</v>
      </c>
      <c r="S18151" s="1">
        <v>41640</v>
      </c>
      <c r="T18151">
        <v>167</v>
      </c>
      <c r="U18151" t="s">
        <v>24</v>
      </c>
      <c r="V18151">
        <v>2014</v>
      </c>
      <c r="W18151" t="s">
        <v>148</v>
      </c>
      <c r="X18151" t="s">
        <v>149</v>
      </c>
      <c r="Y18151">
        <v>1</v>
      </c>
      <c r="Z18151" t="s">
        <v>151</v>
      </c>
    </row>
    <row r="18152" spans="1:26" x14ac:dyDescent="0.3">
      <c r="A18152">
        <v>632268</v>
      </c>
      <c r="B18152">
        <v>809980</v>
      </c>
      <c r="C18152">
        <v>9250</v>
      </c>
      <c r="D18152">
        <v>9250</v>
      </c>
      <c r="E18152">
        <v>9250</v>
      </c>
      <c r="F18152" t="s">
        <v>15</v>
      </c>
      <c r="G18152" t="s">
        <v>25</v>
      </c>
      <c r="H18152" t="s">
        <v>17</v>
      </c>
      <c r="I18152" t="s">
        <v>60</v>
      </c>
      <c r="J18152" t="s">
        <v>19</v>
      </c>
      <c r="K18152" t="s">
        <v>50</v>
      </c>
      <c r="L18152">
        <v>18.91</v>
      </c>
      <c r="M18152" s="1">
        <v>40513</v>
      </c>
      <c r="N18152" t="s">
        <v>59</v>
      </c>
      <c r="O18152">
        <v>2010</v>
      </c>
      <c r="P18152">
        <v>632268</v>
      </c>
      <c r="Q18152">
        <v>91106</v>
      </c>
      <c r="R18152">
        <v>10099</v>
      </c>
      <c r="S18152" s="1">
        <v>41640</v>
      </c>
      <c r="T18152">
        <v>311</v>
      </c>
      <c r="U18152" t="s">
        <v>24</v>
      </c>
      <c r="V18152">
        <v>2014</v>
      </c>
      <c r="W18152" t="s">
        <v>148</v>
      </c>
      <c r="X18152" t="s">
        <v>149</v>
      </c>
      <c r="Y18152">
        <v>1</v>
      </c>
      <c r="Z18152" t="s">
        <v>151</v>
      </c>
    </row>
    <row r="18153" spans="1:26" x14ac:dyDescent="0.3">
      <c r="A18153">
        <v>632395</v>
      </c>
      <c r="B18153">
        <v>810131</v>
      </c>
      <c r="C18153">
        <v>23700</v>
      </c>
      <c r="D18153">
        <v>23700</v>
      </c>
      <c r="E18153">
        <v>23141.794600000001</v>
      </c>
      <c r="F18153" t="s">
        <v>15</v>
      </c>
      <c r="G18153" t="s">
        <v>33</v>
      </c>
      <c r="H18153" t="s">
        <v>17</v>
      </c>
      <c r="I18153" t="s">
        <v>60</v>
      </c>
      <c r="J18153" t="s">
        <v>19</v>
      </c>
      <c r="K18153" t="s">
        <v>38</v>
      </c>
      <c r="L18153">
        <v>21.57</v>
      </c>
      <c r="M18153" s="1">
        <v>40513</v>
      </c>
      <c r="N18153" t="s">
        <v>59</v>
      </c>
      <c r="O18153">
        <v>2010</v>
      </c>
      <c r="P18153">
        <v>632395</v>
      </c>
      <c r="Q18153">
        <v>13584</v>
      </c>
      <c r="R18153">
        <v>26023</v>
      </c>
      <c r="S18153" s="1">
        <v>41640</v>
      </c>
      <c r="T18153">
        <v>736</v>
      </c>
      <c r="U18153" t="s">
        <v>24</v>
      </c>
      <c r="V18153">
        <v>2014</v>
      </c>
      <c r="W18153" t="s">
        <v>148</v>
      </c>
      <c r="X18153" t="s">
        <v>149</v>
      </c>
      <c r="Y18153">
        <v>1</v>
      </c>
      <c r="Z18153" t="s">
        <v>151</v>
      </c>
    </row>
    <row r="18154" spans="1:26" x14ac:dyDescent="0.3">
      <c r="A18154">
        <v>632430</v>
      </c>
      <c r="B18154">
        <v>810176</v>
      </c>
      <c r="C18154">
        <v>2275</v>
      </c>
      <c r="D18154">
        <v>2275</v>
      </c>
      <c r="E18154">
        <v>2275</v>
      </c>
      <c r="F18154" t="s">
        <v>15</v>
      </c>
      <c r="G18154" t="s">
        <v>33</v>
      </c>
      <c r="H18154" t="s">
        <v>17</v>
      </c>
      <c r="I18154" t="s">
        <v>61</v>
      </c>
      <c r="J18154" t="s">
        <v>19</v>
      </c>
      <c r="K18154" t="s">
        <v>32</v>
      </c>
      <c r="L18154">
        <v>10.46</v>
      </c>
      <c r="M18154" s="1">
        <v>40513</v>
      </c>
      <c r="N18154" t="s">
        <v>59</v>
      </c>
      <c r="O18154">
        <v>2010</v>
      </c>
      <c r="P18154">
        <v>632430</v>
      </c>
      <c r="Q18154">
        <v>1839</v>
      </c>
      <c r="R18154">
        <v>2499</v>
      </c>
      <c r="S18154" s="1">
        <v>41640</v>
      </c>
      <c r="T18154">
        <v>74</v>
      </c>
      <c r="U18154" t="s">
        <v>24</v>
      </c>
      <c r="V18154">
        <v>2014</v>
      </c>
      <c r="W18154" t="s">
        <v>148</v>
      </c>
      <c r="X18154" t="s">
        <v>149</v>
      </c>
      <c r="Y18154">
        <v>1</v>
      </c>
      <c r="Z18154" t="s">
        <v>151</v>
      </c>
    </row>
    <row r="18155" spans="1:26" x14ac:dyDescent="0.3">
      <c r="A18155">
        <v>632676</v>
      </c>
      <c r="B18155">
        <v>810501</v>
      </c>
      <c r="C18155">
        <v>1000</v>
      </c>
      <c r="D18155">
        <v>1000</v>
      </c>
      <c r="E18155">
        <v>500</v>
      </c>
      <c r="F18155" t="s">
        <v>15</v>
      </c>
      <c r="G18155" t="s">
        <v>16</v>
      </c>
      <c r="H18155" t="s">
        <v>17</v>
      </c>
      <c r="I18155" t="s">
        <v>60</v>
      </c>
      <c r="J18155" t="s">
        <v>19</v>
      </c>
      <c r="K18155" t="s">
        <v>34</v>
      </c>
      <c r="L18155">
        <v>12.82</v>
      </c>
      <c r="M18155" s="1">
        <v>40513</v>
      </c>
      <c r="N18155" t="s">
        <v>59</v>
      </c>
      <c r="O18155">
        <v>2010</v>
      </c>
      <c r="P18155">
        <v>632676</v>
      </c>
      <c r="Q18155">
        <v>1893</v>
      </c>
      <c r="R18155">
        <v>1105</v>
      </c>
      <c r="S18155" s="1">
        <v>41640</v>
      </c>
      <c r="T18155">
        <v>35</v>
      </c>
      <c r="U18155" t="s">
        <v>24</v>
      </c>
      <c r="V18155">
        <v>2014</v>
      </c>
      <c r="W18155" t="s">
        <v>148</v>
      </c>
      <c r="X18155" t="s">
        <v>149</v>
      </c>
      <c r="Y18155">
        <v>1</v>
      </c>
      <c r="Z18155" t="s">
        <v>151</v>
      </c>
    </row>
    <row r="18156" spans="1:26" x14ac:dyDescent="0.3">
      <c r="A18156">
        <v>632744</v>
      </c>
      <c r="B18156">
        <v>810575</v>
      </c>
      <c r="C18156">
        <v>20000</v>
      </c>
      <c r="D18156">
        <v>20000</v>
      </c>
      <c r="E18156">
        <v>19450</v>
      </c>
      <c r="F18156" t="s">
        <v>78</v>
      </c>
      <c r="G18156" t="s">
        <v>81</v>
      </c>
      <c r="H18156" t="s">
        <v>17</v>
      </c>
      <c r="I18156" t="s">
        <v>60</v>
      </c>
      <c r="J18156" t="s">
        <v>19</v>
      </c>
      <c r="K18156" t="s">
        <v>26</v>
      </c>
      <c r="L18156">
        <v>6.85</v>
      </c>
      <c r="M18156" s="1">
        <v>40513</v>
      </c>
      <c r="N18156" t="s">
        <v>59</v>
      </c>
      <c r="O18156">
        <v>2010</v>
      </c>
      <c r="P18156">
        <v>632744</v>
      </c>
      <c r="Q18156">
        <v>30443</v>
      </c>
      <c r="R18156">
        <v>24513</v>
      </c>
      <c r="S18156" s="1">
        <v>41640</v>
      </c>
      <c r="T18156">
        <v>698</v>
      </c>
      <c r="U18156" t="s">
        <v>24</v>
      </c>
      <c r="V18156">
        <v>2014</v>
      </c>
      <c r="W18156" t="s">
        <v>148</v>
      </c>
      <c r="X18156" t="s">
        <v>149</v>
      </c>
      <c r="Y18156">
        <v>1</v>
      </c>
      <c r="Z18156" t="s">
        <v>151</v>
      </c>
    </row>
    <row r="18157" spans="1:26" x14ac:dyDescent="0.3">
      <c r="A18157">
        <v>632873</v>
      </c>
      <c r="B18157">
        <v>810724</v>
      </c>
      <c r="C18157">
        <v>3000</v>
      </c>
      <c r="D18157">
        <v>3000</v>
      </c>
      <c r="E18157">
        <v>3000</v>
      </c>
      <c r="F18157" t="s">
        <v>78</v>
      </c>
      <c r="G18157" t="s">
        <v>81</v>
      </c>
      <c r="H18157" t="s">
        <v>17</v>
      </c>
      <c r="I18157" t="s">
        <v>18</v>
      </c>
      <c r="J18157" t="s">
        <v>19</v>
      </c>
      <c r="K18157" t="s">
        <v>38</v>
      </c>
      <c r="L18157">
        <v>13.56</v>
      </c>
      <c r="M18157" s="1">
        <v>40513</v>
      </c>
      <c r="N18157" t="s">
        <v>59</v>
      </c>
      <c r="O18157">
        <v>2010</v>
      </c>
      <c r="P18157">
        <v>632873</v>
      </c>
      <c r="Q18157">
        <v>13004</v>
      </c>
      <c r="R18157">
        <v>3678</v>
      </c>
      <c r="S18157" s="1">
        <v>41640</v>
      </c>
      <c r="T18157">
        <v>107</v>
      </c>
      <c r="U18157" t="s">
        <v>24</v>
      </c>
      <c r="V18157">
        <v>2014</v>
      </c>
      <c r="W18157" t="s">
        <v>148</v>
      </c>
      <c r="X18157" t="s">
        <v>149</v>
      </c>
      <c r="Y18157">
        <v>1</v>
      </c>
      <c r="Z18157" t="s">
        <v>151</v>
      </c>
    </row>
    <row r="18158" spans="1:26" x14ac:dyDescent="0.3">
      <c r="A18158">
        <v>632923</v>
      </c>
      <c r="B18158">
        <v>810781</v>
      </c>
      <c r="C18158">
        <v>3375</v>
      </c>
      <c r="D18158">
        <v>3375</v>
      </c>
      <c r="E18158">
        <v>3375</v>
      </c>
      <c r="F18158" t="s">
        <v>90</v>
      </c>
      <c r="G18158" t="s">
        <v>96</v>
      </c>
      <c r="H18158" t="s">
        <v>17</v>
      </c>
      <c r="I18158" t="s">
        <v>60</v>
      </c>
      <c r="J18158" t="s">
        <v>19</v>
      </c>
      <c r="K18158" t="s">
        <v>34</v>
      </c>
      <c r="L18158">
        <v>0</v>
      </c>
      <c r="M18158" s="1">
        <v>40513</v>
      </c>
      <c r="N18158" t="s">
        <v>59</v>
      </c>
      <c r="O18158">
        <v>2010</v>
      </c>
      <c r="P18158">
        <v>632923</v>
      </c>
      <c r="Q18158">
        <v>0</v>
      </c>
      <c r="R18158">
        <v>4203</v>
      </c>
      <c r="S18158" s="1">
        <v>41640</v>
      </c>
      <c r="T18158">
        <v>130</v>
      </c>
      <c r="U18158" t="s">
        <v>24</v>
      </c>
      <c r="V18158">
        <v>2014</v>
      </c>
      <c r="W18158" t="s">
        <v>148</v>
      </c>
      <c r="X18158" t="s">
        <v>149</v>
      </c>
      <c r="Y18158">
        <v>1</v>
      </c>
      <c r="Z18158" t="s">
        <v>151</v>
      </c>
    </row>
    <row r="18159" spans="1:26" x14ac:dyDescent="0.3">
      <c r="A18159">
        <v>632997</v>
      </c>
      <c r="B18159">
        <v>810872</v>
      </c>
      <c r="C18159">
        <v>20000</v>
      </c>
      <c r="D18159">
        <v>20000</v>
      </c>
      <c r="E18159">
        <v>19950</v>
      </c>
      <c r="F18159" t="s">
        <v>69</v>
      </c>
      <c r="G18159" t="s">
        <v>74</v>
      </c>
      <c r="H18159" t="s">
        <v>17</v>
      </c>
      <c r="I18159" t="s">
        <v>60</v>
      </c>
      <c r="J18159" t="s">
        <v>19</v>
      </c>
      <c r="K18159" t="s">
        <v>114</v>
      </c>
      <c r="L18159">
        <v>4.93</v>
      </c>
      <c r="M18159" s="1">
        <v>40513</v>
      </c>
      <c r="N18159" t="s">
        <v>59</v>
      </c>
      <c r="O18159">
        <v>2010</v>
      </c>
      <c r="P18159">
        <v>632997</v>
      </c>
      <c r="Q18159">
        <v>9040</v>
      </c>
      <c r="R18159">
        <v>22981</v>
      </c>
      <c r="S18159" s="1">
        <v>41640</v>
      </c>
      <c r="T18159">
        <v>690</v>
      </c>
      <c r="U18159" t="s">
        <v>24</v>
      </c>
      <c r="V18159">
        <v>2014</v>
      </c>
      <c r="W18159" t="s">
        <v>148</v>
      </c>
      <c r="X18159" t="s">
        <v>149</v>
      </c>
      <c r="Y18159">
        <v>1</v>
      </c>
      <c r="Z18159" t="s">
        <v>151</v>
      </c>
    </row>
    <row r="18160" spans="1:26" x14ac:dyDescent="0.3">
      <c r="A18160">
        <v>633030</v>
      </c>
      <c r="B18160">
        <v>810912</v>
      </c>
      <c r="C18160">
        <v>14500</v>
      </c>
      <c r="D18160">
        <v>14500</v>
      </c>
      <c r="E18160">
        <v>13975</v>
      </c>
      <c r="F18160" t="s">
        <v>15</v>
      </c>
      <c r="G18160" t="s">
        <v>16</v>
      </c>
      <c r="H18160" t="s">
        <v>17</v>
      </c>
      <c r="I18160" t="s">
        <v>18</v>
      </c>
      <c r="J18160" t="s">
        <v>19</v>
      </c>
      <c r="K18160" t="s">
        <v>44</v>
      </c>
      <c r="L18160">
        <v>12.64</v>
      </c>
      <c r="M18160" s="1">
        <v>40513</v>
      </c>
      <c r="N18160" t="s">
        <v>59</v>
      </c>
      <c r="O18160">
        <v>2010</v>
      </c>
      <c r="P18160">
        <v>633030</v>
      </c>
      <c r="Q18160">
        <v>742</v>
      </c>
      <c r="R18160">
        <v>16009</v>
      </c>
      <c r="S18160" s="1">
        <v>41640</v>
      </c>
      <c r="T18160">
        <v>474</v>
      </c>
      <c r="U18160" t="s">
        <v>24</v>
      </c>
      <c r="V18160">
        <v>2014</v>
      </c>
      <c r="W18160" t="s">
        <v>148</v>
      </c>
      <c r="X18160" t="s">
        <v>149</v>
      </c>
      <c r="Y18160">
        <v>1</v>
      </c>
      <c r="Z18160" t="s">
        <v>151</v>
      </c>
    </row>
    <row r="18161" spans="1:26" x14ac:dyDescent="0.3">
      <c r="A18161">
        <v>633248</v>
      </c>
      <c r="B18161">
        <v>811233</v>
      </c>
      <c r="C18161">
        <v>22000</v>
      </c>
      <c r="D18161">
        <v>22000</v>
      </c>
      <c r="E18161">
        <v>21475</v>
      </c>
      <c r="F18161" t="s">
        <v>90</v>
      </c>
      <c r="G18161" t="s">
        <v>91</v>
      </c>
      <c r="H18161" t="s">
        <v>17</v>
      </c>
      <c r="I18161" t="s">
        <v>60</v>
      </c>
      <c r="J18161" t="s">
        <v>19</v>
      </c>
      <c r="K18161" t="s">
        <v>41</v>
      </c>
      <c r="L18161">
        <v>17.260000000000002</v>
      </c>
      <c r="M18161" s="1">
        <v>40513</v>
      </c>
      <c r="N18161" t="s">
        <v>59</v>
      </c>
      <c r="O18161">
        <v>2010</v>
      </c>
      <c r="P18161">
        <v>633248</v>
      </c>
      <c r="Q18161">
        <v>35150</v>
      </c>
      <c r="R18161">
        <v>27105</v>
      </c>
      <c r="S18161" s="1">
        <v>41640</v>
      </c>
      <c r="T18161">
        <v>815</v>
      </c>
      <c r="U18161" t="s">
        <v>24</v>
      </c>
      <c r="V18161">
        <v>2014</v>
      </c>
      <c r="W18161" t="s">
        <v>148</v>
      </c>
      <c r="X18161" t="s">
        <v>149</v>
      </c>
      <c r="Y18161">
        <v>1</v>
      </c>
      <c r="Z18161" t="s">
        <v>151</v>
      </c>
    </row>
    <row r="18162" spans="1:26" x14ac:dyDescent="0.3">
      <c r="A18162">
        <v>633537</v>
      </c>
      <c r="B18162">
        <v>811643</v>
      </c>
      <c r="C18162">
        <v>10000</v>
      </c>
      <c r="D18162">
        <v>10000</v>
      </c>
      <c r="E18162">
        <v>9475</v>
      </c>
      <c r="F18162" t="s">
        <v>69</v>
      </c>
      <c r="G18162" t="s">
        <v>73</v>
      </c>
      <c r="H18162" t="s">
        <v>17</v>
      </c>
      <c r="I18162" t="s">
        <v>61</v>
      </c>
      <c r="J18162" t="s">
        <v>19</v>
      </c>
      <c r="K18162" t="s">
        <v>47</v>
      </c>
      <c r="L18162">
        <v>0</v>
      </c>
      <c r="M18162" s="1">
        <v>40513</v>
      </c>
      <c r="N18162" t="s">
        <v>59</v>
      </c>
      <c r="O18162">
        <v>2010</v>
      </c>
      <c r="P18162">
        <v>633537</v>
      </c>
      <c r="Q18162">
        <v>0</v>
      </c>
      <c r="R18162">
        <v>11678</v>
      </c>
      <c r="S18162" s="1">
        <v>41640</v>
      </c>
      <c r="T18162">
        <v>333</v>
      </c>
      <c r="U18162" t="s">
        <v>24</v>
      </c>
      <c r="V18162">
        <v>2014</v>
      </c>
      <c r="W18162" t="s">
        <v>148</v>
      </c>
      <c r="X18162" t="s">
        <v>149</v>
      </c>
      <c r="Y18162">
        <v>1</v>
      </c>
      <c r="Z18162" t="s">
        <v>151</v>
      </c>
    </row>
    <row r="18163" spans="1:26" x14ac:dyDescent="0.3">
      <c r="A18163">
        <v>633745</v>
      </c>
      <c r="B18163">
        <v>811886</v>
      </c>
      <c r="C18163">
        <v>25000</v>
      </c>
      <c r="D18163">
        <v>25000</v>
      </c>
      <c r="E18163">
        <v>24500</v>
      </c>
      <c r="F18163" t="s">
        <v>90</v>
      </c>
      <c r="G18163" t="s">
        <v>94</v>
      </c>
      <c r="H18163" t="s">
        <v>17</v>
      </c>
      <c r="I18163" t="s">
        <v>60</v>
      </c>
      <c r="J18163" t="s">
        <v>19</v>
      </c>
      <c r="K18163" t="s">
        <v>64</v>
      </c>
      <c r="L18163">
        <v>18.55</v>
      </c>
      <c r="M18163" s="1">
        <v>40513</v>
      </c>
      <c r="N18163" t="s">
        <v>59</v>
      </c>
      <c r="O18163">
        <v>2010</v>
      </c>
      <c r="P18163">
        <v>633745</v>
      </c>
      <c r="Q18163">
        <v>31720</v>
      </c>
      <c r="R18163">
        <v>30967</v>
      </c>
      <c r="S18163" s="1">
        <v>41640</v>
      </c>
      <c r="T18163">
        <v>869</v>
      </c>
      <c r="U18163" t="s">
        <v>24</v>
      </c>
      <c r="V18163">
        <v>2014</v>
      </c>
      <c r="W18163" t="s">
        <v>148</v>
      </c>
      <c r="X18163" t="s">
        <v>149</v>
      </c>
      <c r="Y18163">
        <v>1</v>
      </c>
      <c r="Z18163" t="s">
        <v>151</v>
      </c>
    </row>
    <row r="18164" spans="1:26" x14ac:dyDescent="0.3">
      <c r="A18164">
        <v>633856</v>
      </c>
      <c r="B18164">
        <v>812029</v>
      </c>
      <c r="C18164">
        <v>20000</v>
      </c>
      <c r="D18164">
        <v>16200</v>
      </c>
      <c r="E18164">
        <v>15650</v>
      </c>
      <c r="F18164" t="s">
        <v>15</v>
      </c>
      <c r="G18164" t="s">
        <v>22</v>
      </c>
      <c r="H18164" t="s">
        <v>17</v>
      </c>
      <c r="I18164" t="s">
        <v>60</v>
      </c>
      <c r="J18164" t="s">
        <v>19</v>
      </c>
      <c r="K18164" t="s">
        <v>39</v>
      </c>
      <c r="L18164">
        <v>12.6</v>
      </c>
      <c r="M18164" s="1">
        <v>40513</v>
      </c>
      <c r="N18164" t="s">
        <v>59</v>
      </c>
      <c r="O18164">
        <v>2010</v>
      </c>
      <c r="P18164">
        <v>633856</v>
      </c>
      <c r="Q18164">
        <v>77812</v>
      </c>
      <c r="R18164">
        <v>17984</v>
      </c>
      <c r="S18164" s="1">
        <v>41640</v>
      </c>
      <c r="T18164">
        <v>509</v>
      </c>
      <c r="U18164" t="s">
        <v>24</v>
      </c>
      <c r="V18164">
        <v>2014</v>
      </c>
      <c r="W18164" t="s">
        <v>148</v>
      </c>
      <c r="X18164" t="s">
        <v>149</v>
      </c>
      <c r="Y18164">
        <v>1</v>
      </c>
      <c r="Z18164" t="s">
        <v>151</v>
      </c>
    </row>
    <row r="18165" spans="1:26" x14ac:dyDescent="0.3">
      <c r="A18165">
        <v>633931</v>
      </c>
      <c r="B18165">
        <v>812131</v>
      </c>
      <c r="C18165">
        <v>2500</v>
      </c>
      <c r="D18165">
        <v>2500</v>
      </c>
      <c r="E18165">
        <v>2500</v>
      </c>
      <c r="F18165" t="s">
        <v>69</v>
      </c>
      <c r="G18165" t="s">
        <v>74</v>
      </c>
      <c r="H18165" t="s">
        <v>17</v>
      </c>
      <c r="I18165" t="s">
        <v>18</v>
      </c>
      <c r="J18165" t="s">
        <v>19</v>
      </c>
      <c r="K18165" t="s">
        <v>40</v>
      </c>
      <c r="L18165">
        <v>6.62</v>
      </c>
      <c r="M18165" s="1">
        <v>40513</v>
      </c>
      <c r="N18165" t="s">
        <v>59</v>
      </c>
      <c r="O18165">
        <v>2010</v>
      </c>
      <c r="P18165">
        <v>633931</v>
      </c>
      <c r="Q18165">
        <v>2196</v>
      </c>
      <c r="R18165">
        <v>2873</v>
      </c>
      <c r="S18165" s="1">
        <v>41640</v>
      </c>
      <c r="T18165">
        <v>88</v>
      </c>
      <c r="U18165" t="s">
        <v>24</v>
      </c>
      <c r="V18165">
        <v>2014</v>
      </c>
      <c r="W18165" t="s">
        <v>148</v>
      </c>
      <c r="X18165" t="s">
        <v>149</v>
      </c>
      <c r="Y18165">
        <v>1</v>
      </c>
      <c r="Z18165" t="s">
        <v>151</v>
      </c>
    </row>
    <row r="18166" spans="1:26" x14ac:dyDescent="0.3">
      <c r="A18166">
        <v>634326</v>
      </c>
      <c r="B18166">
        <v>812626</v>
      </c>
      <c r="C18166">
        <v>12250</v>
      </c>
      <c r="D18166">
        <v>8425</v>
      </c>
      <c r="E18166">
        <v>7850</v>
      </c>
      <c r="F18166" t="s">
        <v>15</v>
      </c>
      <c r="G18166" t="s">
        <v>16</v>
      </c>
      <c r="H18166" t="s">
        <v>17</v>
      </c>
      <c r="I18166" t="s">
        <v>60</v>
      </c>
      <c r="J18166" t="s">
        <v>19</v>
      </c>
      <c r="K18166" t="s">
        <v>47</v>
      </c>
      <c r="L18166">
        <v>11.41</v>
      </c>
      <c r="M18166" s="1">
        <v>40513</v>
      </c>
      <c r="N18166" t="s">
        <v>59</v>
      </c>
      <c r="O18166">
        <v>2010</v>
      </c>
      <c r="P18166">
        <v>634326</v>
      </c>
      <c r="Q18166">
        <v>18281</v>
      </c>
      <c r="R18166">
        <v>9302</v>
      </c>
      <c r="S18166" s="1">
        <v>41640</v>
      </c>
      <c r="T18166">
        <v>291</v>
      </c>
      <c r="U18166" t="s">
        <v>24</v>
      </c>
      <c r="V18166">
        <v>2014</v>
      </c>
      <c r="W18166" t="s">
        <v>148</v>
      </c>
      <c r="X18166" t="s">
        <v>149</v>
      </c>
      <c r="Y18166">
        <v>1</v>
      </c>
      <c r="Z18166" t="s">
        <v>151</v>
      </c>
    </row>
    <row r="18167" spans="1:26" x14ac:dyDescent="0.3">
      <c r="A18167">
        <v>634636</v>
      </c>
      <c r="B18167">
        <v>813012</v>
      </c>
      <c r="C18167">
        <v>20000</v>
      </c>
      <c r="D18167">
        <v>16300</v>
      </c>
      <c r="E18167">
        <v>15775</v>
      </c>
      <c r="F18167" t="s">
        <v>15</v>
      </c>
      <c r="G18167" t="s">
        <v>33</v>
      </c>
      <c r="H18167" t="s">
        <v>17</v>
      </c>
      <c r="I18167" t="s">
        <v>60</v>
      </c>
      <c r="J18167" t="s">
        <v>19</v>
      </c>
      <c r="K18167" t="s">
        <v>64</v>
      </c>
      <c r="L18167">
        <v>12.27</v>
      </c>
      <c r="M18167" s="1">
        <v>40513</v>
      </c>
      <c r="N18167" t="s">
        <v>59</v>
      </c>
      <c r="O18167">
        <v>2010</v>
      </c>
      <c r="P18167">
        <v>634636</v>
      </c>
      <c r="Q18167">
        <v>29813</v>
      </c>
      <c r="R18167">
        <v>17898</v>
      </c>
      <c r="S18167" s="1">
        <v>41640</v>
      </c>
      <c r="T18167">
        <v>515</v>
      </c>
      <c r="U18167" t="s">
        <v>24</v>
      </c>
      <c r="V18167">
        <v>2014</v>
      </c>
      <c r="W18167" t="s">
        <v>148</v>
      </c>
      <c r="X18167" t="s">
        <v>149</v>
      </c>
      <c r="Y18167">
        <v>1</v>
      </c>
      <c r="Z18167" t="s">
        <v>151</v>
      </c>
    </row>
    <row r="18168" spans="1:26" x14ac:dyDescent="0.3">
      <c r="A18168">
        <v>634792</v>
      </c>
      <c r="B18168">
        <v>813190</v>
      </c>
      <c r="C18168">
        <v>15800</v>
      </c>
      <c r="D18168">
        <v>15800</v>
      </c>
      <c r="E18168">
        <v>15800</v>
      </c>
      <c r="F18168" t="s">
        <v>78</v>
      </c>
      <c r="G18168" t="s">
        <v>81</v>
      </c>
      <c r="H18168" t="s">
        <v>17</v>
      </c>
      <c r="I18168" t="s">
        <v>61</v>
      </c>
      <c r="J18168" t="s">
        <v>19</v>
      </c>
      <c r="K18168" t="s">
        <v>50</v>
      </c>
      <c r="L18168">
        <v>15.1</v>
      </c>
      <c r="M18168" s="1">
        <v>40513</v>
      </c>
      <c r="N18168" t="s">
        <v>59</v>
      </c>
      <c r="O18168">
        <v>2010</v>
      </c>
      <c r="P18168">
        <v>634792</v>
      </c>
      <c r="Q18168">
        <v>6403</v>
      </c>
      <c r="R18168">
        <v>19365</v>
      </c>
      <c r="S18168" s="1">
        <v>41640</v>
      </c>
      <c r="T18168">
        <v>550</v>
      </c>
      <c r="U18168" t="s">
        <v>24</v>
      </c>
      <c r="V18168">
        <v>2014</v>
      </c>
      <c r="W18168" t="s">
        <v>148</v>
      </c>
      <c r="X18168" t="s">
        <v>149</v>
      </c>
      <c r="Y18168">
        <v>1</v>
      </c>
      <c r="Z18168" t="s">
        <v>151</v>
      </c>
    </row>
    <row r="18169" spans="1:26" x14ac:dyDescent="0.3">
      <c r="A18169">
        <v>634908</v>
      </c>
      <c r="B18169">
        <v>813336</v>
      </c>
      <c r="C18169">
        <v>8000</v>
      </c>
      <c r="D18169">
        <v>8000</v>
      </c>
      <c r="E18169">
        <v>8000</v>
      </c>
      <c r="F18169" t="s">
        <v>78</v>
      </c>
      <c r="G18169" t="s">
        <v>81</v>
      </c>
      <c r="H18169" t="s">
        <v>17</v>
      </c>
      <c r="I18169" t="s">
        <v>61</v>
      </c>
      <c r="J18169" t="s">
        <v>19</v>
      </c>
      <c r="K18169" t="s">
        <v>26</v>
      </c>
      <c r="L18169">
        <v>12.92</v>
      </c>
      <c r="M18169" s="1">
        <v>40513</v>
      </c>
      <c r="N18169" t="s">
        <v>59</v>
      </c>
      <c r="O18169">
        <v>2010</v>
      </c>
      <c r="P18169">
        <v>634908</v>
      </c>
      <c r="Q18169">
        <v>14353</v>
      </c>
      <c r="R18169">
        <v>9805</v>
      </c>
      <c r="S18169" s="1">
        <v>41640</v>
      </c>
      <c r="T18169">
        <v>278</v>
      </c>
      <c r="U18169" t="s">
        <v>24</v>
      </c>
      <c r="V18169">
        <v>2014</v>
      </c>
      <c r="W18169" t="s">
        <v>148</v>
      </c>
      <c r="X18169" t="s">
        <v>149</v>
      </c>
      <c r="Y18169">
        <v>1</v>
      </c>
      <c r="Z18169" t="s">
        <v>151</v>
      </c>
    </row>
    <row r="18170" spans="1:26" x14ac:dyDescent="0.3">
      <c r="A18170">
        <v>635240</v>
      </c>
      <c r="B18170">
        <v>813757</v>
      </c>
      <c r="C18170">
        <v>15000</v>
      </c>
      <c r="D18170">
        <v>15000</v>
      </c>
      <c r="E18170">
        <v>14400</v>
      </c>
      <c r="F18170" t="s">
        <v>15</v>
      </c>
      <c r="G18170" t="s">
        <v>22</v>
      </c>
      <c r="H18170" t="s">
        <v>17</v>
      </c>
      <c r="I18170" t="s">
        <v>61</v>
      </c>
      <c r="J18170" t="s">
        <v>19</v>
      </c>
      <c r="K18170" t="s">
        <v>47</v>
      </c>
      <c r="L18170">
        <v>13.92</v>
      </c>
      <c r="M18170" s="1">
        <v>40513</v>
      </c>
      <c r="N18170" t="s">
        <v>59</v>
      </c>
      <c r="O18170">
        <v>2010</v>
      </c>
      <c r="P18170">
        <v>635240</v>
      </c>
      <c r="Q18170">
        <v>16637</v>
      </c>
      <c r="R18170">
        <v>16652</v>
      </c>
      <c r="S18170" s="1">
        <v>41640</v>
      </c>
      <c r="T18170">
        <v>470</v>
      </c>
      <c r="U18170" t="s">
        <v>24</v>
      </c>
      <c r="V18170">
        <v>2014</v>
      </c>
      <c r="W18170" t="s">
        <v>148</v>
      </c>
      <c r="X18170" t="s">
        <v>149</v>
      </c>
      <c r="Y18170">
        <v>1</v>
      </c>
      <c r="Z18170" t="s">
        <v>151</v>
      </c>
    </row>
    <row r="18171" spans="1:26" x14ac:dyDescent="0.3">
      <c r="A18171">
        <v>635483</v>
      </c>
      <c r="B18171">
        <v>814070</v>
      </c>
      <c r="C18171">
        <v>4800</v>
      </c>
      <c r="D18171">
        <v>4800</v>
      </c>
      <c r="E18171">
        <v>4800</v>
      </c>
      <c r="F18171" t="s">
        <v>69</v>
      </c>
      <c r="G18171" t="s">
        <v>73</v>
      </c>
      <c r="H18171" t="s">
        <v>17</v>
      </c>
      <c r="I18171" t="s">
        <v>18</v>
      </c>
      <c r="J18171" t="s">
        <v>19</v>
      </c>
      <c r="K18171" t="s">
        <v>34</v>
      </c>
      <c r="L18171">
        <v>5.9</v>
      </c>
      <c r="M18171" s="1">
        <v>40513</v>
      </c>
      <c r="N18171" t="s">
        <v>59</v>
      </c>
      <c r="O18171">
        <v>2010</v>
      </c>
      <c r="P18171">
        <v>635483</v>
      </c>
      <c r="Q18171">
        <v>3731</v>
      </c>
      <c r="R18171">
        <v>5606</v>
      </c>
      <c r="S18171" s="1">
        <v>41640</v>
      </c>
      <c r="T18171">
        <v>161</v>
      </c>
      <c r="U18171" t="s">
        <v>24</v>
      </c>
      <c r="V18171">
        <v>2014</v>
      </c>
      <c r="W18171" t="s">
        <v>148</v>
      </c>
      <c r="X18171" t="s">
        <v>149</v>
      </c>
      <c r="Y18171">
        <v>1</v>
      </c>
      <c r="Z18171" t="s">
        <v>151</v>
      </c>
    </row>
    <row r="18172" spans="1:26" x14ac:dyDescent="0.3">
      <c r="A18172">
        <v>635524</v>
      </c>
      <c r="B18172">
        <v>814122</v>
      </c>
      <c r="C18172">
        <v>22000</v>
      </c>
      <c r="D18172">
        <v>22000</v>
      </c>
      <c r="E18172">
        <v>21500</v>
      </c>
      <c r="F18172" t="s">
        <v>15</v>
      </c>
      <c r="G18172" t="s">
        <v>33</v>
      </c>
      <c r="H18172" t="s">
        <v>17</v>
      </c>
      <c r="I18172" t="s">
        <v>60</v>
      </c>
      <c r="J18172" t="s">
        <v>19</v>
      </c>
      <c r="K18172" t="s">
        <v>43</v>
      </c>
      <c r="L18172">
        <v>17.46</v>
      </c>
      <c r="M18172" s="1">
        <v>40513</v>
      </c>
      <c r="N18172" t="s">
        <v>59</v>
      </c>
      <c r="O18172">
        <v>2010</v>
      </c>
      <c r="P18172">
        <v>635524</v>
      </c>
      <c r="Q18172">
        <v>17888</v>
      </c>
      <c r="R18172">
        <v>24157</v>
      </c>
      <c r="S18172" s="1">
        <v>41640</v>
      </c>
      <c r="T18172">
        <v>694</v>
      </c>
      <c r="U18172" t="s">
        <v>24</v>
      </c>
      <c r="V18172">
        <v>2014</v>
      </c>
      <c r="W18172" t="s">
        <v>148</v>
      </c>
      <c r="X18172" t="s">
        <v>149</v>
      </c>
      <c r="Y18172">
        <v>1</v>
      </c>
      <c r="Z18172" t="s">
        <v>151</v>
      </c>
    </row>
    <row r="18173" spans="1:26" x14ac:dyDescent="0.3">
      <c r="A18173">
        <v>635662</v>
      </c>
      <c r="B18173">
        <v>814312</v>
      </c>
      <c r="C18173">
        <v>10000</v>
      </c>
      <c r="D18173">
        <v>10000</v>
      </c>
      <c r="E18173">
        <v>9475</v>
      </c>
      <c r="F18173" t="s">
        <v>69</v>
      </c>
      <c r="G18173" t="s">
        <v>72</v>
      </c>
      <c r="H18173" t="s">
        <v>17</v>
      </c>
      <c r="I18173" t="s">
        <v>18</v>
      </c>
      <c r="J18173" t="s">
        <v>19</v>
      </c>
      <c r="K18173" t="s">
        <v>41</v>
      </c>
      <c r="L18173">
        <v>3.29</v>
      </c>
      <c r="M18173" s="1">
        <v>40513</v>
      </c>
      <c r="N18173" t="s">
        <v>59</v>
      </c>
      <c r="O18173">
        <v>2010</v>
      </c>
      <c r="P18173">
        <v>635662</v>
      </c>
      <c r="Q18173">
        <v>5804</v>
      </c>
      <c r="R18173">
        <v>11616</v>
      </c>
      <c r="S18173" s="1">
        <v>41640</v>
      </c>
      <c r="T18173">
        <v>353</v>
      </c>
      <c r="U18173" t="s">
        <v>24</v>
      </c>
      <c r="V18173">
        <v>2014</v>
      </c>
      <c r="W18173" t="s">
        <v>148</v>
      </c>
      <c r="X18173" t="s">
        <v>149</v>
      </c>
      <c r="Y18173">
        <v>1</v>
      </c>
      <c r="Z18173" t="s">
        <v>151</v>
      </c>
    </row>
    <row r="18174" spans="1:26" x14ac:dyDescent="0.3">
      <c r="A18174">
        <v>635715</v>
      </c>
      <c r="B18174">
        <v>814378</v>
      </c>
      <c r="C18174">
        <v>3500</v>
      </c>
      <c r="D18174">
        <v>3500</v>
      </c>
      <c r="E18174">
        <v>3500</v>
      </c>
      <c r="F18174" t="s">
        <v>78</v>
      </c>
      <c r="G18174" t="s">
        <v>79</v>
      </c>
      <c r="H18174" t="s">
        <v>17</v>
      </c>
      <c r="I18174" t="s">
        <v>60</v>
      </c>
      <c r="J18174" t="s">
        <v>19</v>
      </c>
      <c r="K18174" t="s">
        <v>44</v>
      </c>
      <c r="L18174">
        <v>10.96</v>
      </c>
      <c r="M18174" s="1">
        <v>40513</v>
      </c>
      <c r="N18174" t="s">
        <v>59</v>
      </c>
      <c r="O18174">
        <v>2010</v>
      </c>
      <c r="P18174">
        <v>635715</v>
      </c>
      <c r="Q18174">
        <v>32725</v>
      </c>
      <c r="R18174">
        <v>4245</v>
      </c>
      <c r="S18174" s="1">
        <v>41640</v>
      </c>
      <c r="T18174">
        <v>126</v>
      </c>
      <c r="U18174" t="s">
        <v>24</v>
      </c>
      <c r="V18174">
        <v>2014</v>
      </c>
      <c r="W18174" t="s">
        <v>148</v>
      </c>
      <c r="X18174" t="s">
        <v>149</v>
      </c>
      <c r="Y18174">
        <v>1</v>
      </c>
      <c r="Z18174" t="s">
        <v>151</v>
      </c>
    </row>
    <row r="18175" spans="1:26" x14ac:dyDescent="0.3">
      <c r="A18175">
        <v>635735</v>
      </c>
      <c r="B18175">
        <v>814402</v>
      </c>
      <c r="C18175">
        <v>2000</v>
      </c>
      <c r="D18175">
        <v>2000</v>
      </c>
      <c r="E18175">
        <v>1475</v>
      </c>
      <c r="F18175" t="s">
        <v>78</v>
      </c>
      <c r="G18175" t="s">
        <v>84</v>
      </c>
      <c r="H18175" t="s">
        <v>17</v>
      </c>
      <c r="I18175" t="s">
        <v>18</v>
      </c>
      <c r="J18175" t="s">
        <v>19</v>
      </c>
      <c r="K18175" t="s">
        <v>48</v>
      </c>
      <c r="L18175">
        <v>19.7</v>
      </c>
      <c r="M18175" s="1">
        <v>40513</v>
      </c>
      <c r="N18175" t="s">
        <v>59</v>
      </c>
      <c r="O18175">
        <v>2010</v>
      </c>
      <c r="P18175">
        <v>635735</v>
      </c>
      <c r="Q18175">
        <v>28428</v>
      </c>
      <c r="R18175">
        <v>2413</v>
      </c>
      <c r="S18175" s="1">
        <v>41640</v>
      </c>
      <c r="T18175">
        <v>72</v>
      </c>
      <c r="U18175" t="s">
        <v>24</v>
      </c>
      <c r="V18175">
        <v>2014</v>
      </c>
      <c r="W18175" t="s">
        <v>148</v>
      </c>
      <c r="X18175" t="s">
        <v>149</v>
      </c>
      <c r="Y18175">
        <v>1</v>
      </c>
      <c r="Z18175" t="s">
        <v>151</v>
      </c>
    </row>
    <row r="18176" spans="1:26" x14ac:dyDescent="0.3">
      <c r="A18176">
        <v>636189</v>
      </c>
      <c r="B18176">
        <v>814994</v>
      </c>
      <c r="C18176">
        <v>7000</v>
      </c>
      <c r="D18176">
        <v>7000</v>
      </c>
      <c r="E18176">
        <v>7000</v>
      </c>
      <c r="F18176" t="s">
        <v>90</v>
      </c>
      <c r="G18176" t="s">
        <v>91</v>
      </c>
      <c r="H18176" t="s">
        <v>17</v>
      </c>
      <c r="I18176" t="s">
        <v>18</v>
      </c>
      <c r="J18176" t="s">
        <v>19</v>
      </c>
      <c r="K18176" t="s">
        <v>41</v>
      </c>
      <c r="L18176">
        <v>13.38</v>
      </c>
      <c r="M18176" s="1">
        <v>40513</v>
      </c>
      <c r="N18176" t="s">
        <v>59</v>
      </c>
      <c r="O18176">
        <v>2010</v>
      </c>
      <c r="P18176">
        <v>636189</v>
      </c>
      <c r="Q18176">
        <v>13024</v>
      </c>
      <c r="R18176">
        <v>8625</v>
      </c>
      <c r="S18176" s="1">
        <v>41640</v>
      </c>
      <c r="T18176">
        <v>253</v>
      </c>
      <c r="U18176" t="s">
        <v>24</v>
      </c>
      <c r="V18176">
        <v>2014</v>
      </c>
      <c r="W18176" t="s">
        <v>148</v>
      </c>
      <c r="X18176" t="s">
        <v>149</v>
      </c>
      <c r="Y18176">
        <v>1</v>
      </c>
      <c r="Z18176" t="s">
        <v>151</v>
      </c>
    </row>
    <row r="18177" spans="1:26" x14ac:dyDescent="0.3">
      <c r="A18177">
        <v>636495</v>
      </c>
      <c r="B18177">
        <v>815388</v>
      </c>
      <c r="C18177">
        <v>15000</v>
      </c>
      <c r="D18177">
        <v>15000</v>
      </c>
      <c r="E18177">
        <v>14500</v>
      </c>
      <c r="F18177" t="s">
        <v>15</v>
      </c>
      <c r="G18177" t="s">
        <v>22</v>
      </c>
      <c r="H18177" t="s">
        <v>17</v>
      </c>
      <c r="I18177" t="s">
        <v>18</v>
      </c>
      <c r="J18177" t="s">
        <v>19</v>
      </c>
      <c r="K18177" t="s">
        <v>44</v>
      </c>
      <c r="L18177">
        <v>2.5</v>
      </c>
      <c r="M18177" s="1">
        <v>40513</v>
      </c>
      <c r="N18177" t="s">
        <v>59</v>
      </c>
      <c r="O18177">
        <v>2010</v>
      </c>
      <c r="P18177">
        <v>636495</v>
      </c>
      <c r="Q18177">
        <v>5526</v>
      </c>
      <c r="R18177">
        <v>16652</v>
      </c>
      <c r="S18177" s="1">
        <v>41640</v>
      </c>
      <c r="T18177">
        <v>468</v>
      </c>
      <c r="U18177" t="s">
        <v>24</v>
      </c>
      <c r="V18177">
        <v>2014</v>
      </c>
      <c r="W18177" t="s">
        <v>148</v>
      </c>
      <c r="X18177" t="s">
        <v>149</v>
      </c>
      <c r="Y18177">
        <v>1</v>
      </c>
      <c r="Z18177" t="s">
        <v>151</v>
      </c>
    </row>
    <row r="18178" spans="1:26" x14ac:dyDescent="0.3">
      <c r="A18178">
        <v>636571</v>
      </c>
      <c r="B18178">
        <v>815474</v>
      </c>
      <c r="C18178">
        <v>4200</v>
      </c>
      <c r="D18178">
        <v>4200</v>
      </c>
      <c r="E18178">
        <v>4175</v>
      </c>
      <c r="F18178" t="s">
        <v>78</v>
      </c>
      <c r="G18178" t="s">
        <v>81</v>
      </c>
      <c r="H18178" t="s">
        <v>17</v>
      </c>
      <c r="I18178" t="s">
        <v>60</v>
      </c>
      <c r="J18178" t="s">
        <v>19</v>
      </c>
      <c r="K18178" t="s">
        <v>20</v>
      </c>
      <c r="L18178">
        <v>21.41</v>
      </c>
      <c r="M18178" s="1">
        <v>40513</v>
      </c>
      <c r="N18178" t="s">
        <v>59</v>
      </c>
      <c r="O18178">
        <v>2010</v>
      </c>
      <c r="P18178">
        <v>636571</v>
      </c>
      <c r="Q18178">
        <v>3118</v>
      </c>
      <c r="R18178">
        <v>5148</v>
      </c>
      <c r="S18178" s="1">
        <v>41640</v>
      </c>
      <c r="T18178">
        <v>149</v>
      </c>
      <c r="U18178" t="s">
        <v>24</v>
      </c>
      <c r="V18178">
        <v>2014</v>
      </c>
      <c r="W18178" t="s">
        <v>148</v>
      </c>
      <c r="X18178" t="s">
        <v>149</v>
      </c>
      <c r="Y18178">
        <v>1</v>
      </c>
      <c r="Z18178" t="s">
        <v>151</v>
      </c>
    </row>
    <row r="18179" spans="1:26" x14ac:dyDescent="0.3">
      <c r="A18179">
        <v>636587</v>
      </c>
      <c r="B18179">
        <v>815492</v>
      </c>
      <c r="C18179">
        <v>24000</v>
      </c>
      <c r="D18179">
        <v>24000</v>
      </c>
      <c r="E18179">
        <v>23500</v>
      </c>
      <c r="F18179" t="s">
        <v>15</v>
      </c>
      <c r="G18179" t="s">
        <v>16</v>
      </c>
      <c r="H18179" t="s">
        <v>17</v>
      </c>
      <c r="I18179" t="s">
        <v>60</v>
      </c>
      <c r="J18179" t="s">
        <v>19</v>
      </c>
      <c r="K18179" t="s">
        <v>43</v>
      </c>
      <c r="L18179">
        <v>9.23</v>
      </c>
      <c r="M18179" s="1">
        <v>40513</v>
      </c>
      <c r="N18179" t="s">
        <v>59</v>
      </c>
      <c r="O18179">
        <v>2010</v>
      </c>
      <c r="P18179">
        <v>636587</v>
      </c>
      <c r="Q18179">
        <v>1968</v>
      </c>
      <c r="R18179">
        <v>26497</v>
      </c>
      <c r="S18179" s="1">
        <v>41640</v>
      </c>
      <c r="T18179">
        <v>753</v>
      </c>
      <c r="U18179" t="s">
        <v>24</v>
      </c>
      <c r="V18179">
        <v>2014</v>
      </c>
      <c r="W18179" t="s">
        <v>148</v>
      </c>
      <c r="X18179" t="s">
        <v>149</v>
      </c>
      <c r="Y18179">
        <v>1</v>
      </c>
      <c r="Z18179" t="s">
        <v>151</v>
      </c>
    </row>
    <row r="18180" spans="1:26" x14ac:dyDescent="0.3">
      <c r="A18180">
        <v>636676</v>
      </c>
      <c r="B18180">
        <v>815592</v>
      </c>
      <c r="C18180">
        <v>6000</v>
      </c>
      <c r="D18180">
        <v>6000</v>
      </c>
      <c r="E18180">
        <v>6000</v>
      </c>
      <c r="F18180" t="s">
        <v>15</v>
      </c>
      <c r="G18180" t="s">
        <v>25</v>
      </c>
      <c r="H18180" t="s">
        <v>17</v>
      </c>
      <c r="I18180" t="s">
        <v>18</v>
      </c>
      <c r="J18180" t="s">
        <v>19</v>
      </c>
      <c r="K18180" t="s">
        <v>35</v>
      </c>
      <c r="L18180">
        <v>1.37</v>
      </c>
      <c r="M18180" s="1">
        <v>40513</v>
      </c>
      <c r="N18180" t="s">
        <v>59</v>
      </c>
      <c r="O18180">
        <v>2010</v>
      </c>
      <c r="P18180">
        <v>636676</v>
      </c>
      <c r="Q18180">
        <v>1926</v>
      </c>
      <c r="R18180">
        <v>6551</v>
      </c>
      <c r="S18180" s="1">
        <v>41640</v>
      </c>
      <c r="T18180">
        <v>201</v>
      </c>
      <c r="U18180" t="s">
        <v>24</v>
      </c>
      <c r="V18180">
        <v>2014</v>
      </c>
      <c r="W18180" t="s">
        <v>148</v>
      </c>
      <c r="X18180" t="s">
        <v>149</v>
      </c>
      <c r="Y18180">
        <v>1</v>
      </c>
      <c r="Z18180" t="s">
        <v>151</v>
      </c>
    </row>
    <row r="18181" spans="1:26" x14ac:dyDescent="0.3">
      <c r="A18181">
        <v>636740</v>
      </c>
      <c r="B18181">
        <v>815672</v>
      </c>
      <c r="C18181">
        <v>10000</v>
      </c>
      <c r="D18181">
        <v>10000</v>
      </c>
      <c r="E18181">
        <v>10000</v>
      </c>
      <c r="F18181" t="s">
        <v>90</v>
      </c>
      <c r="G18181" t="s">
        <v>96</v>
      </c>
      <c r="H18181" t="s">
        <v>17</v>
      </c>
      <c r="I18181" t="s">
        <v>18</v>
      </c>
      <c r="J18181" t="s">
        <v>19</v>
      </c>
      <c r="K18181" t="s">
        <v>41</v>
      </c>
      <c r="L18181">
        <v>23.07</v>
      </c>
      <c r="M18181" s="1">
        <v>40513</v>
      </c>
      <c r="N18181" t="s">
        <v>59</v>
      </c>
      <c r="O18181">
        <v>2010</v>
      </c>
      <c r="P18181">
        <v>636740</v>
      </c>
      <c r="Q18181">
        <v>4780</v>
      </c>
      <c r="R18181">
        <v>12481</v>
      </c>
      <c r="S18181" s="1">
        <v>41640</v>
      </c>
      <c r="T18181">
        <v>372</v>
      </c>
      <c r="U18181" t="s">
        <v>24</v>
      </c>
      <c r="V18181">
        <v>2014</v>
      </c>
      <c r="W18181" t="s">
        <v>148</v>
      </c>
      <c r="X18181" t="s">
        <v>149</v>
      </c>
      <c r="Y18181">
        <v>1</v>
      </c>
      <c r="Z18181" t="s">
        <v>151</v>
      </c>
    </row>
    <row r="18182" spans="1:26" x14ac:dyDescent="0.3">
      <c r="A18182">
        <v>636805</v>
      </c>
      <c r="B18182">
        <v>815752</v>
      </c>
      <c r="C18182">
        <v>11500</v>
      </c>
      <c r="D18182">
        <v>11500</v>
      </c>
      <c r="E18182">
        <v>11000</v>
      </c>
      <c r="F18182" t="s">
        <v>15</v>
      </c>
      <c r="G18182" t="s">
        <v>22</v>
      </c>
      <c r="H18182" t="s">
        <v>17</v>
      </c>
      <c r="I18182" t="s">
        <v>61</v>
      </c>
      <c r="J18182" t="s">
        <v>19</v>
      </c>
      <c r="K18182" t="s">
        <v>26</v>
      </c>
      <c r="L18182">
        <v>15.32</v>
      </c>
      <c r="M18182" s="1">
        <v>40513</v>
      </c>
      <c r="N18182" t="s">
        <v>59</v>
      </c>
      <c r="O18182">
        <v>2010</v>
      </c>
      <c r="P18182">
        <v>636805</v>
      </c>
      <c r="Q18182">
        <v>7567</v>
      </c>
      <c r="R18182">
        <v>12767</v>
      </c>
      <c r="S18182" s="1">
        <v>41640</v>
      </c>
      <c r="T18182">
        <v>360</v>
      </c>
      <c r="U18182" t="s">
        <v>24</v>
      </c>
      <c r="V18182">
        <v>2014</v>
      </c>
      <c r="W18182" t="s">
        <v>148</v>
      </c>
      <c r="X18182" t="s">
        <v>149</v>
      </c>
      <c r="Y18182">
        <v>1</v>
      </c>
      <c r="Z18182" t="s">
        <v>151</v>
      </c>
    </row>
    <row r="18183" spans="1:26" x14ac:dyDescent="0.3">
      <c r="A18183">
        <v>637246</v>
      </c>
      <c r="B18183">
        <v>816312</v>
      </c>
      <c r="C18183">
        <v>6000</v>
      </c>
      <c r="D18183">
        <v>6000</v>
      </c>
      <c r="E18183">
        <v>5500</v>
      </c>
      <c r="F18183" t="s">
        <v>15</v>
      </c>
      <c r="G18183" t="s">
        <v>25</v>
      </c>
      <c r="H18183" t="s">
        <v>17</v>
      </c>
      <c r="I18183" t="s">
        <v>18</v>
      </c>
      <c r="J18183" t="s">
        <v>19</v>
      </c>
      <c r="K18183" t="s">
        <v>58</v>
      </c>
      <c r="L18183">
        <v>15.94</v>
      </c>
      <c r="M18183" s="1">
        <v>40513</v>
      </c>
      <c r="N18183" t="s">
        <v>59</v>
      </c>
      <c r="O18183">
        <v>2010</v>
      </c>
      <c r="P18183">
        <v>637246</v>
      </c>
      <c r="Q18183">
        <v>8187</v>
      </c>
      <c r="R18183">
        <v>6551</v>
      </c>
      <c r="S18183" s="1">
        <v>41640</v>
      </c>
      <c r="T18183">
        <v>215</v>
      </c>
      <c r="U18183" t="s">
        <v>24</v>
      </c>
      <c r="V18183">
        <v>2014</v>
      </c>
      <c r="W18183" t="s">
        <v>148</v>
      </c>
      <c r="X18183" t="s">
        <v>149</v>
      </c>
      <c r="Y18183">
        <v>1</v>
      </c>
      <c r="Z18183" t="s">
        <v>151</v>
      </c>
    </row>
    <row r="18184" spans="1:26" x14ac:dyDescent="0.3">
      <c r="A18184">
        <v>637267</v>
      </c>
      <c r="B18184">
        <v>816341</v>
      </c>
      <c r="C18184">
        <v>7000</v>
      </c>
      <c r="D18184">
        <v>7000</v>
      </c>
      <c r="E18184">
        <v>6500</v>
      </c>
      <c r="F18184" t="s">
        <v>69</v>
      </c>
      <c r="G18184" t="s">
        <v>70</v>
      </c>
      <c r="H18184" t="s">
        <v>17</v>
      </c>
      <c r="I18184" t="s">
        <v>61</v>
      </c>
      <c r="J18184" t="s">
        <v>19</v>
      </c>
      <c r="K18184" t="s">
        <v>34</v>
      </c>
      <c r="L18184">
        <v>13.4</v>
      </c>
      <c r="M18184" s="1">
        <v>40513</v>
      </c>
      <c r="N18184" t="s">
        <v>59</v>
      </c>
      <c r="O18184">
        <v>2010</v>
      </c>
      <c r="P18184">
        <v>637267</v>
      </c>
      <c r="Q18184">
        <v>9077</v>
      </c>
      <c r="R18184">
        <v>8087</v>
      </c>
      <c r="S18184" s="1">
        <v>41640</v>
      </c>
      <c r="T18184">
        <v>237</v>
      </c>
      <c r="U18184" t="s">
        <v>24</v>
      </c>
      <c r="V18184">
        <v>2014</v>
      </c>
      <c r="W18184" t="s">
        <v>148</v>
      </c>
      <c r="X18184" t="s">
        <v>149</v>
      </c>
      <c r="Y18184">
        <v>1</v>
      </c>
      <c r="Z18184" t="s">
        <v>151</v>
      </c>
    </row>
    <row r="18185" spans="1:26" x14ac:dyDescent="0.3">
      <c r="A18185">
        <v>637409</v>
      </c>
      <c r="B18185">
        <v>800891</v>
      </c>
      <c r="C18185">
        <v>7750</v>
      </c>
      <c r="D18185">
        <v>7750</v>
      </c>
      <c r="E18185">
        <v>7250</v>
      </c>
      <c r="F18185" t="s">
        <v>15</v>
      </c>
      <c r="G18185" t="s">
        <v>33</v>
      </c>
      <c r="H18185" t="s">
        <v>17</v>
      </c>
      <c r="I18185" t="s">
        <v>18</v>
      </c>
      <c r="J18185" t="s">
        <v>19</v>
      </c>
      <c r="K18185" t="s">
        <v>75</v>
      </c>
      <c r="L18185">
        <v>22.1</v>
      </c>
      <c r="M18185" s="1">
        <v>40513</v>
      </c>
      <c r="N18185" t="s">
        <v>59</v>
      </c>
      <c r="O18185">
        <v>2010</v>
      </c>
      <c r="P18185">
        <v>637409</v>
      </c>
      <c r="Q18185">
        <v>14324</v>
      </c>
      <c r="R18185">
        <v>8510</v>
      </c>
      <c r="S18185" s="1">
        <v>41640</v>
      </c>
      <c r="T18185">
        <v>245</v>
      </c>
      <c r="U18185" t="s">
        <v>24</v>
      </c>
      <c r="V18185">
        <v>2014</v>
      </c>
      <c r="W18185" t="s">
        <v>148</v>
      </c>
      <c r="X18185" t="s">
        <v>149</v>
      </c>
      <c r="Y18185">
        <v>1</v>
      </c>
      <c r="Z18185" t="s">
        <v>151</v>
      </c>
    </row>
    <row r="18186" spans="1:26" x14ac:dyDescent="0.3">
      <c r="A18186">
        <v>637532</v>
      </c>
      <c r="B18186">
        <v>816656</v>
      </c>
      <c r="C18186">
        <v>11000</v>
      </c>
      <c r="D18186">
        <v>11000</v>
      </c>
      <c r="E18186">
        <v>10975</v>
      </c>
      <c r="F18186" t="s">
        <v>69</v>
      </c>
      <c r="G18186" t="s">
        <v>73</v>
      </c>
      <c r="H18186" t="s">
        <v>17</v>
      </c>
      <c r="I18186" t="s">
        <v>18</v>
      </c>
      <c r="J18186" t="s">
        <v>19</v>
      </c>
      <c r="K18186" t="s">
        <v>23</v>
      </c>
      <c r="L18186">
        <v>7.5</v>
      </c>
      <c r="M18186" s="1">
        <v>40513</v>
      </c>
      <c r="N18186" t="s">
        <v>59</v>
      </c>
      <c r="O18186">
        <v>2010</v>
      </c>
      <c r="P18186">
        <v>637532</v>
      </c>
      <c r="Q18186">
        <v>9222</v>
      </c>
      <c r="R18186">
        <v>12846</v>
      </c>
      <c r="S18186" s="1">
        <v>41640</v>
      </c>
      <c r="T18186">
        <v>366</v>
      </c>
      <c r="U18186" t="s">
        <v>24</v>
      </c>
      <c r="V18186">
        <v>2014</v>
      </c>
      <c r="W18186" t="s">
        <v>148</v>
      </c>
      <c r="X18186" t="s">
        <v>149</v>
      </c>
      <c r="Y18186">
        <v>1</v>
      </c>
      <c r="Z18186" t="s">
        <v>151</v>
      </c>
    </row>
    <row r="18187" spans="1:26" x14ac:dyDescent="0.3">
      <c r="A18187">
        <v>637633</v>
      </c>
      <c r="B18187">
        <v>816779</v>
      </c>
      <c r="C18187">
        <v>9800</v>
      </c>
      <c r="D18187">
        <v>9800</v>
      </c>
      <c r="E18187">
        <v>9275</v>
      </c>
      <c r="F18187" t="s">
        <v>69</v>
      </c>
      <c r="G18187" t="s">
        <v>73</v>
      </c>
      <c r="H18187" t="s">
        <v>17</v>
      </c>
      <c r="I18187" t="s">
        <v>60</v>
      </c>
      <c r="J18187" t="s">
        <v>19</v>
      </c>
      <c r="K18187" t="s">
        <v>41</v>
      </c>
      <c r="L18187">
        <v>13.24</v>
      </c>
      <c r="M18187" s="1">
        <v>40513</v>
      </c>
      <c r="N18187" t="s">
        <v>59</v>
      </c>
      <c r="O18187">
        <v>2010</v>
      </c>
      <c r="P18187">
        <v>637633</v>
      </c>
      <c r="Q18187">
        <v>11752</v>
      </c>
      <c r="R18187">
        <v>11445</v>
      </c>
      <c r="S18187" s="1">
        <v>41640</v>
      </c>
      <c r="T18187">
        <v>328</v>
      </c>
      <c r="U18187" t="s">
        <v>24</v>
      </c>
      <c r="V18187">
        <v>2014</v>
      </c>
      <c r="W18187" t="s">
        <v>148</v>
      </c>
      <c r="X18187" t="s">
        <v>149</v>
      </c>
      <c r="Y18187">
        <v>1</v>
      </c>
      <c r="Z18187" t="s">
        <v>151</v>
      </c>
    </row>
    <row r="18188" spans="1:26" x14ac:dyDescent="0.3">
      <c r="A18188">
        <v>637978</v>
      </c>
      <c r="B18188">
        <v>817232</v>
      </c>
      <c r="C18188">
        <v>23000</v>
      </c>
      <c r="D18188">
        <v>23000</v>
      </c>
      <c r="E18188">
        <v>22950</v>
      </c>
      <c r="F18188" t="s">
        <v>15</v>
      </c>
      <c r="G18188" t="s">
        <v>22</v>
      </c>
      <c r="H18188" t="s">
        <v>17</v>
      </c>
      <c r="I18188" t="s">
        <v>60</v>
      </c>
      <c r="J18188" t="s">
        <v>19</v>
      </c>
      <c r="K18188" t="s">
        <v>76</v>
      </c>
      <c r="L18188">
        <v>23.63</v>
      </c>
      <c r="M18188" s="1">
        <v>40513</v>
      </c>
      <c r="N18188" t="s">
        <v>59</v>
      </c>
      <c r="O18188">
        <v>2010</v>
      </c>
      <c r="P18188">
        <v>637978</v>
      </c>
      <c r="Q18188">
        <v>23877</v>
      </c>
      <c r="R18188">
        <v>25533</v>
      </c>
      <c r="S18188" s="1">
        <v>41640</v>
      </c>
      <c r="T18188">
        <v>714</v>
      </c>
      <c r="U18188" t="s">
        <v>24</v>
      </c>
      <c r="V18188">
        <v>2014</v>
      </c>
      <c r="W18188" t="s">
        <v>148</v>
      </c>
      <c r="X18188" t="s">
        <v>149</v>
      </c>
      <c r="Y18188">
        <v>1</v>
      </c>
      <c r="Z18188" t="s">
        <v>151</v>
      </c>
    </row>
    <row r="18189" spans="1:26" x14ac:dyDescent="0.3">
      <c r="A18189">
        <v>638117</v>
      </c>
      <c r="B18189">
        <v>817417</v>
      </c>
      <c r="C18189">
        <v>5000</v>
      </c>
      <c r="D18189">
        <v>5000</v>
      </c>
      <c r="E18189">
        <v>4500</v>
      </c>
      <c r="F18189" t="s">
        <v>69</v>
      </c>
      <c r="G18189" t="s">
        <v>72</v>
      </c>
      <c r="H18189" t="s">
        <v>17</v>
      </c>
      <c r="I18189" t="s">
        <v>61</v>
      </c>
      <c r="J18189" t="s">
        <v>19</v>
      </c>
      <c r="K18189" t="s">
        <v>50</v>
      </c>
      <c r="L18189">
        <v>12.54</v>
      </c>
      <c r="M18189" s="1">
        <v>40513</v>
      </c>
      <c r="N18189" t="s">
        <v>59</v>
      </c>
      <c r="O18189">
        <v>2010</v>
      </c>
      <c r="P18189">
        <v>638117</v>
      </c>
      <c r="Q18189">
        <v>39197</v>
      </c>
      <c r="R18189">
        <v>5808</v>
      </c>
      <c r="S18189" s="1">
        <v>41640</v>
      </c>
      <c r="T18189">
        <v>180</v>
      </c>
      <c r="U18189" t="s">
        <v>24</v>
      </c>
      <c r="V18189">
        <v>2014</v>
      </c>
      <c r="W18189" t="s">
        <v>148</v>
      </c>
      <c r="X18189" t="s">
        <v>149</v>
      </c>
      <c r="Y18189">
        <v>1</v>
      </c>
      <c r="Z18189" t="s">
        <v>151</v>
      </c>
    </row>
    <row r="18190" spans="1:26" x14ac:dyDescent="0.3">
      <c r="A18190">
        <v>638309</v>
      </c>
      <c r="B18190">
        <v>817666</v>
      </c>
      <c r="C18190">
        <v>6000</v>
      </c>
      <c r="D18190">
        <v>6000</v>
      </c>
      <c r="E18190">
        <v>5450</v>
      </c>
      <c r="F18190" t="s">
        <v>15</v>
      </c>
      <c r="G18190" t="s">
        <v>30</v>
      </c>
      <c r="H18190" t="s">
        <v>17</v>
      </c>
      <c r="I18190" t="s">
        <v>18</v>
      </c>
      <c r="J18190" t="s">
        <v>19</v>
      </c>
      <c r="K18190" t="s">
        <v>35</v>
      </c>
      <c r="L18190">
        <v>8.07</v>
      </c>
      <c r="M18190" s="1">
        <v>40513</v>
      </c>
      <c r="N18190" t="s">
        <v>59</v>
      </c>
      <c r="O18190">
        <v>2010</v>
      </c>
      <c r="P18190">
        <v>638309</v>
      </c>
      <c r="Q18190">
        <v>5139</v>
      </c>
      <c r="R18190">
        <v>6516</v>
      </c>
      <c r="S18190" s="1">
        <v>41640</v>
      </c>
      <c r="T18190">
        <v>193</v>
      </c>
      <c r="U18190" t="s">
        <v>24</v>
      </c>
      <c r="V18190">
        <v>2014</v>
      </c>
      <c r="W18190" t="s">
        <v>148</v>
      </c>
      <c r="X18190" t="s">
        <v>149</v>
      </c>
      <c r="Y18190">
        <v>1</v>
      </c>
      <c r="Z18190" t="s">
        <v>151</v>
      </c>
    </row>
    <row r="18191" spans="1:26" x14ac:dyDescent="0.3">
      <c r="A18191">
        <v>638363</v>
      </c>
      <c r="B18191">
        <v>817731</v>
      </c>
      <c r="C18191">
        <v>12000</v>
      </c>
      <c r="D18191">
        <v>12000</v>
      </c>
      <c r="E18191">
        <v>11500</v>
      </c>
      <c r="F18191" t="s">
        <v>15</v>
      </c>
      <c r="G18191" t="s">
        <v>22</v>
      </c>
      <c r="H18191" t="s">
        <v>17</v>
      </c>
      <c r="I18191" t="s">
        <v>60</v>
      </c>
      <c r="J18191" t="s">
        <v>19</v>
      </c>
      <c r="K18191" t="s">
        <v>26</v>
      </c>
      <c r="L18191">
        <v>10</v>
      </c>
      <c r="M18191" s="1">
        <v>40513</v>
      </c>
      <c r="N18191" t="s">
        <v>59</v>
      </c>
      <c r="O18191">
        <v>2010</v>
      </c>
      <c r="P18191">
        <v>638363</v>
      </c>
      <c r="Q18191">
        <v>8243</v>
      </c>
      <c r="R18191">
        <v>13322</v>
      </c>
      <c r="S18191" s="1">
        <v>41640</v>
      </c>
      <c r="T18191">
        <v>374</v>
      </c>
      <c r="U18191" t="s">
        <v>24</v>
      </c>
      <c r="V18191">
        <v>2014</v>
      </c>
      <c r="W18191" t="s">
        <v>148</v>
      </c>
      <c r="X18191" t="s">
        <v>149</v>
      </c>
      <c r="Y18191">
        <v>1</v>
      </c>
      <c r="Z18191" t="s">
        <v>151</v>
      </c>
    </row>
    <row r="18192" spans="1:26" x14ac:dyDescent="0.3">
      <c r="A18192">
        <v>638430</v>
      </c>
      <c r="B18192">
        <v>817807</v>
      </c>
      <c r="C18192">
        <v>9000</v>
      </c>
      <c r="D18192">
        <v>9000</v>
      </c>
      <c r="E18192">
        <v>8475</v>
      </c>
      <c r="F18192" t="s">
        <v>69</v>
      </c>
      <c r="G18192" t="s">
        <v>70</v>
      </c>
      <c r="H18192" t="s">
        <v>17</v>
      </c>
      <c r="I18192" t="s">
        <v>18</v>
      </c>
      <c r="J18192" t="s">
        <v>19</v>
      </c>
      <c r="K18192" t="s">
        <v>32</v>
      </c>
      <c r="L18192">
        <v>6.16</v>
      </c>
      <c r="M18192" s="1">
        <v>40513</v>
      </c>
      <c r="N18192" t="s">
        <v>59</v>
      </c>
      <c r="O18192">
        <v>2010</v>
      </c>
      <c r="P18192">
        <v>638430</v>
      </c>
      <c r="Q18192">
        <v>18757</v>
      </c>
      <c r="R18192">
        <v>10398</v>
      </c>
      <c r="S18192" s="1">
        <v>41640</v>
      </c>
      <c r="T18192">
        <v>302</v>
      </c>
      <c r="U18192" t="s">
        <v>24</v>
      </c>
      <c r="V18192">
        <v>2014</v>
      </c>
      <c r="W18192" t="s">
        <v>148</v>
      </c>
      <c r="X18192" t="s">
        <v>149</v>
      </c>
      <c r="Y18192">
        <v>1</v>
      </c>
      <c r="Z18192" t="s">
        <v>151</v>
      </c>
    </row>
    <row r="18193" spans="1:26" x14ac:dyDescent="0.3">
      <c r="A18193">
        <v>638449</v>
      </c>
      <c r="B18193">
        <v>817833</v>
      </c>
      <c r="C18193">
        <v>10000</v>
      </c>
      <c r="D18193">
        <v>10000</v>
      </c>
      <c r="E18193">
        <v>10000</v>
      </c>
      <c r="F18193" t="s">
        <v>15</v>
      </c>
      <c r="G18193" t="s">
        <v>33</v>
      </c>
      <c r="H18193" t="s">
        <v>17</v>
      </c>
      <c r="I18193" t="s">
        <v>60</v>
      </c>
      <c r="J18193" t="s">
        <v>19</v>
      </c>
      <c r="K18193" t="s">
        <v>63</v>
      </c>
      <c r="L18193">
        <v>13.03</v>
      </c>
      <c r="M18193" s="1">
        <v>40513</v>
      </c>
      <c r="N18193" t="s">
        <v>59</v>
      </c>
      <c r="O18193">
        <v>2010</v>
      </c>
      <c r="P18193">
        <v>638449</v>
      </c>
      <c r="Q18193">
        <v>17629</v>
      </c>
      <c r="R18193">
        <v>10980</v>
      </c>
      <c r="S18193" s="1">
        <v>41640</v>
      </c>
      <c r="T18193">
        <v>309</v>
      </c>
      <c r="U18193" t="s">
        <v>24</v>
      </c>
      <c r="V18193">
        <v>2014</v>
      </c>
      <c r="W18193" t="s">
        <v>148</v>
      </c>
      <c r="X18193" t="s">
        <v>149</v>
      </c>
      <c r="Y18193">
        <v>1</v>
      </c>
      <c r="Z18193" t="s">
        <v>151</v>
      </c>
    </row>
    <row r="18194" spans="1:26" x14ac:dyDescent="0.3">
      <c r="A18194">
        <v>638515</v>
      </c>
      <c r="B18194">
        <v>786679</v>
      </c>
      <c r="C18194">
        <v>14400</v>
      </c>
      <c r="D18194">
        <v>14400</v>
      </c>
      <c r="E18194">
        <v>13900</v>
      </c>
      <c r="F18194" t="s">
        <v>15</v>
      </c>
      <c r="G18194" t="s">
        <v>25</v>
      </c>
      <c r="H18194" t="s">
        <v>17</v>
      </c>
      <c r="I18194" t="s">
        <v>61</v>
      </c>
      <c r="J18194" t="s">
        <v>19</v>
      </c>
      <c r="K18194" t="s">
        <v>35</v>
      </c>
      <c r="L18194">
        <v>7.69</v>
      </c>
      <c r="M18194" s="1">
        <v>40513</v>
      </c>
      <c r="N18194" t="s">
        <v>59</v>
      </c>
      <c r="O18194">
        <v>2010</v>
      </c>
      <c r="P18194">
        <v>638515</v>
      </c>
      <c r="Q18194">
        <v>4500</v>
      </c>
      <c r="R18194">
        <v>15722</v>
      </c>
      <c r="S18194" s="1">
        <v>41640</v>
      </c>
      <c r="T18194">
        <v>445</v>
      </c>
      <c r="U18194" t="s">
        <v>24</v>
      </c>
      <c r="V18194">
        <v>2014</v>
      </c>
      <c r="W18194" t="s">
        <v>148</v>
      </c>
      <c r="X18194" t="s">
        <v>149</v>
      </c>
      <c r="Y18194">
        <v>1</v>
      </c>
      <c r="Z18194" t="s">
        <v>151</v>
      </c>
    </row>
    <row r="18195" spans="1:26" x14ac:dyDescent="0.3">
      <c r="A18195">
        <v>638614</v>
      </c>
      <c r="B18195">
        <v>785625</v>
      </c>
      <c r="C18195">
        <v>12800</v>
      </c>
      <c r="D18195">
        <v>12800</v>
      </c>
      <c r="E18195">
        <v>12300</v>
      </c>
      <c r="F18195" t="s">
        <v>15</v>
      </c>
      <c r="G18195" t="s">
        <v>16</v>
      </c>
      <c r="H18195" t="s">
        <v>17</v>
      </c>
      <c r="I18195" t="s">
        <v>18</v>
      </c>
      <c r="J18195" t="s">
        <v>19</v>
      </c>
      <c r="K18195" t="s">
        <v>26</v>
      </c>
      <c r="L18195">
        <v>11.75</v>
      </c>
      <c r="M18195" s="1">
        <v>40513</v>
      </c>
      <c r="N18195" t="s">
        <v>59</v>
      </c>
      <c r="O18195">
        <v>2010</v>
      </c>
      <c r="P18195">
        <v>638614</v>
      </c>
      <c r="Q18195">
        <v>17735</v>
      </c>
      <c r="R18195">
        <v>14132</v>
      </c>
      <c r="S18195" s="1">
        <v>41640</v>
      </c>
      <c r="T18195">
        <v>398</v>
      </c>
      <c r="U18195" t="s">
        <v>24</v>
      </c>
      <c r="V18195">
        <v>2014</v>
      </c>
      <c r="W18195" t="s">
        <v>148</v>
      </c>
      <c r="X18195" t="s">
        <v>149</v>
      </c>
      <c r="Y18195">
        <v>1</v>
      </c>
      <c r="Z18195" t="s">
        <v>151</v>
      </c>
    </row>
    <row r="18196" spans="1:26" x14ac:dyDescent="0.3">
      <c r="A18196">
        <v>639312</v>
      </c>
      <c r="B18196">
        <v>818363</v>
      </c>
      <c r="C18196">
        <v>5575</v>
      </c>
      <c r="D18196">
        <v>5575</v>
      </c>
      <c r="E18196">
        <v>5575</v>
      </c>
      <c r="F18196" t="s">
        <v>15</v>
      </c>
      <c r="G18196" t="s">
        <v>16</v>
      </c>
      <c r="H18196" t="s">
        <v>17</v>
      </c>
      <c r="I18196" t="s">
        <v>60</v>
      </c>
      <c r="J18196" t="s">
        <v>19</v>
      </c>
      <c r="K18196" t="s">
        <v>43</v>
      </c>
      <c r="L18196">
        <v>17.59</v>
      </c>
      <c r="M18196" s="1">
        <v>40513</v>
      </c>
      <c r="N18196" t="s">
        <v>59</v>
      </c>
      <c r="O18196">
        <v>2010</v>
      </c>
      <c r="P18196">
        <v>639312</v>
      </c>
      <c r="Q18196">
        <v>46310</v>
      </c>
      <c r="R18196">
        <v>6155</v>
      </c>
      <c r="S18196" s="1">
        <v>41640</v>
      </c>
      <c r="T18196">
        <v>176</v>
      </c>
      <c r="U18196" t="s">
        <v>24</v>
      </c>
      <c r="V18196">
        <v>2014</v>
      </c>
      <c r="W18196" t="s">
        <v>148</v>
      </c>
      <c r="X18196" t="s">
        <v>149</v>
      </c>
      <c r="Y18196">
        <v>1</v>
      </c>
      <c r="Z18196" t="s">
        <v>151</v>
      </c>
    </row>
    <row r="18197" spans="1:26" x14ac:dyDescent="0.3">
      <c r="A18197">
        <v>640107</v>
      </c>
      <c r="B18197">
        <v>819428</v>
      </c>
      <c r="C18197">
        <v>8000</v>
      </c>
      <c r="D18197">
        <v>8000</v>
      </c>
      <c r="E18197">
        <v>8000</v>
      </c>
      <c r="F18197" t="s">
        <v>90</v>
      </c>
      <c r="G18197" t="s">
        <v>91</v>
      </c>
      <c r="H18197" t="s">
        <v>17</v>
      </c>
      <c r="I18197" t="s">
        <v>61</v>
      </c>
      <c r="J18197" t="s">
        <v>19</v>
      </c>
      <c r="K18197" t="s">
        <v>35</v>
      </c>
      <c r="L18197">
        <v>0.72</v>
      </c>
      <c r="M18197" s="1">
        <v>40513</v>
      </c>
      <c r="N18197" t="s">
        <v>59</v>
      </c>
      <c r="O18197">
        <v>2010</v>
      </c>
      <c r="P18197">
        <v>640107</v>
      </c>
      <c r="Q18197">
        <v>312</v>
      </c>
      <c r="R18197">
        <v>9857</v>
      </c>
      <c r="S18197" s="1">
        <v>41640</v>
      </c>
      <c r="T18197">
        <v>282</v>
      </c>
      <c r="U18197" t="s">
        <v>24</v>
      </c>
      <c r="V18197">
        <v>2014</v>
      </c>
      <c r="W18197" t="s">
        <v>148</v>
      </c>
      <c r="X18197" t="s">
        <v>149</v>
      </c>
      <c r="Y18197">
        <v>1</v>
      </c>
      <c r="Z18197" t="s">
        <v>151</v>
      </c>
    </row>
    <row r="18198" spans="1:26" x14ac:dyDescent="0.3">
      <c r="A18198">
        <v>640319</v>
      </c>
      <c r="B18198">
        <v>819682</v>
      </c>
      <c r="C18198">
        <v>3500</v>
      </c>
      <c r="D18198">
        <v>3500</v>
      </c>
      <c r="E18198">
        <v>3500</v>
      </c>
      <c r="F18198" t="s">
        <v>78</v>
      </c>
      <c r="G18198" t="s">
        <v>84</v>
      </c>
      <c r="H18198" t="s">
        <v>17</v>
      </c>
      <c r="I18198" t="s">
        <v>18</v>
      </c>
      <c r="J18198" t="s">
        <v>19</v>
      </c>
      <c r="K18198" t="s">
        <v>52</v>
      </c>
      <c r="L18198">
        <v>6.37</v>
      </c>
      <c r="M18198" s="1">
        <v>40513</v>
      </c>
      <c r="N18198" t="s">
        <v>59</v>
      </c>
      <c r="O18198">
        <v>2010</v>
      </c>
      <c r="P18198">
        <v>640319</v>
      </c>
      <c r="Q18198">
        <v>5519</v>
      </c>
      <c r="R18198">
        <v>4222</v>
      </c>
      <c r="S18198" s="1">
        <v>41640</v>
      </c>
      <c r="T18198">
        <v>125</v>
      </c>
      <c r="U18198" t="s">
        <v>24</v>
      </c>
      <c r="V18198">
        <v>2014</v>
      </c>
      <c r="W18198" t="s">
        <v>148</v>
      </c>
      <c r="X18198" t="s">
        <v>149</v>
      </c>
      <c r="Y18198">
        <v>1</v>
      </c>
      <c r="Z18198" t="s">
        <v>151</v>
      </c>
    </row>
    <row r="18199" spans="1:26" x14ac:dyDescent="0.3">
      <c r="A18199">
        <v>640399</v>
      </c>
      <c r="B18199">
        <v>819819</v>
      </c>
      <c r="C18199">
        <v>5000</v>
      </c>
      <c r="D18199">
        <v>5000</v>
      </c>
      <c r="E18199">
        <v>4171.7602999999999</v>
      </c>
      <c r="F18199" t="s">
        <v>15</v>
      </c>
      <c r="G18199" t="s">
        <v>16</v>
      </c>
      <c r="H18199" t="s">
        <v>17</v>
      </c>
      <c r="I18199" t="s">
        <v>18</v>
      </c>
      <c r="J18199" t="s">
        <v>19</v>
      </c>
      <c r="K18199" t="s">
        <v>35</v>
      </c>
      <c r="L18199">
        <v>20.18</v>
      </c>
      <c r="M18199" s="1">
        <v>40513</v>
      </c>
      <c r="N18199" t="s">
        <v>59</v>
      </c>
      <c r="O18199">
        <v>2010</v>
      </c>
      <c r="P18199">
        <v>640399</v>
      </c>
      <c r="Q18199">
        <v>18745</v>
      </c>
      <c r="R18199">
        <v>5521</v>
      </c>
      <c r="S18199" s="1">
        <v>41640</v>
      </c>
      <c r="T18199">
        <v>165</v>
      </c>
      <c r="U18199" t="s">
        <v>24</v>
      </c>
      <c r="V18199">
        <v>2014</v>
      </c>
      <c r="W18199" t="s">
        <v>148</v>
      </c>
      <c r="X18199" t="s">
        <v>149</v>
      </c>
      <c r="Y18199">
        <v>1</v>
      </c>
      <c r="Z18199" t="s">
        <v>151</v>
      </c>
    </row>
    <row r="18200" spans="1:26" x14ac:dyDescent="0.3">
      <c r="A18200">
        <v>640774</v>
      </c>
      <c r="B18200">
        <v>820261</v>
      </c>
      <c r="C18200">
        <v>20000</v>
      </c>
      <c r="D18200">
        <v>20000</v>
      </c>
      <c r="E18200">
        <v>17055.378100000002</v>
      </c>
      <c r="F18200" t="s">
        <v>15</v>
      </c>
      <c r="G18200" t="s">
        <v>22</v>
      </c>
      <c r="H18200" t="s">
        <v>17</v>
      </c>
      <c r="I18200" t="s">
        <v>60</v>
      </c>
      <c r="J18200" t="s">
        <v>19</v>
      </c>
      <c r="K18200" t="s">
        <v>67</v>
      </c>
      <c r="L18200">
        <v>7.74</v>
      </c>
      <c r="M18200" s="1">
        <v>40513</v>
      </c>
      <c r="N18200" t="s">
        <v>59</v>
      </c>
      <c r="O18200">
        <v>2010</v>
      </c>
      <c r="P18200">
        <v>640774</v>
      </c>
      <c r="Q18200">
        <v>24811</v>
      </c>
      <c r="R18200">
        <v>22202</v>
      </c>
      <c r="S18200" s="1">
        <v>41640</v>
      </c>
      <c r="T18200">
        <v>621</v>
      </c>
      <c r="U18200" t="s">
        <v>24</v>
      </c>
      <c r="V18200">
        <v>2014</v>
      </c>
      <c r="W18200" t="s">
        <v>148</v>
      </c>
      <c r="X18200" t="s">
        <v>149</v>
      </c>
      <c r="Y18200">
        <v>1</v>
      </c>
      <c r="Z18200" t="s">
        <v>151</v>
      </c>
    </row>
    <row r="18201" spans="1:26" x14ac:dyDescent="0.3">
      <c r="A18201">
        <v>640899</v>
      </c>
      <c r="B18201">
        <v>820427</v>
      </c>
      <c r="C18201">
        <v>16000</v>
      </c>
      <c r="D18201">
        <v>16000</v>
      </c>
      <c r="E18201">
        <v>13627.535</v>
      </c>
      <c r="F18201" t="s">
        <v>15</v>
      </c>
      <c r="G18201" t="s">
        <v>33</v>
      </c>
      <c r="H18201" t="s">
        <v>17</v>
      </c>
      <c r="I18201" t="s">
        <v>60</v>
      </c>
      <c r="J18201" t="s">
        <v>19</v>
      </c>
      <c r="K18201" t="s">
        <v>64</v>
      </c>
      <c r="L18201">
        <v>0</v>
      </c>
      <c r="M18201" s="1">
        <v>40513</v>
      </c>
      <c r="N18201" t="s">
        <v>59</v>
      </c>
      <c r="O18201">
        <v>2010</v>
      </c>
      <c r="P18201">
        <v>640899</v>
      </c>
      <c r="Q18201">
        <v>0</v>
      </c>
      <c r="R18201">
        <v>17568</v>
      </c>
      <c r="S18201" s="1">
        <v>41640</v>
      </c>
      <c r="T18201">
        <v>496</v>
      </c>
      <c r="U18201" t="s">
        <v>24</v>
      </c>
      <c r="V18201">
        <v>2014</v>
      </c>
      <c r="W18201" t="s">
        <v>148</v>
      </c>
      <c r="X18201" t="s">
        <v>149</v>
      </c>
      <c r="Y18201">
        <v>1</v>
      </c>
      <c r="Z18201" t="s">
        <v>151</v>
      </c>
    </row>
    <row r="18202" spans="1:26" x14ac:dyDescent="0.3">
      <c r="A18202">
        <v>641013</v>
      </c>
      <c r="B18202">
        <v>820563</v>
      </c>
      <c r="C18202">
        <v>24500</v>
      </c>
      <c r="D18202">
        <v>24500</v>
      </c>
      <c r="E18202">
        <v>20490.092799999999</v>
      </c>
      <c r="F18202" t="s">
        <v>15</v>
      </c>
      <c r="G18202" t="s">
        <v>33</v>
      </c>
      <c r="H18202" t="s">
        <v>17</v>
      </c>
      <c r="I18202" t="s">
        <v>60</v>
      </c>
      <c r="J18202" t="s">
        <v>19</v>
      </c>
      <c r="K18202" t="s">
        <v>39</v>
      </c>
      <c r="L18202">
        <v>5.52</v>
      </c>
      <c r="M18202" s="1">
        <v>40513</v>
      </c>
      <c r="N18202" t="s">
        <v>59</v>
      </c>
      <c r="O18202">
        <v>2010</v>
      </c>
      <c r="P18202">
        <v>641013</v>
      </c>
      <c r="Q18202">
        <v>20296</v>
      </c>
      <c r="R18202">
        <v>26901</v>
      </c>
      <c r="S18202" s="1">
        <v>41640</v>
      </c>
      <c r="T18202">
        <v>752</v>
      </c>
      <c r="U18202" t="s">
        <v>24</v>
      </c>
      <c r="V18202">
        <v>2014</v>
      </c>
      <c r="W18202" t="s">
        <v>148</v>
      </c>
      <c r="X18202" t="s">
        <v>149</v>
      </c>
      <c r="Y18202">
        <v>1</v>
      </c>
      <c r="Z18202" t="s">
        <v>151</v>
      </c>
    </row>
    <row r="18203" spans="1:26" x14ac:dyDescent="0.3">
      <c r="A18203">
        <v>641218</v>
      </c>
      <c r="B18203">
        <v>790960</v>
      </c>
      <c r="C18203">
        <v>24000</v>
      </c>
      <c r="D18203">
        <v>24000</v>
      </c>
      <c r="E18203">
        <v>21904.0913</v>
      </c>
      <c r="F18203" t="s">
        <v>15</v>
      </c>
      <c r="G18203" t="s">
        <v>33</v>
      </c>
      <c r="H18203" t="s">
        <v>17</v>
      </c>
      <c r="I18203" t="s">
        <v>60</v>
      </c>
      <c r="J18203" t="s">
        <v>19</v>
      </c>
      <c r="K18203" t="s">
        <v>26</v>
      </c>
      <c r="L18203">
        <v>10.65</v>
      </c>
      <c r="M18203" s="1">
        <v>40513</v>
      </c>
      <c r="N18203" t="s">
        <v>59</v>
      </c>
      <c r="O18203">
        <v>2010</v>
      </c>
      <c r="P18203">
        <v>641218</v>
      </c>
      <c r="Q18203">
        <v>81875</v>
      </c>
      <c r="R18203">
        <v>26352</v>
      </c>
      <c r="S18203" s="1">
        <v>41640</v>
      </c>
      <c r="T18203">
        <v>734</v>
      </c>
      <c r="U18203" t="s">
        <v>24</v>
      </c>
      <c r="V18203">
        <v>2014</v>
      </c>
      <c r="W18203" t="s">
        <v>148</v>
      </c>
      <c r="X18203" t="s">
        <v>149</v>
      </c>
      <c r="Y18203">
        <v>1</v>
      </c>
      <c r="Z18203" t="s">
        <v>151</v>
      </c>
    </row>
    <row r="18204" spans="1:26" x14ac:dyDescent="0.3">
      <c r="A18204">
        <v>641413</v>
      </c>
      <c r="B18204">
        <v>821045</v>
      </c>
      <c r="C18204">
        <v>1500</v>
      </c>
      <c r="D18204">
        <v>1500</v>
      </c>
      <c r="E18204">
        <v>1000</v>
      </c>
      <c r="F18204" t="s">
        <v>15</v>
      </c>
      <c r="G18204" t="s">
        <v>16</v>
      </c>
      <c r="H18204" t="s">
        <v>17</v>
      </c>
      <c r="I18204" t="s">
        <v>18</v>
      </c>
      <c r="J18204" t="s">
        <v>19</v>
      </c>
      <c r="K18204" t="s">
        <v>50</v>
      </c>
      <c r="L18204">
        <v>20.059999999999999</v>
      </c>
      <c r="M18204" s="1">
        <v>40513</v>
      </c>
      <c r="N18204" t="s">
        <v>59</v>
      </c>
      <c r="O18204">
        <v>2010</v>
      </c>
      <c r="P18204">
        <v>641413</v>
      </c>
      <c r="Q18204">
        <v>17150</v>
      </c>
      <c r="R18204">
        <v>1657</v>
      </c>
      <c r="S18204" s="1">
        <v>41640</v>
      </c>
      <c r="T18204">
        <v>51</v>
      </c>
      <c r="U18204" t="s">
        <v>24</v>
      </c>
      <c r="V18204">
        <v>2014</v>
      </c>
      <c r="W18204" t="s">
        <v>148</v>
      </c>
      <c r="X18204" t="s">
        <v>149</v>
      </c>
      <c r="Y18204">
        <v>1</v>
      </c>
      <c r="Z18204" t="s">
        <v>151</v>
      </c>
    </row>
    <row r="18205" spans="1:26" x14ac:dyDescent="0.3">
      <c r="A18205">
        <v>641493</v>
      </c>
      <c r="B18205">
        <v>821157</v>
      </c>
      <c r="C18205">
        <v>4000</v>
      </c>
      <c r="D18205">
        <v>4000</v>
      </c>
      <c r="E18205">
        <v>4000</v>
      </c>
      <c r="F18205" t="s">
        <v>15</v>
      </c>
      <c r="G18205" t="s">
        <v>25</v>
      </c>
      <c r="H18205" t="s">
        <v>17</v>
      </c>
      <c r="I18205" t="s">
        <v>18</v>
      </c>
      <c r="J18205" t="s">
        <v>19</v>
      </c>
      <c r="K18205" t="s">
        <v>32</v>
      </c>
      <c r="L18205">
        <v>16.27</v>
      </c>
      <c r="M18205" s="1">
        <v>40513</v>
      </c>
      <c r="N18205" t="s">
        <v>59</v>
      </c>
      <c r="O18205">
        <v>2010</v>
      </c>
      <c r="P18205">
        <v>641493</v>
      </c>
      <c r="Q18205">
        <v>14799</v>
      </c>
      <c r="R18205">
        <v>4368</v>
      </c>
      <c r="S18205" s="1">
        <v>41640</v>
      </c>
      <c r="T18205">
        <v>143</v>
      </c>
      <c r="U18205" t="s">
        <v>24</v>
      </c>
      <c r="V18205">
        <v>2014</v>
      </c>
      <c r="W18205" t="s">
        <v>148</v>
      </c>
      <c r="X18205" t="s">
        <v>149</v>
      </c>
      <c r="Y18205">
        <v>1</v>
      </c>
      <c r="Z18205" t="s">
        <v>151</v>
      </c>
    </row>
    <row r="18206" spans="1:26" x14ac:dyDescent="0.3">
      <c r="A18206">
        <v>641749</v>
      </c>
      <c r="B18206">
        <v>821463</v>
      </c>
      <c r="C18206">
        <v>11000</v>
      </c>
      <c r="D18206">
        <v>11000</v>
      </c>
      <c r="E18206">
        <v>10975</v>
      </c>
      <c r="F18206" t="s">
        <v>69</v>
      </c>
      <c r="G18206" t="s">
        <v>70</v>
      </c>
      <c r="H18206" t="s">
        <v>17</v>
      </c>
      <c r="I18206" t="s">
        <v>18</v>
      </c>
      <c r="J18206" t="s">
        <v>19</v>
      </c>
      <c r="K18206" t="s">
        <v>40</v>
      </c>
      <c r="L18206">
        <v>2.3199999999999998</v>
      </c>
      <c r="M18206" s="1">
        <v>40513</v>
      </c>
      <c r="N18206" t="s">
        <v>59</v>
      </c>
      <c r="O18206">
        <v>2010</v>
      </c>
      <c r="P18206">
        <v>641749</v>
      </c>
      <c r="Q18206">
        <v>8008</v>
      </c>
      <c r="R18206">
        <v>12708</v>
      </c>
      <c r="S18206" s="1">
        <v>41640</v>
      </c>
      <c r="T18206">
        <v>365</v>
      </c>
      <c r="U18206" t="s">
        <v>24</v>
      </c>
      <c r="V18206">
        <v>2014</v>
      </c>
      <c r="W18206" t="s">
        <v>148</v>
      </c>
      <c r="X18206" t="s">
        <v>149</v>
      </c>
      <c r="Y18206">
        <v>1</v>
      </c>
      <c r="Z18206" t="s">
        <v>151</v>
      </c>
    </row>
    <row r="18207" spans="1:26" x14ac:dyDescent="0.3">
      <c r="A18207">
        <v>607827</v>
      </c>
      <c r="B18207">
        <v>779707</v>
      </c>
      <c r="C18207">
        <v>3500</v>
      </c>
      <c r="D18207">
        <v>3500</v>
      </c>
      <c r="E18207">
        <v>3000</v>
      </c>
      <c r="F18207" t="s">
        <v>15</v>
      </c>
      <c r="G18207" t="s">
        <v>16</v>
      </c>
      <c r="H18207" t="s">
        <v>118</v>
      </c>
      <c r="I18207" t="s">
        <v>60</v>
      </c>
      <c r="J18207" t="s">
        <v>19</v>
      </c>
      <c r="K18207" t="s">
        <v>41</v>
      </c>
      <c r="L18207">
        <v>14.8</v>
      </c>
      <c r="M18207" s="1">
        <v>40513</v>
      </c>
      <c r="N18207" t="s">
        <v>59</v>
      </c>
      <c r="O18207">
        <v>2010</v>
      </c>
      <c r="P18207">
        <v>607827</v>
      </c>
      <c r="Q18207">
        <v>90</v>
      </c>
      <c r="R18207">
        <v>3881</v>
      </c>
      <c r="S18207" s="1">
        <v>41640</v>
      </c>
      <c r="T18207">
        <v>125</v>
      </c>
      <c r="U18207" t="s">
        <v>24</v>
      </c>
      <c r="V18207">
        <v>2014</v>
      </c>
      <c r="W18207" t="s">
        <v>148</v>
      </c>
      <c r="X18207" t="s">
        <v>149</v>
      </c>
      <c r="Y18207">
        <v>1</v>
      </c>
      <c r="Z18207" t="s">
        <v>151</v>
      </c>
    </row>
    <row r="18208" spans="1:26" x14ac:dyDescent="0.3">
      <c r="A18208">
        <v>611771</v>
      </c>
      <c r="B18208">
        <v>784483</v>
      </c>
      <c r="C18208">
        <v>15000</v>
      </c>
      <c r="D18208">
        <v>15000</v>
      </c>
      <c r="E18208">
        <v>14900</v>
      </c>
      <c r="F18208" t="s">
        <v>69</v>
      </c>
      <c r="G18208" t="s">
        <v>71</v>
      </c>
      <c r="H18208" t="s">
        <v>118</v>
      </c>
      <c r="I18208" t="s">
        <v>60</v>
      </c>
      <c r="J18208" t="s">
        <v>19</v>
      </c>
      <c r="K18208" t="s">
        <v>34</v>
      </c>
      <c r="L18208">
        <v>22.2</v>
      </c>
      <c r="M18208" s="1">
        <v>40513</v>
      </c>
      <c r="N18208" t="s">
        <v>59</v>
      </c>
      <c r="O18208">
        <v>2010</v>
      </c>
      <c r="P18208">
        <v>611771</v>
      </c>
      <c r="Q18208">
        <v>14274</v>
      </c>
      <c r="R18208">
        <v>17143</v>
      </c>
      <c r="S18208" s="1">
        <v>41640</v>
      </c>
      <c r="T18208">
        <v>496</v>
      </c>
      <c r="U18208" t="s">
        <v>24</v>
      </c>
      <c r="V18208">
        <v>2014</v>
      </c>
      <c r="W18208" t="s">
        <v>148</v>
      </c>
      <c r="X18208" t="s">
        <v>149</v>
      </c>
      <c r="Y18208">
        <v>1</v>
      </c>
      <c r="Z18208" t="s">
        <v>151</v>
      </c>
    </row>
    <row r="18209" spans="1:26" x14ac:dyDescent="0.3">
      <c r="A18209">
        <v>612043</v>
      </c>
      <c r="B18209">
        <v>784798</v>
      </c>
      <c r="C18209">
        <v>12000</v>
      </c>
      <c r="D18209">
        <v>12000</v>
      </c>
      <c r="E18209">
        <v>11975</v>
      </c>
      <c r="F18209" t="s">
        <v>78</v>
      </c>
      <c r="G18209" t="s">
        <v>81</v>
      </c>
      <c r="H18209" t="s">
        <v>118</v>
      </c>
      <c r="I18209" t="s">
        <v>18</v>
      </c>
      <c r="J18209" t="s">
        <v>19</v>
      </c>
      <c r="K18209" t="s">
        <v>23</v>
      </c>
      <c r="L18209">
        <v>18.440000000000001</v>
      </c>
      <c r="M18209" s="1">
        <v>40513</v>
      </c>
      <c r="N18209" t="s">
        <v>59</v>
      </c>
      <c r="O18209">
        <v>2010</v>
      </c>
      <c r="P18209">
        <v>612043</v>
      </c>
      <c r="Q18209">
        <v>10031</v>
      </c>
      <c r="R18209">
        <v>14708</v>
      </c>
      <c r="S18209" s="1">
        <v>41640</v>
      </c>
      <c r="T18209">
        <v>422</v>
      </c>
      <c r="U18209" t="s">
        <v>24</v>
      </c>
      <c r="V18209">
        <v>2014</v>
      </c>
      <c r="W18209" t="s">
        <v>148</v>
      </c>
      <c r="X18209" t="s">
        <v>149</v>
      </c>
      <c r="Y18209">
        <v>1</v>
      </c>
      <c r="Z18209" t="s">
        <v>151</v>
      </c>
    </row>
    <row r="18210" spans="1:26" x14ac:dyDescent="0.3">
      <c r="A18210">
        <v>617034</v>
      </c>
      <c r="B18210">
        <v>791115</v>
      </c>
      <c r="C18210">
        <v>6000</v>
      </c>
      <c r="D18210">
        <v>6000</v>
      </c>
      <c r="E18210">
        <v>5917.0595000000003</v>
      </c>
      <c r="F18210" t="s">
        <v>15</v>
      </c>
      <c r="G18210" t="s">
        <v>16</v>
      </c>
      <c r="H18210" t="s">
        <v>118</v>
      </c>
      <c r="I18210" t="s">
        <v>60</v>
      </c>
      <c r="J18210" t="s">
        <v>19</v>
      </c>
      <c r="K18210" t="s">
        <v>41</v>
      </c>
      <c r="L18210">
        <v>4.97</v>
      </c>
      <c r="M18210" s="1">
        <v>40513</v>
      </c>
      <c r="N18210" t="s">
        <v>59</v>
      </c>
      <c r="O18210">
        <v>2010</v>
      </c>
      <c r="P18210">
        <v>617034</v>
      </c>
      <c r="Q18210">
        <v>7404</v>
      </c>
      <c r="R18210">
        <v>6625</v>
      </c>
      <c r="S18210" s="1">
        <v>41640</v>
      </c>
      <c r="T18210">
        <v>202</v>
      </c>
      <c r="U18210" t="s">
        <v>24</v>
      </c>
      <c r="V18210">
        <v>2014</v>
      </c>
      <c r="W18210" t="s">
        <v>148</v>
      </c>
      <c r="X18210" t="s">
        <v>149</v>
      </c>
      <c r="Y18210">
        <v>1</v>
      </c>
      <c r="Z18210" t="s">
        <v>151</v>
      </c>
    </row>
    <row r="18211" spans="1:26" x14ac:dyDescent="0.3">
      <c r="A18211">
        <v>618453</v>
      </c>
      <c r="B18211">
        <v>792791</v>
      </c>
      <c r="C18211">
        <v>5500</v>
      </c>
      <c r="D18211">
        <v>5500</v>
      </c>
      <c r="E18211">
        <v>4975</v>
      </c>
      <c r="F18211" t="s">
        <v>15</v>
      </c>
      <c r="G18211" t="s">
        <v>16</v>
      </c>
      <c r="H18211" t="s">
        <v>118</v>
      </c>
      <c r="I18211" t="s">
        <v>61</v>
      </c>
      <c r="J18211" t="s">
        <v>19</v>
      </c>
      <c r="K18211" t="s">
        <v>41</v>
      </c>
      <c r="L18211">
        <v>22.27</v>
      </c>
      <c r="M18211" s="1">
        <v>40513</v>
      </c>
      <c r="N18211" t="s">
        <v>59</v>
      </c>
      <c r="O18211">
        <v>2010</v>
      </c>
      <c r="P18211">
        <v>618453</v>
      </c>
      <c r="Q18211">
        <v>24683</v>
      </c>
      <c r="R18211">
        <v>6073</v>
      </c>
      <c r="S18211" s="1">
        <v>41640</v>
      </c>
      <c r="T18211">
        <v>187</v>
      </c>
      <c r="U18211" t="s">
        <v>24</v>
      </c>
      <c r="V18211">
        <v>2014</v>
      </c>
      <c r="W18211" t="s">
        <v>148</v>
      </c>
      <c r="X18211" t="s">
        <v>149</v>
      </c>
      <c r="Y18211">
        <v>1</v>
      </c>
      <c r="Z18211" t="s">
        <v>151</v>
      </c>
    </row>
    <row r="18212" spans="1:26" x14ac:dyDescent="0.3">
      <c r="A18212">
        <v>624267</v>
      </c>
      <c r="B18212">
        <v>800032</v>
      </c>
      <c r="C18212">
        <v>6000</v>
      </c>
      <c r="D18212">
        <v>6000</v>
      </c>
      <c r="E18212">
        <v>6000</v>
      </c>
      <c r="F18212" t="s">
        <v>78</v>
      </c>
      <c r="G18212" t="s">
        <v>79</v>
      </c>
      <c r="H18212" t="s">
        <v>118</v>
      </c>
      <c r="I18212" t="s">
        <v>61</v>
      </c>
      <c r="J18212" t="s">
        <v>19</v>
      </c>
      <c r="K18212" t="s">
        <v>35</v>
      </c>
      <c r="L18212">
        <v>5.36</v>
      </c>
      <c r="M18212" s="1">
        <v>40513</v>
      </c>
      <c r="N18212" t="s">
        <v>59</v>
      </c>
      <c r="O18212">
        <v>2010</v>
      </c>
      <c r="P18212">
        <v>624267</v>
      </c>
      <c r="Q18212">
        <v>1369</v>
      </c>
      <c r="R18212">
        <v>7277</v>
      </c>
      <c r="S18212" s="1">
        <v>41640</v>
      </c>
      <c r="T18212">
        <v>216</v>
      </c>
      <c r="U18212" t="s">
        <v>24</v>
      </c>
      <c r="V18212">
        <v>2014</v>
      </c>
      <c r="W18212" t="s">
        <v>148</v>
      </c>
      <c r="X18212" t="s">
        <v>149</v>
      </c>
      <c r="Y18212">
        <v>1</v>
      </c>
      <c r="Z18212" t="s">
        <v>151</v>
      </c>
    </row>
    <row r="18213" spans="1:26" x14ac:dyDescent="0.3">
      <c r="A18213">
        <v>624791</v>
      </c>
      <c r="B18213">
        <v>800734</v>
      </c>
      <c r="C18213">
        <v>5500</v>
      </c>
      <c r="D18213">
        <v>5500</v>
      </c>
      <c r="E18213">
        <v>5000</v>
      </c>
      <c r="F18213" t="s">
        <v>78</v>
      </c>
      <c r="G18213" t="s">
        <v>81</v>
      </c>
      <c r="H18213" t="s">
        <v>118</v>
      </c>
      <c r="I18213" t="s">
        <v>18</v>
      </c>
      <c r="J18213" t="s">
        <v>19</v>
      </c>
      <c r="K18213" t="s">
        <v>36</v>
      </c>
      <c r="L18213">
        <v>23.5</v>
      </c>
      <c r="M18213" s="1">
        <v>40513</v>
      </c>
      <c r="N18213" t="s">
        <v>59</v>
      </c>
      <c r="O18213">
        <v>2010</v>
      </c>
      <c r="P18213">
        <v>624791</v>
      </c>
      <c r="Q18213">
        <v>4240</v>
      </c>
      <c r="R18213">
        <v>6758</v>
      </c>
      <c r="S18213" s="1">
        <v>41640</v>
      </c>
      <c r="T18213">
        <v>8</v>
      </c>
      <c r="U18213" t="s">
        <v>24</v>
      </c>
      <c r="V18213">
        <v>2014</v>
      </c>
      <c r="W18213" t="s">
        <v>148</v>
      </c>
      <c r="X18213" t="s">
        <v>149</v>
      </c>
      <c r="Y18213">
        <v>1</v>
      </c>
      <c r="Z18213" t="s">
        <v>151</v>
      </c>
    </row>
    <row r="18214" spans="1:26" x14ac:dyDescent="0.3">
      <c r="A18214">
        <v>625156</v>
      </c>
      <c r="B18214">
        <v>801192</v>
      </c>
      <c r="C18214">
        <v>5850</v>
      </c>
      <c r="D18214">
        <v>5850</v>
      </c>
      <c r="E18214">
        <v>5850</v>
      </c>
      <c r="F18214" t="s">
        <v>90</v>
      </c>
      <c r="G18214" t="s">
        <v>95</v>
      </c>
      <c r="H18214" t="s">
        <v>118</v>
      </c>
      <c r="I18214" t="s">
        <v>61</v>
      </c>
      <c r="J18214" t="s">
        <v>19</v>
      </c>
      <c r="K18214" t="s">
        <v>26</v>
      </c>
      <c r="L18214">
        <v>2.86</v>
      </c>
      <c r="M18214" s="1">
        <v>40513</v>
      </c>
      <c r="N18214" t="s">
        <v>59</v>
      </c>
      <c r="O18214">
        <v>2010</v>
      </c>
      <c r="P18214">
        <v>625156</v>
      </c>
      <c r="Q18214">
        <v>858</v>
      </c>
      <c r="R18214">
        <v>7341</v>
      </c>
      <c r="S18214" s="1">
        <v>41640</v>
      </c>
      <c r="T18214">
        <v>42</v>
      </c>
      <c r="U18214" t="s">
        <v>24</v>
      </c>
      <c r="V18214">
        <v>2014</v>
      </c>
      <c r="W18214" t="s">
        <v>148</v>
      </c>
      <c r="X18214" t="s">
        <v>149</v>
      </c>
      <c r="Y18214">
        <v>1</v>
      </c>
      <c r="Z18214" t="s">
        <v>151</v>
      </c>
    </row>
    <row r="18215" spans="1:26" x14ac:dyDescent="0.3">
      <c r="A18215">
        <v>626272</v>
      </c>
      <c r="B18215">
        <v>802562</v>
      </c>
      <c r="C18215">
        <v>9000</v>
      </c>
      <c r="D18215">
        <v>9000</v>
      </c>
      <c r="E18215">
        <v>9000</v>
      </c>
      <c r="F18215" t="s">
        <v>78</v>
      </c>
      <c r="G18215" t="s">
        <v>79</v>
      </c>
      <c r="H18215" t="s">
        <v>118</v>
      </c>
      <c r="I18215" t="s">
        <v>18</v>
      </c>
      <c r="J18215" t="s">
        <v>19</v>
      </c>
      <c r="K18215" t="s">
        <v>35</v>
      </c>
      <c r="L18215">
        <v>6.97</v>
      </c>
      <c r="M18215" s="1">
        <v>40513</v>
      </c>
      <c r="N18215" t="s">
        <v>59</v>
      </c>
      <c r="O18215">
        <v>2010</v>
      </c>
      <c r="P18215">
        <v>626272</v>
      </c>
      <c r="Q18215">
        <v>4978</v>
      </c>
      <c r="R18215">
        <v>10919</v>
      </c>
      <c r="S18215" s="1">
        <v>41640</v>
      </c>
      <c r="T18215">
        <v>322</v>
      </c>
      <c r="U18215" t="s">
        <v>24</v>
      </c>
      <c r="V18215">
        <v>2014</v>
      </c>
      <c r="W18215" t="s">
        <v>148</v>
      </c>
      <c r="X18215" t="s">
        <v>149</v>
      </c>
      <c r="Y18215">
        <v>1</v>
      </c>
      <c r="Z18215" t="s">
        <v>151</v>
      </c>
    </row>
    <row r="18216" spans="1:26" x14ac:dyDescent="0.3">
      <c r="A18216">
        <v>629039</v>
      </c>
      <c r="B18216">
        <v>805968</v>
      </c>
      <c r="C18216">
        <v>5000</v>
      </c>
      <c r="D18216">
        <v>5000</v>
      </c>
      <c r="E18216">
        <v>5000</v>
      </c>
      <c r="F18216" t="s">
        <v>69</v>
      </c>
      <c r="G18216" t="s">
        <v>74</v>
      </c>
      <c r="H18216" t="s">
        <v>118</v>
      </c>
      <c r="I18216" t="s">
        <v>60</v>
      </c>
      <c r="J18216" t="s">
        <v>19</v>
      </c>
      <c r="K18216" t="s">
        <v>26</v>
      </c>
      <c r="L18216">
        <v>11.35</v>
      </c>
      <c r="M18216" s="1">
        <v>40513</v>
      </c>
      <c r="N18216" t="s">
        <v>59</v>
      </c>
      <c r="O18216">
        <v>2010</v>
      </c>
      <c r="P18216">
        <v>629039</v>
      </c>
      <c r="Q18216">
        <v>1808</v>
      </c>
      <c r="R18216">
        <v>5746</v>
      </c>
      <c r="S18216" s="1">
        <v>41640</v>
      </c>
      <c r="T18216">
        <v>189</v>
      </c>
      <c r="U18216" t="s">
        <v>24</v>
      </c>
      <c r="V18216">
        <v>2014</v>
      </c>
      <c r="W18216" t="s">
        <v>148</v>
      </c>
      <c r="X18216" t="s">
        <v>149</v>
      </c>
      <c r="Y18216">
        <v>1</v>
      </c>
      <c r="Z18216" t="s">
        <v>151</v>
      </c>
    </row>
    <row r="18217" spans="1:26" x14ac:dyDescent="0.3">
      <c r="A18217">
        <v>629537</v>
      </c>
      <c r="B18217">
        <v>806587</v>
      </c>
      <c r="C18217">
        <v>4750</v>
      </c>
      <c r="D18217">
        <v>4750</v>
      </c>
      <c r="E18217">
        <v>4750</v>
      </c>
      <c r="F18217" t="s">
        <v>78</v>
      </c>
      <c r="G18217" t="s">
        <v>81</v>
      </c>
      <c r="H18217" t="s">
        <v>118</v>
      </c>
      <c r="I18217" t="s">
        <v>18</v>
      </c>
      <c r="J18217" t="s">
        <v>19</v>
      </c>
      <c r="K18217" t="s">
        <v>38</v>
      </c>
      <c r="L18217">
        <v>22.33</v>
      </c>
      <c r="M18217" s="1">
        <v>40513</v>
      </c>
      <c r="N18217" t="s">
        <v>59</v>
      </c>
      <c r="O18217">
        <v>2010</v>
      </c>
      <c r="P18217">
        <v>629537</v>
      </c>
      <c r="Q18217">
        <v>829</v>
      </c>
      <c r="R18217">
        <v>5822</v>
      </c>
      <c r="S18217" s="1">
        <v>41640</v>
      </c>
      <c r="T18217">
        <v>168</v>
      </c>
      <c r="U18217" t="s">
        <v>24</v>
      </c>
      <c r="V18217">
        <v>2014</v>
      </c>
      <c r="W18217" t="s">
        <v>148</v>
      </c>
      <c r="X18217" t="s">
        <v>149</v>
      </c>
      <c r="Y18217">
        <v>1</v>
      </c>
      <c r="Z18217" t="s">
        <v>151</v>
      </c>
    </row>
    <row r="18218" spans="1:26" x14ac:dyDescent="0.3">
      <c r="A18218">
        <v>629912</v>
      </c>
      <c r="B18218">
        <v>807053</v>
      </c>
      <c r="C18218">
        <v>8000</v>
      </c>
      <c r="D18218">
        <v>8000</v>
      </c>
      <c r="E18218">
        <v>7500</v>
      </c>
      <c r="F18218" t="s">
        <v>69</v>
      </c>
      <c r="G18218" t="s">
        <v>74</v>
      </c>
      <c r="H18218" t="s">
        <v>118</v>
      </c>
      <c r="I18218" t="s">
        <v>61</v>
      </c>
      <c r="J18218" t="s">
        <v>19</v>
      </c>
      <c r="K18218" t="s">
        <v>27</v>
      </c>
      <c r="L18218">
        <v>2.4900000000000002</v>
      </c>
      <c r="M18218" s="1">
        <v>40513</v>
      </c>
      <c r="N18218" t="s">
        <v>59</v>
      </c>
      <c r="O18218">
        <v>2010</v>
      </c>
      <c r="P18218">
        <v>629912</v>
      </c>
      <c r="Q18218">
        <v>5089</v>
      </c>
      <c r="R18218">
        <v>9193</v>
      </c>
      <c r="S18218" s="1">
        <v>41640</v>
      </c>
      <c r="T18218">
        <v>290</v>
      </c>
      <c r="U18218" t="s">
        <v>24</v>
      </c>
      <c r="V18218">
        <v>2014</v>
      </c>
      <c r="W18218" t="s">
        <v>148</v>
      </c>
      <c r="X18218" t="s">
        <v>149</v>
      </c>
      <c r="Y18218">
        <v>1</v>
      </c>
      <c r="Z18218" t="s">
        <v>151</v>
      </c>
    </row>
    <row r="18219" spans="1:26" x14ac:dyDescent="0.3">
      <c r="A18219">
        <v>631236</v>
      </c>
      <c r="B18219">
        <v>808665</v>
      </c>
      <c r="C18219">
        <v>5000</v>
      </c>
      <c r="D18219">
        <v>5000</v>
      </c>
      <c r="E18219">
        <v>4500</v>
      </c>
      <c r="F18219" t="s">
        <v>15</v>
      </c>
      <c r="G18219" t="s">
        <v>16</v>
      </c>
      <c r="H18219" t="s">
        <v>118</v>
      </c>
      <c r="I18219" t="s">
        <v>18</v>
      </c>
      <c r="J18219" t="s">
        <v>19</v>
      </c>
      <c r="K18219" t="s">
        <v>26</v>
      </c>
      <c r="L18219">
        <v>18.29</v>
      </c>
      <c r="M18219" s="1">
        <v>40513</v>
      </c>
      <c r="N18219" t="s">
        <v>59</v>
      </c>
      <c r="O18219">
        <v>2010</v>
      </c>
      <c r="P18219">
        <v>631236</v>
      </c>
      <c r="Q18219">
        <v>3086</v>
      </c>
      <c r="R18219">
        <v>5521</v>
      </c>
      <c r="S18219" s="1">
        <v>41640</v>
      </c>
      <c r="T18219">
        <v>176</v>
      </c>
      <c r="U18219" t="s">
        <v>24</v>
      </c>
      <c r="V18219">
        <v>2014</v>
      </c>
      <c r="W18219" t="s">
        <v>148</v>
      </c>
      <c r="X18219" t="s">
        <v>149</v>
      </c>
      <c r="Y18219">
        <v>1</v>
      </c>
      <c r="Z18219" t="s">
        <v>151</v>
      </c>
    </row>
    <row r="18220" spans="1:26" x14ac:dyDescent="0.3">
      <c r="A18220">
        <v>631273</v>
      </c>
      <c r="B18220">
        <v>808709</v>
      </c>
      <c r="C18220">
        <v>6000</v>
      </c>
      <c r="D18220">
        <v>6000</v>
      </c>
      <c r="E18220">
        <v>5975</v>
      </c>
      <c r="F18220" t="s">
        <v>15</v>
      </c>
      <c r="G18220" t="s">
        <v>22</v>
      </c>
      <c r="H18220" t="s">
        <v>118</v>
      </c>
      <c r="I18220" t="s">
        <v>60</v>
      </c>
      <c r="J18220" t="s">
        <v>19</v>
      </c>
      <c r="K18220" t="s">
        <v>26</v>
      </c>
      <c r="L18220">
        <v>7.79</v>
      </c>
      <c r="M18220" s="1">
        <v>40513</v>
      </c>
      <c r="N18220" t="s">
        <v>59</v>
      </c>
      <c r="O18220">
        <v>2010</v>
      </c>
      <c r="P18220">
        <v>631273</v>
      </c>
      <c r="Q18220">
        <v>2012</v>
      </c>
      <c r="R18220">
        <v>6664</v>
      </c>
      <c r="S18220" s="1">
        <v>41640</v>
      </c>
      <c r="T18220">
        <v>12</v>
      </c>
      <c r="U18220" t="s">
        <v>24</v>
      </c>
      <c r="V18220">
        <v>2014</v>
      </c>
      <c r="W18220" t="s">
        <v>148</v>
      </c>
      <c r="X18220" t="s">
        <v>149</v>
      </c>
      <c r="Y18220">
        <v>1</v>
      </c>
      <c r="Z18220" t="s">
        <v>151</v>
      </c>
    </row>
    <row r="18221" spans="1:26" x14ac:dyDescent="0.3">
      <c r="A18221">
        <v>631329</v>
      </c>
      <c r="B18221">
        <v>808775</v>
      </c>
      <c r="C18221">
        <v>12000</v>
      </c>
      <c r="D18221">
        <v>10150</v>
      </c>
      <c r="E18221">
        <v>10100</v>
      </c>
      <c r="F18221" t="s">
        <v>15</v>
      </c>
      <c r="G18221" t="s">
        <v>25</v>
      </c>
      <c r="H18221" t="s">
        <v>118</v>
      </c>
      <c r="I18221" t="s">
        <v>18</v>
      </c>
      <c r="J18221" t="s">
        <v>19</v>
      </c>
      <c r="K18221" t="s">
        <v>43</v>
      </c>
      <c r="L18221">
        <v>6.27</v>
      </c>
      <c r="M18221" s="1">
        <v>40513</v>
      </c>
      <c r="N18221" t="s">
        <v>59</v>
      </c>
      <c r="O18221">
        <v>2010</v>
      </c>
      <c r="P18221">
        <v>631329</v>
      </c>
      <c r="Q18221">
        <v>5679</v>
      </c>
      <c r="R18221">
        <v>11082</v>
      </c>
      <c r="S18221" s="1">
        <v>41640</v>
      </c>
      <c r="T18221">
        <v>326</v>
      </c>
      <c r="U18221" t="s">
        <v>24</v>
      </c>
      <c r="V18221">
        <v>2014</v>
      </c>
      <c r="W18221" t="s">
        <v>148</v>
      </c>
      <c r="X18221" t="s">
        <v>149</v>
      </c>
      <c r="Y18221">
        <v>1</v>
      </c>
      <c r="Z18221" t="s">
        <v>151</v>
      </c>
    </row>
    <row r="18222" spans="1:26" x14ac:dyDescent="0.3">
      <c r="A18222">
        <v>631441</v>
      </c>
      <c r="B18222">
        <v>808913</v>
      </c>
      <c r="C18222">
        <v>15000</v>
      </c>
      <c r="D18222">
        <v>15000</v>
      </c>
      <c r="E18222">
        <v>14975</v>
      </c>
      <c r="F18222" t="s">
        <v>90</v>
      </c>
      <c r="G18222" t="s">
        <v>96</v>
      </c>
      <c r="H18222" t="s">
        <v>118</v>
      </c>
      <c r="I18222" t="s">
        <v>18</v>
      </c>
      <c r="J18222" t="s">
        <v>19</v>
      </c>
      <c r="K18222" t="s">
        <v>20</v>
      </c>
      <c r="L18222">
        <v>23.61</v>
      </c>
      <c r="M18222" s="1">
        <v>40513</v>
      </c>
      <c r="N18222" t="s">
        <v>59</v>
      </c>
      <c r="O18222">
        <v>2010</v>
      </c>
      <c r="P18222">
        <v>631441</v>
      </c>
      <c r="Q18222">
        <v>15566</v>
      </c>
      <c r="R18222">
        <v>18677</v>
      </c>
      <c r="S18222" s="1">
        <v>41640</v>
      </c>
      <c r="T18222">
        <v>571</v>
      </c>
      <c r="U18222" t="s">
        <v>24</v>
      </c>
      <c r="V18222">
        <v>2014</v>
      </c>
      <c r="W18222" t="s">
        <v>148</v>
      </c>
      <c r="X18222" t="s">
        <v>149</v>
      </c>
      <c r="Y18222">
        <v>1</v>
      </c>
      <c r="Z18222" t="s">
        <v>151</v>
      </c>
    </row>
    <row r="18223" spans="1:26" x14ac:dyDescent="0.3">
      <c r="A18223">
        <v>631459</v>
      </c>
      <c r="B18223">
        <v>808934</v>
      </c>
      <c r="C18223">
        <v>19000</v>
      </c>
      <c r="D18223">
        <v>19000</v>
      </c>
      <c r="E18223">
        <v>19000</v>
      </c>
      <c r="F18223" t="s">
        <v>90</v>
      </c>
      <c r="G18223" t="s">
        <v>91</v>
      </c>
      <c r="H18223" t="s">
        <v>118</v>
      </c>
      <c r="I18223" t="s">
        <v>60</v>
      </c>
      <c r="J18223" t="s">
        <v>19</v>
      </c>
      <c r="K18223" t="s">
        <v>76</v>
      </c>
      <c r="L18223">
        <v>7.74</v>
      </c>
      <c r="M18223" s="1">
        <v>40513</v>
      </c>
      <c r="N18223" t="s">
        <v>59</v>
      </c>
      <c r="O18223">
        <v>2010</v>
      </c>
      <c r="P18223">
        <v>631459</v>
      </c>
      <c r="Q18223">
        <v>9789</v>
      </c>
      <c r="R18223">
        <v>23411</v>
      </c>
      <c r="S18223" s="1">
        <v>41640</v>
      </c>
      <c r="T18223">
        <v>700</v>
      </c>
      <c r="U18223" t="s">
        <v>24</v>
      </c>
      <c r="V18223">
        <v>2014</v>
      </c>
      <c r="W18223" t="s">
        <v>148</v>
      </c>
      <c r="X18223" t="s">
        <v>149</v>
      </c>
      <c r="Y18223">
        <v>1</v>
      </c>
      <c r="Z18223" t="s">
        <v>151</v>
      </c>
    </row>
    <row r="18224" spans="1:26" x14ac:dyDescent="0.3">
      <c r="A18224">
        <v>631510</v>
      </c>
      <c r="B18224">
        <v>808997</v>
      </c>
      <c r="C18224">
        <v>5000</v>
      </c>
      <c r="D18224">
        <v>5000</v>
      </c>
      <c r="E18224">
        <v>4975</v>
      </c>
      <c r="F18224" t="s">
        <v>90</v>
      </c>
      <c r="G18224" t="s">
        <v>96</v>
      </c>
      <c r="H18224" t="s">
        <v>118</v>
      </c>
      <c r="I18224" t="s">
        <v>18</v>
      </c>
      <c r="J18224" t="s">
        <v>19</v>
      </c>
      <c r="K18224" t="s">
        <v>66</v>
      </c>
      <c r="L18224">
        <v>1.63</v>
      </c>
      <c r="M18224" s="1">
        <v>40513</v>
      </c>
      <c r="N18224" t="s">
        <v>59</v>
      </c>
      <c r="O18224">
        <v>2010</v>
      </c>
      <c r="P18224">
        <v>631510</v>
      </c>
      <c r="Q18224">
        <v>1978</v>
      </c>
      <c r="R18224">
        <v>6226</v>
      </c>
      <c r="S18224" s="1">
        <v>41640</v>
      </c>
      <c r="T18224">
        <v>185</v>
      </c>
      <c r="U18224" t="s">
        <v>24</v>
      </c>
      <c r="V18224">
        <v>2014</v>
      </c>
      <c r="W18224" t="s">
        <v>148</v>
      </c>
      <c r="X18224" t="s">
        <v>149</v>
      </c>
      <c r="Y18224">
        <v>1</v>
      </c>
      <c r="Z18224" t="s">
        <v>151</v>
      </c>
    </row>
    <row r="18225" spans="1:26" x14ac:dyDescent="0.3">
      <c r="A18225">
        <v>631594</v>
      </c>
      <c r="B18225">
        <v>809097</v>
      </c>
      <c r="C18225">
        <v>7000</v>
      </c>
      <c r="D18225">
        <v>7000</v>
      </c>
      <c r="E18225">
        <v>6900</v>
      </c>
      <c r="F18225" t="s">
        <v>15</v>
      </c>
      <c r="G18225" t="s">
        <v>30</v>
      </c>
      <c r="H18225" t="s">
        <v>118</v>
      </c>
      <c r="I18225" t="s">
        <v>61</v>
      </c>
      <c r="J18225" t="s">
        <v>19</v>
      </c>
      <c r="K18225" t="s">
        <v>80</v>
      </c>
      <c r="L18225">
        <v>5.01</v>
      </c>
      <c r="M18225" s="1">
        <v>40513</v>
      </c>
      <c r="N18225" t="s">
        <v>59</v>
      </c>
      <c r="O18225">
        <v>2010</v>
      </c>
      <c r="P18225">
        <v>631594</v>
      </c>
      <c r="Q18225">
        <v>1401</v>
      </c>
      <c r="R18225">
        <v>7602</v>
      </c>
      <c r="S18225" s="1">
        <v>41640</v>
      </c>
      <c r="T18225">
        <v>231</v>
      </c>
      <c r="U18225" t="s">
        <v>24</v>
      </c>
      <c r="V18225">
        <v>2014</v>
      </c>
      <c r="W18225" t="s">
        <v>148</v>
      </c>
      <c r="X18225" t="s">
        <v>149</v>
      </c>
      <c r="Y18225">
        <v>1</v>
      </c>
      <c r="Z18225" t="s">
        <v>151</v>
      </c>
    </row>
    <row r="18226" spans="1:26" x14ac:dyDescent="0.3">
      <c r="A18226">
        <v>631691</v>
      </c>
      <c r="B18226">
        <v>809222</v>
      </c>
      <c r="C18226">
        <v>8000</v>
      </c>
      <c r="D18226">
        <v>8000</v>
      </c>
      <c r="E18226">
        <v>7475</v>
      </c>
      <c r="F18226" t="s">
        <v>15</v>
      </c>
      <c r="G18226" t="s">
        <v>16</v>
      </c>
      <c r="H18226" t="s">
        <v>118</v>
      </c>
      <c r="I18226" t="s">
        <v>18</v>
      </c>
      <c r="J18226" t="s">
        <v>19</v>
      </c>
      <c r="K18226" t="s">
        <v>26</v>
      </c>
      <c r="L18226">
        <v>5.7</v>
      </c>
      <c r="M18226" s="1">
        <v>40513</v>
      </c>
      <c r="N18226" t="s">
        <v>59</v>
      </c>
      <c r="O18226">
        <v>2010</v>
      </c>
      <c r="P18226">
        <v>631691</v>
      </c>
      <c r="Q18226">
        <v>10013</v>
      </c>
      <c r="R18226">
        <v>8833</v>
      </c>
      <c r="S18226" s="1">
        <v>41640</v>
      </c>
      <c r="T18226">
        <v>269</v>
      </c>
      <c r="U18226" t="s">
        <v>24</v>
      </c>
      <c r="V18226">
        <v>2014</v>
      </c>
      <c r="W18226" t="s">
        <v>148</v>
      </c>
      <c r="X18226" t="s">
        <v>149</v>
      </c>
      <c r="Y18226">
        <v>1</v>
      </c>
      <c r="Z18226" t="s">
        <v>151</v>
      </c>
    </row>
    <row r="18227" spans="1:26" x14ac:dyDescent="0.3">
      <c r="A18227">
        <v>631924</v>
      </c>
      <c r="B18227">
        <v>809528</v>
      </c>
      <c r="C18227">
        <v>12000</v>
      </c>
      <c r="D18227">
        <v>12000</v>
      </c>
      <c r="E18227">
        <v>12000</v>
      </c>
      <c r="F18227" t="s">
        <v>78</v>
      </c>
      <c r="G18227" t="s">
        <v>83</v>
      </c>
      <c r="H18227" t="s">
        <v>118</v>
      </c>
      <c r="I18227" t="s">
        <v>18</v>
      </c>
      <c r="J18227" t="s">
        <v>19</v>
      </c>
      <c r="K18227" t="s">
        <v>28</v>
      </c>
      <c r="L18227">
        <v>16.34</v>
      </c>
      <c r="M18227" s="1">
        <v>40513</v>
      </c>
      <c r="N18227" t="s">
        <v>59</v>
      </c>
      <c r="O18227">
        <v>2010</v>
      </c>
      <c r="P18227">
        <v>631924</v>
      </c>
      <c r="Q18227">
        <v>18689</v>
      </c>
      <c r="R18227">
        <v>14631</v>
      </c>
      <c r="S18227" s="1">
        <v>41640</v>
      </c>
      <c r="T18227">
        <v>454</v>
      </c>
      <c r="U18227" t="s">
        <v>24</v>
      </c>
      <c r="V18227">
        <v>2014</v>
      </c>
      <c r="W18227" t="s">
        <v>148</v>
      </c>
      <c r="X18227" t="s">
        <v>149</v>
      </c>
      <c r="Y18227">
        <v>1</v>
      </c>
      <c r="Z18227" t="s">
        <v>151</v>
      </c>
    </row>
    <row r="18228" spans="1:26" x14ac:dyDescent="0.3">
      <c r="A18228">
        <v>632194</v>
      </c>
      <c r="B18228">
        <v>809876</v>
      </c>
      <c r="C18228">
        <v>5000</v>
      </c>
      <c r="D18228">
        <v>5000</v>
      </c>
      <c r="E18228">
        <v>4825</v>
      </c>
      <c r="F18228" t="s">
        <v>69</v>
      </c>
      <c r="G18228" t="s">
        <v>73</v>
      </c>
      <c r="H18228" t="s">
        <v>118</v>
      </c>
      <c r="I18228" t="s">
        <v>60</v>
      </c>
      <c r="J18228" t="s">
        <v>19</v>
      </c>
      <c r="K18228" t="s">
        <v>26</v>
      </c>
      <c r="L18228">
        <v>19.75</v>
      </c>
      <c r="M18228" s="1">
        <v>40513</v>
      </c>
      <c r="N18228" t="s">
        <v>59</v>
      </c>
      <c r="O18228">
        <v>2010</v>
      </c>
      <c r="P18228">
        <v>632194</v>
      </c>
      <c r="Q18228">
        <v>3044</v>
      </c>
      <c r="R18228">
        <v>5839</v>
      </c>
      <c r="S18228" s="1">
        <v>41640</v>
      </c>
      <c r="T18228">
        <v>169</v>
      </c>
      <c r="U18228" t="s">
        <v>24</v>
      </c>
      <c r="V18228">
        <v>2014</v>
      </c>
      <c r="W18228" t="s">
        <v>148</v>
      </c>
      <c r="X18228" t="s">
        <v>149</v>
      </c>
      <c r="Y18228">
        <v>1</v>
      </c>
      <c r="Z18228" t="s">
        <v>151</v>
      </c>
    </row>
    <row r="18229" spans="1:26" x14ac:dyDescent="0.3">
      <c r="A18229">
        <v>632248</v>
      </c>
      <c r="B18229">
        <v>809957</v>
      </c>
      <c r="C18229">
        <v>25000</v>
      </c>
      <c r="D18229">
        <v>25000</v>
      </c>
      <c r="E18229">
        <v>24325</v>
      </c>
      <c r="F18229" t="s">
        <v>69</v>
      </c>
      <c r="G18229" t="s">
        <v>73</v>
      </c>
      <c r="H18229" t="s">
        <v>118</v>
      </c>
      <c r="I18229" t="s">
        <v>60</v>
      </c>
      <c r="J18229" t="s">
        <v>19</v>
      </c>
      <c r="K18229" t="s">
        <v>26</v>
      </c>
      <c r="L18229">
        <v>16.14</v>
      </c>
      <c r="M18229" s="1">
        <v>40513</v>
      </c>
      <c r="N18229" t="s">
        <v>59</v>
      </c>
      <c r="O18229">
        <v>2010</v>
      </c>
      <c r="P18229">
        <v>632248</v>
      </c>
      <c r="Q18229">
        <v>34224</v>
      </c>
      <c r="R18229">
        <v>29194</v>
      </c>
      <c r="S18229" s="1">
        <v>41640</v>
      </c>
      <c r="T18229">
        <v>828</v>
      </c>
      <c r="U18229" t="s">
        <v>24</v>
      </c>
      <c r="V18229">
        <v>2014</v>
      </c>
      <c r="W18229" t="s">
        <v>148</v>
      </c>
      <c r="X18229" t="s">
        <v>149</v>
      </c>
      <c r="Y18229">
        <v>1</v>
      </c>
      <c r="Z18229" t="s">
        <v>151</v>
      </c>
    </row>
    <row r="18230" spans="1:26" x14ac:dyDescent="0.3">
      <c r="A18230">
        <v>632255</v>
      </c>
      <c r="B18230">
        <v>809964</v>
      </c>
      <c r="C18230">
        <v>25000</v>
      </c>
      <c r="D18230">
        <v>25000</v>
      </c>
      <c r="E18230">
        <v>24394.3505</v>
      </c>
      <c r="F18230" t="s">
        <v>69</v>
      </c>
      <c r="G18230" t="s">
        <v>72</v>
      </c>
      <c r="H18230" t="s">
        <v>118</v>
      </c>
      <c r="I18230" t="s">
        <v>60</v>
      </c>
      <c r="J18230" t="s">
        <v>19</v>
      </c>
      <c r="K18230" t="s">
        <v>35</v>
      </c>
      <c r="L18230">
        <v>16.670000000000002</v>
      </c>
      <c r="M18230" s="1">
        <v>40513</v>
      </c>
      <c r="N18230" t="s">
        <v>59</v>
      </c>
      <c r="O18230">
        <v>2010</v>
      </c>
      <c r="P18230">
        <v>632255</v>
      </c>
      <c r="Q18230">
        <v>43175</v>
      </c>
      <c r="R18230">
        <v>29038</v>
      </c>
      <c r="S18230" s="1">
        <v>41640</v>
      </c>
      <c r="T18230">
        <v>863</v>
      </c>
      <c r="U18230" t="s">
        <v>24</v>
      </c>
      <c r="V18230">
        <v>2014</v>
      </c>
      <c r="W18230" t="s">
        <v>148</v>
      </c>
      <c r="X18230" t="s">
        <v>149</v>
      </c>
      <c r="Y18230">
        <v>1</v>
      </c>
      <c r="Z18230" t="s">
        <v>151</v>
      </c>
    </row>
    <row r="18231" spans="1:26" x14ac:dyDescent="0.3">
      <c r="A18231">
        <v>632406</v>
      </c>
      <c r="B18231">
        <v>810146</v>
      </c>
      <c r="C18231">
        <v>10000</v>
      </c>
      <c r="D18231">
        <v>10000</v>
      </c>
      <c r="E18231">
        <v>9500</v>
      </c>
      <c r="F18231" t="s">
        <v>69</v>
      </c>
      <c r="G18231" t="s">
        <v>71</v>
      </c>
      <c r="H18231" t="s">
        <v>118</v>
      </c>
      <c r="I18231" t="s">
        <v>60</v>
      </c>
      <c r="J18231" t="s">
        <v>19</v>
      </c>
      <c r="K18231" t="s">
        <v>67</v>
      </c>
      <c r="L18231">
        <v>19.329999999999998</v>
      </c>
      <c r="M18231" s="1">
        <v>40513</v>
      </c>
      <c r="N18231" t="s">
        <v>59</v>
      </c>
      <c r="O18231">
        <v>2010</v>
      </c>
      <c r="P18231">
        <v>632406</v>
      </c>
      <c r="Q18231">
        <v>19782</v>
      </c>
      <c r="R18231">
        <v>11430</v>
      </c>
      <c r="S18231" s="1">
        <v>41640</v>
      </c>
      <c r="T18231">
        <v>345</v>
      </c>
      <c r="U18231" t="s">
        <v>24</v>
      </c>
      <c r="V18231">
        <v>2014</v>
      </c>
      <c r="W18231" t="s">
        <v>148</v>
      </c>
      <c r="X18231" t="s">
        <v>149</v>
      </c>
      <c r="Y18231">
        <v>1</v>
      </c>
      <c r="Z18231" t="s">
        <v>151</v>
      </c>
    </row>
    <row r="18232" spans="1:26" x14ac:dyDescent="0.3">
      <c r="A18232">
        <v>632465</v>
      </c>
      <c r="B18232">
        <v>810227</v>
      </c>
      <c r="C18232">
        <v>12000</v>
      </c>
      <c r="D18232">
        <v>12000</v>
      </c>
      <c r="E18232">
        <v>11825</v>
      </c>
      <c r="F18232" t="s">
        <v>78</v>
      </c>
      <c r="G18232" t="s">
        <v>79</v>
      </c>
      <c r="H18232" t="s">
        <v>118</v>
      </c>
      <c r="I18232" t="s">
        <v>60</v>
      </c>
      <c r="J18232" t="s">
        <v>19</v>
      </c>
      <c r="K18232" t="s">
        <v>39</v>
      </c>
      <c r="L18232">
        <v>9.14</v>
      </c>
      <c r="M18232" s="1">
        <v>40513</v>
      </c>
      <c r="N18232" t="s">
        <v>59</v>
      </c>
      <c r="O18232">
        <v>2010</v>
      </c>
      <c r="P18232">
        <v>632465</v>
      </c>
      <c r="Q18232">
        <v>0</v>
      </c>
      <c r="R18232">
        <v>15127</v>
      </c>
      <c r="S18232" s="1">
        <v>41640</v>
      </c>
      <c r="T18232">
        <v>4619</v>
      </c>
      <c r="U18232" t="s">
        <v>24</v>
      </c>
      <c r="V18232">
        <v>2014</v>
      </c>
      <c r="W18232" t="s">
        <v>148</v>
      </c>
      <c r="X18232" t="s">
        <v>149</v>
      </c>
      <c r="Y18232">
        <v>1</v>
      </c>
      <c r="Z18232" t="s">
        <v>151</v>
      </c>
    </row>
    <row r="18233" spans="1:26" x14ac:dyDescent="0.3">
      <c r="A18233">
        <v>632621</v>
      </c>
      <c r="B18233">
        <v>810425</v>
      </c>
      <c r="C18233">
        <v>1500</v>
      </c>
      <c r="D18233">
        <v>1500</v>
      </c>
      <c r="E18233">
        <v>1000</v>
      </c>
      <c r="F18233" t="s">
        <v>78</v>
      </c>
      <c r="G18233" t="s">
        <v>84</v>
      </c>
      <c r="H18233" t="s">
        <v>118</v>
      </c>
      <c r="I18233" t="s">
        <v>18</v>
      </c>
      <c r="J18233" t="s">
        <v>19</v>
      </c>
      <c r="K18233" t="s">
        <v>41</v>
      </c>
      <c r="L18233">
        <v>15.33</v>
      </c>
      <c r="M18233" s="1">
        <v>40513</v>
      </c>
      <c r="N18233" t="s">
        <v>59</v>
      </c>
      <c r="O18233">
        <v>2010</v>
      </c>
      <c r="P18233">
        <v>632621</v>
      </c>
      <c r="Q18233">
        <v>8104</v>
      </c>
      <c r="R18233">
        <v>1810</v>
      </c>
      <c r="S18233" s="1">
        <v>41640</v>
      </c>
      <c r="T18233">
        <v>56</v>
      </c>
      <c r="U18233" t="s">
        <v>24</v>
      </c>
      <c r="V18233">
        <v>2014</v>
      </c>
      <c r="W18233" t="s">
        <v>148</v>
      </c>
      <c r="X18233" t="s">
        <v>149</v>
      </c>
      <c r="Y18233">
        <v>1</v>
      </c>
      <c r="Z18233" t="s">
        <v>151</v>
      </c>
    </row>
    <row r="18234" spans="1:26" x14ac:dyDescent="0.3">
      <c r="A18234">
        <v>632686</v>
      </c>
      <c r="B18234">
        <v>810511</v>
      </c>
      <c r="C18234">
        <v>10000</v>
      </c>
      <c r="D18234">
        <v>10000</v>
      </c>
      <c r="E18234">
        <v>9441.7942999999996</v>
      </c>
      <c r="F18234" t="s">
        <v>15</v>
      </c>
      <c r="G18234" t="s">
        <v>33</v>
      </c>
      <c r="H18234" t="s">
        <v>118</v>
      </c>
      <c r="I18234" t="s">
        <v>60</v>
      </c>
      <c r="J18234" t="s">
        <v>19</v>
      </c>
      <c r="K18234" t="s">
        <v>50</v>
      </c>
      <c r="L18234">
        <v>5.97</v>
      </c>
      <c r="M18234" s="1">
        <v>40513</v>
      </c>
      <c r="N18234" t="s">
        <v>59</v>
      </c>
      <c r="O18234">
        <v>2010</v>
      </c>
      <c r="P18234">
        <v>632686</v>
      </c>
      <c r="Q18234">
        <v>1330</v>
      </c>
      <c r="R18234">
        <v>10982</v>
      </c>
      <c r="S18234" s="1">
        <v>41640</v>
      </c>
      <c r="T18234">
        <v>326</v>
      </c>
      <c r="U18234" t="s">
        <v>24</v>
      </c>
      <c r="V18234">
        <v>2014</v>
      </c>
      <c r="W18234" t="s">
        <v>148</v>
      </c>
      <c r="X18234" t="s">
        <v>149</v>
      </c>
      <c r="Y18234">
        <v>1</v>
      </c>
      <c r="Z18234" t="s">
        <v>151</v>
      </c>
    </row>
    <row r="18235" spans="1:26" x14ac:dyDescent="0.3">
      <c r="A18235">
        <v>633025</v>
      </c>
      <c r="B18235">
        <v>810908</v>
      </c>
      <c r="C18235">
        <v>5000</v>
      </c>
      <c r="D18235">
        <v>5000</v>
      </c>
      <c r="E18235">
        <v>4975</v>
      </c>
      <c r="F18235" t="s">
        <v>78</v>
      </c>
      <c r="G18235" t="s">
        <v>83</v>
      </c>
      <c r="H18235" t="s">
        <v>118</v>
      </c>
      <c r="I18235" t="s">
        <v>61</v>
      </c>
      <c r="J18235" t="s">
        <v>19</v>
      </c>
      <c r="K18235" t="s">
        <v>50</v>
      </c>
      <c r="L18235">
        <v>7.49</v>
      </c>
      <c r="M18235" s="1">
        <v>40513</v>
      </c>
      <c r="N18235" t="s">
        <v>59</v>
      </c>
      <c r="O18235">
        <v>2010</v>
      </c>
      <c r="P18235">
        <v>633025</v>
      </c>
      <c r="Q18235">
        <v>3152</v>
      </c>
      <c r="R18235">
        <v>6096</v>
      </c>
      <c r="S18235" s="1">
        <v>41640</v>
      </c>
      <c r="T18235">
        <v>188</v>
      </c>
      <c r="U18235" t="s">
        <v>24</v>
      </c>
      <c r="V18235">
        <v>2014</v>
      </c>
      <c r="W18235" t="s">
        <v>148</v>
      </c>
      <c r="X18235" t="s">
        <v>149</v>
      </c>
      <c r="Y18235">
        <v>1</v>
      </c>
      <c r="Z18235" t="s">
        <v>151</v>
      </c>
    </row>
    <row r="18236" spans="1:26" x14ac:dyDescent="0.3">
      <c r="A18236">
        <v>633091</v>
      </c>
      <c r="B18236">
        <v>811039</v>
      </c>
      <c r="C18236">
        <v>10000</v>
      </c>
      <c r="D18236">
        <v>10000</v>
      </c>
      <c r="E18236">
        <v>10000</v>
      </c>
      <c r="F18236" t="s">
        <v>15</v>
      </c>
      <c r="G18236" t="s">
        <v>16</v>
      </c>
      <c r="H18236" t="s">
        <v>118</v>
      </c>
      <c r="I18236" t="s">
        <v>61</v>
      </c>
      <c r="J18236" t="s">
        <v>19</v>
      </c>
      <c r="K18236" t="s">
        <v>26</v>
      </c>
      <c r="L18236">
        <v>11.61</v>
      </c>
      <c r="M18236" s="1">
        <v>40513</v>
      </c>
      <c r="N18236" t="s">
        <v>59</v>
      </c>
      <c r="O18236">
        <v>2010</v>
      </c>
      <c r="P18236">
        <v>633091</v>
      </c>
      <c r="Q18236">
        <v>38167</v>
      </c>
      <c r="R18236">
        <v>11041</v>
      </c>
      <c r="S18236" s="1">
        <v>41640</v>
      </c>
      <c r="T18236">
        <v>326</v>
      </c>
      <c r="U18236" t="s">
        <v>24</v>
      </c>
      <c r="V18236">
        <v>2014</v>
      </c>
      <c r="W18236" t="s">
        <v>148</v>
      </c>
      <c r="X18236" t="s">
        <v>149</v>
      </c>
      <c r="Y18236">
        <v>1</v>
      </c>
      <c r="Z18236" t="s">
        <v>151</v>
      </c>
    </row>
    <row r="18237" spans="1:26" x14ac:dyDescent="0.3">
      <c r="A18237">
        <v>633094</v>
      </c>
      <c r="B18237">
        <v>811042</v>
      </c>
      <c r="C18237">
        <v>5000</v>
      </c>
      <c r="D18237">
        <v>5000</v>
      </c>
      <c r="E18237">
        <v>4475</v>
      </c>
      <c r="F18237" t="s">
        <v>78</v>
      </c>
      <c r="G18237" t="s">
        <v>81</v>
      </c>
      <c r="H18237" t="s">
        <v>118</v>
      </c>
      <c r="I18237" t="s">
        <v>18</v>
      </c>
      <c r="J18237" t="s">
        <v>19</v>
      </c>
      <c r="K18237" t="s">
        <v>35</v>
      </c>
      <c r="L18237">
        <v>4.6500000000000004</v>
      </c>
      <c r="M18237" s="1">
        <v>40513</v>
      </c>
      <c r="N18237" t="s">
        <v>59</v>
      </c>
      <c r="O18237">
        <v>2010</v>
      </c>
      <c r="P18237">
        <v>633094</v>
      </c>
      <c r="Q18237">
        <v>5247</v>
      </c>
      <c r="R18237">
        <v>6129</v>
      </c>
      <c r="S18237" s="1">
        <v>41640</v>
      </c>
      <c r="T18237">
        <v>176</v>
      </c>
      <c r="U18237" t="s">
        <v>24</v>
      </c>
      <c r="V18237">
        <v>2014</v>
      </c>
      <c r="W18237" t="s">
        <v>148</v>
      </c>
      <c r="X18237" t="s">
        <v>149</v>
      </c>
      <c r="Y18237">
        <v>1</v>
      </c>
      <c r="Z18237" t="s">
        <v>151</v>
      </c>
    </row>
    <row r="18238" spans="1:26" x14ac:dyDescent="0.3">
      <c r="A18238">
        <v>633221</v>
      </c>
      <c r="B18238">
        <v>811203</v>
      </c>
      <c r="C18238">
        <v>8500</v>
      </c>
      <c r="D18238">
        <v>8500</v>
      </c>
      <c r="E18238">
        <v>8475</v>
      </c>
      <c r="F18238" t="s">
        <v>15</v>
      </c>
      <c r="G18238" t="s">
        <v>22</v>
      </c>
      <c r="H18238" t="s">
        <v>118</v>
      </c>
      <c r="I18238" t="s">
        <v>61</v>
      </c>
      <c r="J18238" t="s">
        <v>19</v>
      </c>
      <c r="K18238" t="s">
        <v>32</v>
      </c>
      <c r="L18238">
        <v>20.260000000000002</v>
      </c>
      <c r="M18238" s="1">
        <v>40513</v>
      </c>
      <c r="N18238" t="s">
        <v>59</v>
      </c>
      <c r="O18238">
        <v>2010</v>
      </c>
      <c r="P18238">
        <v>633221</v>
      </c>
      <c r="Q18238">
        <v>9305</v>
      </c>
      <c r="R18238">
        <v>9436</v>
      </c>
      <c r="S18238" s="1">
        <v>41640</v>
      </c>
      <c r="T18238">
        <v>266</v>
      </c>
      <c r="U18238" t="s">
        <v>24</v>
      </c>
      <c r="V18238">
        <v>2014</v>
      </c>
      <c r="W18238" t="s">
        <v>148</v>
      </c>
      <c r="X18238" t="s">
        <v>149</v>
      </c>
      <c r="Y18238">
        <v>1</v>
      </c>
      <c r="Z18238" t="s">
        <v>151</v>
      </c>
    </row>
    <row r="18239" spans="1:26" x14ac:dyDescent="0.3">
      <c r="A18239">
        <v>633367</v>
      </c>
      <c r="B18239">
        <v>811431</v>
      </c>
      <c r="C18239">
        <v>4000</v>
      </c>
      <c r="D18239">
        <v>4000</v>
      </c>
      <c r="E18239">
        <v>4000</v>
      </c>
      <c r="F18239" t="s">
        <v>69</v>
      </c>
      <c r="G18239" t="s">
        <v>72</v>
      </c>
      <c r="H18239" t="s">
        <v>118</v>
      </c>
      <c r="I18239" t="s">
        <v>18</v>
      </c>
      <c r="J18239" t="s">
        <v>19</v>
      </c>
      <c r="K18239" t="s">
        <v>44</v>
      </c>
      <c r="L18239">
        <v>19.41</v>
      </c>
      <c r="M18239" s="1">
        <v>40513</v>
      </c>
      <c r="N18239" t="s">
        <v>59</v>
      </c>
      <c r="O18239">
        <v>2010</v>
      </c>
      <c r="P18239">
        <v>633367</v>
      </c>
      <c r="Q18239">
        <v>5092</v>
      </c>
      <c r="R18239">
        <v>4647</v>
      </c>
      <c r="S18239" s="1">
        <v>41640</v>
      </c>
      <c r="T18239">
        <v>148</v>
      </c>
      <c r="U18239" t="s">
        <v>24</v>
      </c>
      <c r="V18239">
        <v>2014</v>
      </c>
      <c r="W18239" t="s">
        <v>148</v>
      </c>
      <c r="X18239" t="s">
        <v>149</v>
      </c>
      <c r="Y18239">
        <v>1</v>
      </c>
      <c r="Z18239" t="s">
        <v>151</v>
      </c>
    </row>
    <row r="18240" spans="1:26" x14ac:dyDescent="0.3">
      <c r="A18240">
        <v>633487</v>
      </c>
      <c r="B18240">
        <v>811584</v>
      </c>
      <c r="C18240">
        <v>20000</v>
      </c>
      <c r="D18240">
        <v>20000</v>
      </c>
      <c r="E18240">
        <v>19423.8819</v>
      </c>
      <c r="F18240" t="s">
        <v>15</v>
      </c>
      <c r="G18240" t="s">
        <v>22</v>
      </c>
      <c r="H18240" t="s">
        <v>118</v>
      </c>
      <c r="I18240" t="s">
        <v>60</v>
      </c>
      <c r="J18240" t="s">
        <v>19</v>
      </c>
      <c r="K18240" t="s">
        <v>39</v>
      </c>
      <c r="L18240">
        <v>19.809999999999999</v>
      </c>
      <c r="M18240" s="1">
        <v>40513</v>
      </c>
      <c r="N18240" t="s">
        <v>59</v>
      </c>
      <c r="O18240">
        <v>2010</v>
      </c>
      <c r="P18240">
        <v>633487</v>
      </c>
      <c r="Q18240">
        <v>30897</v>
      </c>
      <c r="R18240">
        <v>22203</v>
      </c>
      <c r="S18240" s="1">
        <v>41640</v>
      </c>
      <c r="T18240">
        <v>625</v>
      </c>
      <c r="U18240" t="s">
        <v>24</v>
      </c>
      <c r="V18240">
        <v>2014</v>
      </c>
      <c r="W18240" t="s">
        <v>148</v>
      </c>
      <c r="X18240" t="s">
        <v>149</v>
      </c>
      <c r="Y18240">
        <v>1</v>
      </c>
      <c r="Z18240" t="s">
        <v>151</v>
      </c>
    </row>
    <row r="18241" spans="1:26" x14ac:dyDescent="0.3">
      <c r="A18241">
        <v>633559</v>
      </c>
      <c r="B18241">
        <v>811671</v>
      </c>
      <c r="C18241">
        <v>4800</v>
      </c>
      <c r="D18241">
        <v>4800</v>
      </c>
      <c r="E18241">
        <v>4800</v>
      </c>
      <c r="F18241" t="s">
        <v>78</v>
      </c>
      <c r="G18241" t="s">
        <v>81</v>
      </c>
      <c r="H18241" t="s">
        <v>118</v>
      </c>
      <c r="I18241" t="s">
        <v>61</v>
      </c>
      <c r="J18241" t="s">
        <v>19</v>
      </c>
      <c r="K18241" t="s">
        <v>35</v>
      </c>
      <c r="L18241">
        <v>6.28</v>
      </c>
      <c r="M18241" s="1">
        <v>40513</v>
      </c>
      <c r="N18241" t="s">
        <v>59</v>
      </c>
      <c r="O18241">
        <v>2010</v>
      </c>
      <c r="P18241">
        <v>633559</v>
      </c>
      <c r="Q18241">
        <v>4400</v>
      </c>
      <c r="R18241">
        <v>5883</v>
      </c>
      <c r="S18241" s="1">
        <v>41640</v>
      </c>
      <c r="T18241">
        <v>169</v>
      </c>
      <c r="U18241" t="s">
        <v>24</v>
      </c>
      <c r="V18241">
        <v>2014</v>
      </c>
      <c r="W18241" t="s">
        <v>148</v>
      </c>
      <c r="X18241" t="s">
        <v>149</v>
      </c>
      <c r="Y18241">
        <v>1</v>
      </c>
      <c r="Z18241" t="s">
        <v>151</v>
      </c>
    </row>
    <row r="18242" spans="1:26" x14ac:dyDescent="0.3">
      <c r="A18242">
        <v>633571</v>
      </c>
      <c r="B18242">
        <v>811683</v>
      </c>
      <c r="C18242">
        <v>7500</v>
      </c>
      <c r="D18242">
        <v>7500</v>
      </c>
      <c r="E18242">
        <v>7500</v>
      </c>
      <c r="F18242" t="s">
        <v>78</v>
      </c>
      <c r="G18242" t="s">
        <v>84</v>
      </c>
      <c r="H18242" t="s">
        <v>118</v>
      </c>
      <c r="I18242" t="s">
        <v>61</v>
      </c>
      <c r="J18242" t="s">
        <v>19</v>
      </c>
      <c r="K18242" t="s">
        <v>43</v>
      </c>
      <c r="L18242">
        <v>15.99</v>
      </c>
      <c r="M18242" s="1">
        <v>40513</v>
      </c>
      <c r="N18242" t="s">
        <v>59</v>
      </c>
      <c r="O18242">
        <v>2010</v>
      </c>
      <c r="P18242">
        <v>633571</v>
      </c>
      <c r="Q18242">
        <v>6271</v>
      </c>
      <c r="R18242">
        <v>9047</v>
      </c>
      <c r="S18242" s="1">
        <v>41640</v>
      </c>
      <c r="T18242">
        <v>269</v>
      </c>
      <c r="U18242" t="s">
        <v>24</v>
      </c>
      <c r="V18242">
        <v>2014</v>
      </c>
      <c r="W18242" t="s">
        <v>148</v>
      </c>
      <c r="X18242" t="s">
        <v>149</v>
      </c>
      <c r="Y18242">
        <v>1</v>
      </c>
      <c r="Z18242" t="s">
        <v>151</v>
      </c>
    </row>
    <row r="18243" spans="1:26" x14ac:dyDescent="0.3">
      <c r="A18243">
        <v>633630</v>
      </c>
      <c r="B18243">
        <v>811752</v>
      </c>
      <c r="C18243">
        <v>7000</v>
      </c>
      <c r="D18243">
        <v>7000</v>
      </c>
      <c r="E18243">
        <v>7000</v>
      </c>
      <c r="F18243" t="s">
        <v>69</v>
      </c>
      <c r="G18243" t="s">
        <v>74</v>
      </c>
      <c r="H18243" t="s">
        <v>118</v>
      </c>
      <c r="I18243" t="s">
        <v>18</v>
      </c>
      <c r="J18243" t="s">
        <v>19</v>
      </c>
      <c r="K18243" t="s">
        <v>43</v>
      </c>
      <c r="L18243">
        <v>12.54</v>
      </c>
      <c r="M18243" s="1">
        <v>40513</v>
      </c>
      <c r="N18243" t="s">
        <v>59</v>
      </c>
      <c r="O18243">
        <v>2010</v>
      </c>
      <c r="P18243">
        <v>633630</v>
      </c>
      <c r="Q18243">
        <v>10264</v>
      </c>
      <c r="R18243">
        <v>8059</v>
      </c>
      <c r="S18243" s="1">
        <v>41640</v>
      </c>
      <c r="T18243">
        <v>254</v>
      </c>
      <c r="U18243" t="s">
        <v>24</v>
      </c>
      <c r="V18243">
        <v>2014</v>
      </c>
      <c r="W18243" t="s">
        <v>148</v>
      </c>
      <c r="X18243" t="s">
        <v>149</v>
      </c>
      <c r="Y18243">
        <v>1</v>
      </c>
      <c r="Z18243" t="s">
        <v>151</v>
      </c>
    </row>
    <row r="18244" spans="1:26" x14ac:dyDescent="0.3">
      <c r="A18244">
        <v>633706</v>
      </c>
      <c r="B18244">
        <v>811029</v>
      </c>
      <c r="C18244">
        <v>15000</v>
      </c>
      <c r="D18244">
        <v>15000</v>
      </c>
      <c r="E18244">
        <v>14400.496300000001</v>
      </c>
      <c r="F18244" t="s">
        <v>69</v>
      </c>
      <c r="G18244" t="s">
        <v>70</v>
      </c>
      <c r="H18244" t="s">
        <v>118</v>
      </c>
      <c r="I18244" t="s">
        <v>60</v>
      </c>
      <c r="J18244" t="s">
        <v>19</v>
      </c>
      <c r="K18244" t="s">
        <v>35</v>
      </c>
      <c r="L18244">
        <v>8.7200000000000006</v>
      </c>
      <c r="M18244" s="1">
        <v>40513</v>
      </c>
      <c r="N18244" t="s">
        <v>59</v>
      </c>
      <c r="O18244">
        <v>2010</v>
      </c>
      <c r="P18244">
        <v>633706</v>
      </c>
      <c r="Q18244">
        <v>6269</v>
      </c>
      <c r="R18244">
        <v>17329</v>
      </c>
      <c r="S18244" s="1">
        <v>41640</v>
      </c>
      <c r="T18244">
        <v>503</v>
      </c>
      <c r="U18244" t="s">
        <v>24</v>
      </c>
      <c r="V18244">
        <v>2014</v>
      </c>
      <c r="W18244" t="s">
        <v>148</v>
      </c>
      <c r="X18244" t="s">
        <v>149</v>
      </c>
      <c r="Y18244">
        <v>1</v>
      </c>
      <c r="Z18244" t="s">
        <v>151</v>
      </c>
    </row>
    <row r="18245" spans="1:26" x14ac:dyDescent="0.3">
      <c r="A18245">
        <v>633813</v>
      </c>
      <c r="B18245">
        <v>811979</v>
      </c>
      <c r="C18245">
        <v>2400</v>
      </c>
      <c r="D18245">
        <v>2400</v>
      </c>
      <c r="E18245">
        <v>2400</v>
      </c>
      <c r="F18245" t="s">
        <v>78</v>
      </c>
      <c r="G18245" t="s">
        <v>81</v>
      </c>
      <c r="H18245" t="s">
        <v>118</v>
      </c>
      <c r="I18245" t="s">
        <v>60</v>
      </c>
      <c r="J18245" t="s">
        <v>19</v>
      </c>
      <c r="K18245" t="s">
        <v>41</v>
      </c>
      <c r="L18245">
        <v>12.88</v>
      </c>
      <c r="M18245" s="1">
        <v>40513</v>
      </c>
      <c r="N18245" t="s">
        <v>59</v>
      </c>
      <c r="O18245">
        <v>2010</v>
      </c>
      <c r="P18245">
        <v>633813</v>
      </c>
      <c r="Q18245">
        <v>5457</v>
      </c>
      <c r="R18245">
        <v>2942</v>
      </c>
      <c r="S18245" s="1">
        <v>41640</v>
      </c>
      <c r="T18245">
        <v>85</v>
      </c>
      <c r="U18245" t="s">
        <v>24</v>
      </c>
      <c r="V18245">
        <v>2014</v>
      </c>
      <c r="W18245" t="s">
        <v>148</v>
      </c>
      <c r="X18245" t="s">
        <v>149</v>
      </c>
      <c r="Y18245">
        <v>1</v>
      </c>
      <c r="Z18245" t="s">
        <v>151</v>
      </c>
    </row>
    <row r="18246" spans="1:26" x14ac:dyDescent="0.3">
      <c r="A18246">
        <v>633965</v>
      </c>
      <c r="B18246">
        <v>812177</v>
      </c>
      <c r="C18246">
        <v>14000</v>
      </c>
      <c r="D18246">
        <v>14000</v>
      </c>
      <c r="E18246">
        <v>13475</v>
      </c>
      <c r="F18246" t="s">
        <v>78</v>
      </c>
      <c r="G18246" t="s">
        <v>84</v>
      </c>
      <c r="H18246" t="s">
        <v>118</v>
      </c>
      <c r="I18246" t="s">
        <v>61</v>
      </c>
      <c r="J18246" t="s">
        <v>19</v>
      </c>
      <c r="K18246" t="s">
        <v>35</v>
      </c>
      <c r="L18246">
        <v>18.559999999999999</v>
      </c>
      <c r="M18246" s="1">
        <v>40513</v>
      </c>
      <c r="N18246" t="s">
        <v>59</v>
      </c>
      <c r="O18246">
        <v>2010</v>
      </c>
      <c r="P18246">
        <v>633965</v>
      </c>
      <c r="Q18246">
        <v>15630</v>
      </c>
      <c r="R18246">
        <v>16889</v>
      </c>
      <c r="S18246" s="1">
        <v>41640</v>
      </c>
      <c r="T18246">
        <v>513</v>
      </c>
      <c r="U18246" t="s">
        <v>24</v>
      </c>
      <c r="V18246">
        <v>2014</v>
      </c>
      <c r="W18246" t="s">
        <v>148</v>
      </c>
      <c r="X18246" t="s">
        <v>149</v>
      </c>
      <c r="Y18246">
        <v>1</v>
      </c>
      <c r="Z18246" t="s">
        <v>151</v>
      </c>
    </row>
    <row r="18247" spans="1:26" x14ac:dyDescent="0.3">
      <c r="A18247">
        <v>633987</v>
      </c>
      <c r="B18247">
        <v>812204</v>
      </c>
      <c r="C18247">
        <v>4000</v>
      </c>
      <c r="D18247">
        <v>4000</v>
      </c>
      <c r="E18247">
        <v>4000</v>
      </c>
      <c r="F18247" t="s">
        <v>90</v>
      </c>
      <c r="G18247" t="s">
        <v>94</v>
      </c>
      <c r="H18247" t="s">
        <v>118</v>
      </c>
      <c r="I18247" t="s">
        <v>61</v>
      </c>
      <c r="J18247" t="s">
        <v>19</v>
      </c>
      <c r="K18247" t="s">
        <v>26</v>
      </c>
      <c r="L18247">
        <v>20.63</v>
      </c>
      <c r="M18247" s="1">
        <v>40513</v>
      </c>
      <c r="N18247" t="s">
        <v>59</v>
      </c>
      <c r="O18247">
        <v>2010</v>
      </c>
      <c r="P18247">
        <v>633987</v>
      </c>
      <c r="Q18247">
        <v>14959</v>
      </c>
      <c r="R18247">
        <v>4955</v>
      </c>
      <c r="S18247" s="1">
        <v>41640</v>
      </c>
      <c r="T18247">
        <v>139</v>
      </c>
      <c r="U18247" t="s">
        <v>24</v>
      </c>
      <c r="V18247">
        <v>2014</v>
      </c>
      <c r="W18247" t="s">
        <v>148</v>
      </c>
      <c r="X18247" t="s">
        <v>149</v>
      </c>
      <c r="Y18247">
        <v>1</v>
      </c>
      <c r="Z18247" t="s">
        <v>151</v>
      </c>
    </row>
    <row r="18248" spans="1:26" x14ac:dyDescent="0.3">
      <c r="A18248">
        <v>633991</v>
      </c>
      <c r="B18248">
        <v>812209</v>
      </c>
      <c r="C18248">
        <v>5000</v>
      </c>
      <c r="D18248">
        <v>5000</v>
      </c>
      <c r="E18248">
        <v>4500</v>
      </c>
      <c r="F18248" t="s">
        <v>69</v>
      </c>
      <c r="G18248" t="s">
        <v>72</v>
      </c>
      <c r="H18248" t="s">
        <v>118</v>
      </c>
      <c r="I18248" t="s">
        <v>61</v>
      </c>
      <c r="J18248" t="s">
        <v>19</v>
      </c>
      <c r="K18248" t="s">
        <v>26</v>
      </c>
      <c r="L18248">
        <v>6.93</v>
      </c>
      <c r="M18248" s="1">
        <v>40513</v>
      </c>
      <c r="N18248" t="s">
        <v>59</v>
      </c>
      <c r="O18248">
        <v>2010</v>
      </c>
      <c r="P18248">
        <v>633991</v>
      </c>
      <c r="Q18248">
        <v>4708</v>
      </c>
      <c r="R18248">
        <v>5808</v>
      </c>
      <c r="S18248" s="1">
        <v>41640</v>
      </c>
      <c r="T18248">
        <v>175</v>
      </c>
      <c r="U18248" t="s">
        <v>24</v>
      </c>
      <c r="V18248">
        <v>2014</v>
      </c>
      <c r="W18248" t="s">
        <v>148</v>
      </c>
      <c r="X18248" t="s">
        <v>149</v>
      </c>
      <c r="Y18248">
        <v>1</v>
      </c>
      <c r="Z18248" t="s">
        <v>151</v>
      </c>
    </row>
    <row r="18249" spans="1:26" x14ac:dyDescent="0.3">
      <c r="A18249">
        <v>634017</v>
      </c>
      <c r="B18249">
        <v>812247</v>
      </c>
      <c r="C18249">
        <v>2500</v>
      </c>
      <c r="D18249">
        <v>2500</v>
      </c>
      <c r="E18249">
        <v>2500</v>
      </c>
      <c r="F18249" t="s">
        <v>78</v>
      </c>
      <c r="G18249" t="s">
        <v>79</v>
      </c>
      <c r="H18249" t="s">
        <v>118</v>
      </c>
      <c r="I18249" t="s">
        <v>61</v>
      </c>
      <c r="J18249" t="s">
        <v>19</v>
      </c>
      <c r="K18249" t="s">
        <v>27</v>
      </c>
      <c r="L18249">
        <v>3.52</v>
      </c>
      <c r="M18249" s="1">
        <v>40513</v>
      </c>
      <c r="N18249" t="s">
        <v>59</v>
      </c>
      <c r="O18249">
        <v>2010</v>
      </c>
      <c r="P18249">
        <v>634017</v>
      </c>
      <c r="Q18249">
        <v>7071</v>
      </c>
      <c r="R18249">
        <v>3032</v>
      </c>
      <c r="S18249" s="1">
        <v>41640</v>
      </c>
      <c r="T18249">
        <v>90</v>
      </c>
      <c r="U18249" t="s">
        <v>24</v>
      </c>
      <c r="V18249">
        <v>2014</v>
      </c>
      <c r="W18249" t="s">
        <v>148</v>
      </c>
      <c r="X18249" t="s">
        <v>149</v>
      </c>
      <c r="Y18249">
        <v>1</v>
      </c>
      <c r="Z18249" t="s">
        <v>151</v>
      </c>
    </row>
    <row r="18250" spans="1:26" x14ac:dyDescent="0.3">
      <c r="A18250">
        <v>634152</v>
      </c>
      <c r="B18250">
        <v>812415</v>
      </c>
      <c r="C18250">
        <v>15000</v>
      </c>
      <c r="D18250">
        <v>15000</v>
      </c>
      <c r="E18250">
        <v>14500</v>
      </c>
      <c r="F18250" t="s">
        <v>15</v>
      </c>
      <c r="G18250" t="s">
        <v>22</v>
      </c>
      <c r="H18250" t="s">
        <v>118</v>
      </c>
      <c r="I18250" t="s">
        <v>61</v>
      </c>
      <c r="J18250" t="s">
        <v>19</v>
      </c>
      <c r="K18250" t="s">
        <v>26</v>
      </c>
      <c r="L18250">
        <v>9.6999999999999993</v>
      </c>
      <c r="M18250" s="1">
        <v>40513</v>
      </c>
      <c r="N18250" t="s">
        <v>59</v>
      </c>
      <c r="O18250">
        <v>2010</v>
      </c>
      <c r="P18250">
        <v>634152</v>
      </c>
      <c r="Q18250">
        <v>13717</v>
      </c>
      <c r="R18250">
        <v>16652</v>
      </c>
      <c r="S18250" s="1">
        <v>41640</v>
      </c>
      <c r="T18250">
        <v>471</v>
      </c>
      <c r="U18250" t="s">
        <v>24</v>
      </c>
      <c r="V18250">
        <v>2014</v>
      </c>
      <c r="W18250" t="s">
        <v>148</v>
      </c>
      <c r="X18250" t="s">
        <v>149</v>
      </c>
      <c r="Y18250">
        <v>1</v>
      </c>
      <c r="Z18250" t="s">
        <v>151</v>
      </c>
    </row>
    <row r="18251" spans="1:26" x14ac:dyDescent="0.3">
      <c r="A18251">
        <v>634371</v>
      </c>
      <c r="B18251">
        <v>812682</v>
      </c>
      <c r="C18251">
        <v>10000</v>
      </c>
      <c r="D18251">
        <v>10000</v>
      </c>
      <c r="E18251">
        <v>10000</v>
      </c>
      <c r="F18251" t="s">
        <v>15</v>
      </c>
      <c r="G18251" t="s">
        <v>25</v>
      </c>
      <c r="H18251" t="s">
        <v>118</v>
      </c>
      <c r="I18251" t="s">
        <v>18</v>
      </c>
      <c r="J18251" t="s">
        <v>19</v>
      </c>
      <c r="K18251" t="s">
        <v>40</v>
      </c>
      <c r="L18251">
        <v>3.9</v>
      </c>
      <c r="M18251" s="1">
        <v>40513</v>
      </c>
      <c r="N18251" t="s">
        <v>59</v>
      </c>
      <c r="O18251">
        <v>2010</v>
      </c>
      <c r="P18251">
        <v>634371</v>
      </c>
      <c r="Q18251">
        <v>4164</v>
      </c>
      <c r="R18251">
        <v>10918</v>
      </c>
      <c r="S18251" s="1">
        <v>41640</v>
      </c>
      <c r="T18251">
        <v>313</v>
      </c>
      <c r="U18251" t="s">
        <v>24</v>
      </c>
      <c r="V18251">
        <v>2014</v>
      </c>
      <c r="W18251" t="s">
        <v>148</v>
      </c>
      <c r="X18251" t="s">
        <v>149</v>
      </c>
      <c r="Y18251">
        <v>1</v>
      </c>
      <c r="Z18251" t="s">
        <v>151</v>
      </c>
    </row>
    <row r="18252" spans="1:26" x14ac:dyDescent="0.3">
      <c r="A18252">
        <v>634535</v>
      </c>
      <c r="B18252">
        <v>812881</v>
      </c>
      <c r="C18252">
        <v>3000</v>
      </c>
      <c r="D18252">
        <v>3000</v>
      </c>
      <c r="E18252">
        <v>3000</v>
      </c>
      <c r="F18252" t="s">
        <v>15</v>
      </c>
      <c r="G18252" t="s">
        <v>25</v>
      </c>
      <c r="H18252" t="s">
        <v>118</v>
      </c>
      <c r="I18252" t="s">
        <v>18</v>
      </c>
      <c r="J18252" t="s">
        <v>19</v>
      </c>
      <c r="K18252" t="s">
        <v>65</v>
      </c>
      <c r="L18252">
        <v>9.42</v>
      </c>
      <c r="M18252" s="1">
        <v>40513</v>
      </c>
      <c r="N18252" t="s">
        <v>59</v>
      </c>
      <c r="O18252">
        <v>2010</v>
      </c>
      <c r="P18252">
        <v>634535</v>
      </c>
      <c r="Q18252">
        <v>3625</v>
      </c>
      <c r="R18252">
        <v>3276</v>
      </c>
      <c r="S18252" s="1">
        <v>41640</v>
      </c>
      <c r="T18252">
        <v>109</v>
      </c>
      <c r="U18252" t="s">
        <v>24</v>
      </c>
      <c r="V18252">
        <v>2014</v>
      </c>
      <c r="W18252" t="s">
        <v>148</v>
      </c>
      <c r="X18252" t="s">
        <v>149</v>
      </c>
      <c r="Y18252">
        <v>1</v>
      </c>
      <c r="Z18252" t="s">
        <v>151</v>
      </c>
    </row>
    <row r="18253" spans="1:26" x14ac:dyDescent="0.3">
      <c r="A18253">
        <v>634552</v>
      </c>
      <c r="B18253">
        <v>812901</v>
      </c>
      <c r="C18253">
        <v>9000</v>
      </c>
      <c r="D18253">
        <v>6950</v>
      </c>
      <c r="E18253">
        <v>6400</v>
      </c>
      <c r="F18253" t="s">
        <v>15</v>
      </c>
      <c r="G18253" t="s">
        <v>25</v>
      </c>
      <c r="H18253" t="s">
        <v>118</v>
      </c>
      <c r="I18253" t="s">
        <v>61</v>
      </c>
      <c r="J18253" t="s">
        <v>19</v>
      </c>
      <c r="K18253" t="s">
        <v>26</v>
      </c>
      <c r="L18253">
        <v>21.85</v>
      </c>
      <c r="M18253" s="1">
        <v>40513</v>
      </c>
      <c r="N18253" t="s">
        <v>59</v>
      </c>
      <c r="O18253">
        <v>2010</v>
      </c>
      <c r="P18253">
        <v>634552</v>
      </c>
      <c r="Q18253">
        <v>8585</v>
      </c>
      <c r="R18253">
        <v>7588</v>
      </c>
      <c r="S18253" s="1">
        <v>41640</v>
      </c>
      <c r="T18253">
        <v>243</v>
      </c>
      <c r="U18253" t="s">
        <v>24</v>
      </c>
      <c r="V18253">
        <v>2014</v>
      </c>
      <c r="W18253" t="s">
        <v>148</v>
      </c>
      <c r="X18253" t="s">
        <v>149</v>
      </c>
      <c r="Y18253">
        <v>1</v>
      </c>
      <c r="Z18253" t="s">
        <v>151</v>
      </c>
    </row>
    <row r="18254" spans="1:26" x14ac:dyDescent="0.3">
      <c r="A18254">
        <v>634616</v>
      </c>
      <c r="B18254">
        <v>812987</v>
      </c>
      <c r="C18254">
        <v>2000</v>
      </c>
      <c r="D18254">
        <v>2000</v>
      </c>
      <c r="E18254">
        <v>2000</v>
      </c>
      <c r="F18254" t="s">
        <v>78</v>
      </c>
      <c r="G18254" t="s">
        <v>81</v>
      </c>
      <c r="H18254" t="s">
        <v>118</v>
      </c>
      <c r="I18254" t="s">
        <v>18</v>
      </c>
      <c r="J18254" t="s">
        <v>19</v>
      </c>
      <c r="K18254" t="s">
        <v>35</v>
      </c>
      <c r="L18254">
        <v>17.72</v>
      </c>
      <c r="M18254" s="1">
        <v>40513</v>
      </c>
      <c r="N18254" t="s">
        <v>59</v>
      </c>
      <c r="O18254">
        <v>2010</v>
      </c>
      <c r="P18254">
        <v>634616</v>
      </c>
      <c r="Q18254">
        <v>3489</v>
      </c>
      <c r="R18254">
        <v>2451</v>
      </c>
      <c r="S18254" s="1">
        <v>41640</v>
      </c>
      <c r="T18254">
        <v>71</v>
      </c>
      <c r="U18254" t="s">
        <v>24</v>
      </c>
      <c r="V18254">
        <v>2014</v>
      </c>
      <c r="W18254" t="s">
        <v>148</v>
      </c>
      <c r="X18254" t="s">
        <v>149</v>
      </c>
      <c r="Y18254">
        <v>1</v>
      </c>
      <c r="Z18254" t="s">
        <v>151</v>
      </c>
    </row>
    <row r="18255" spans="1:26" x14ac:dyDescent="0.3">
      <c r="A18255">
        <v>634640</v>
      </c>
      <c r="B18255">
        <v>813017</v>
      </c>
      <c r="C18255">
        <v>25000</v>
      </c>
      <c r="D18255">
        <v>25000</v>
      </c>
      <c r="E18255">
        <v>24500</v>
      </c>
      <c r="F18255" t="s">
        <v>69</v>
      </c>
      <c r="G18255" t="s">
        <v>72</v>
      </c>
      <c r="H18255" t="s">
        <v>118</v>
      </c>
      <c r="I18255" t="s">
        <v>60</v>
      </c>
      <c r="J18255" t="s">
        <v>19</v>
      </c>
      <c r="K18255" t="s">
        <v>50</v>
      </c>
      <c r="L18255">
        <v>19.399999999999999</v>
      </c>
      <c r="M18255" s="1">
        <v>40513</v>
      </c>
      <c r="N18255" t="s">
        <v>59</v>
      </c>
      <c r="O18255">
        <v>2010</v>
      </c>
      <c r="P18255">
        <v>634640</v>
      </c>
      <c r="Q18255">
        <v>28316</v>
      </c>
      <c r="R18255">
        <v>29038</v>
      </c>
      <c r="S18255" s="1">
        <v>41640</v>
      </c>
      <c r="T18255">
        <v>864</v>
      </c>
      <c r="U18255" t="s">
        <v>24</v>
      </c>
      <c r="V18255">
        <v>2014</v>
      </c>
      <c r="W18255" t="s">
        <v>148</v>
      </c>
      <c r="X18255" t="s">
        <v>149</v>
      </c>
      <c r="Y18255">
        <v>1</v>
      </c>
      <c r="Z18255" t="s">
        <v>151</v>
      </c>
    </row>
    <row r="18256" spans="1:26" x14ac:dyDescent="0.3">
      <c r="A18256">
        <v>634775</v>
      </c>
      <c r="B18256">
        <v>813176</v>
      </c>
      <c r="C18256">
        <v>3125</v>
      </c>
      <c r="D18256">
        <v>3125</v>
      </c>
      <c r="E18256">
        <v>2625</v>
      </c>
      <c r="F18256" t="s">
        <v>78</v>
      </c>
      <c r="G18256" t="s">
        <v>84</v>
      </c>
      <c r="H18256" t="s">
        <v>118</v>
      </c>
      <c r="I18256" t="s">
        <v>61</v>
      </c>
      <c r="J18256" t="s">
        <v>19</v>
      </c>
      <c r="K18256" t="s">
        <v>26</v>
      </c>
      <c r="L18256">
        <v>20.53</v>
      </c>
      <c r="M18256" s="1">
        <v>40513</v>
      </c>
      <c r="N18256" t="s">
        <v>59</v>
      </c>
      <c r="O18256">
        <v>2010</v>
      </c>
      <c r="P18256">
        <v>634775</v>
      </c>
      <c r="Q18256">
        <v>2788</v>
      </c>
      <c r="R18256">
        <v>3770</v>
      </c>
      <c r="S18256" s="1">
        <v>41640</v>
      </c>
      <c r="T18256">
        <v>117</v>
      </c>
      <c r="U18256" t="s">
        <v>24</v>
      </c>
      <c r="V18256">
        <v>2014</v>
      </c>
      <c r="W18256" t="s">
        <v>148</v>
      </c>
      <c r="X18256" t="s">
        <v>149</v>
      </c>
      <c r="Y18256">
        <v>1</v>
      </c>
      <c r="Z18256" t="s">
        <v>151</v>
      </c>
    </row>
    <row r="18257" spans="1:26" x14ac:dyDescent="0.3">
      <c r="A18257">
        <v>634807</v>
      </c>
      <c r="B18257">
        <v>813210</v>
      </c>
      <c r="C18257">
        <v>5000</v>
      </c>
      <c r="D18257">
        <v>5000</v>
      </c>
      <c r="E18257">
        <v>4500</v>
      </c>
      <c r="F18257" t="s">
        <v>78</v>
      </c>
      <c r="G18257" t="s">
        <v>81</v>
      </c>
      <c r="H18257" t="s">
        <v>118</v>
      </c>
      <c r="I18257" t="s">
        <v>61</v>
      </c>
      <c r="J18257" t="s">
        <v>19</v>
      </c>
      <c r="K18257" t="s">
        <v>27</v>
      </c>
      <c r="L18257">
        <v>7.24</v>
      </c>
      <c r="M18257" s="1">
        <v>40513</v>
      </c>
      <c r="N18257" t="s">
        <v>59</v>
      </c>
      <c r="O18257">
        <v>2010</v>
      </c>
      <c r="P18257">
        <v>634807</v>
      </c>
      <c r="Q18257">
        <v>6265</v>
      </c>
      <c r="R18257">
        <v>6129</v>
      </c>
      <c r="S18257" s="1">
        <v>41640</v>
      </c>
      <c r="T18257">
        <v>177</v>
      </c>
      <c r="U18257" t="s">
        <v>24</v>
      </c>
      <c r="V18257">
        <v>2014</v>
      </c>
      <c r="W18257" t="s">
        <v>148</v>
      </c>
      <c r="X18257" t="s">
        <v>149</v>
      </c>
      <c r="Y18257">
        <v>1</v>
      </c>
      <c r="Z18257" t="s">
        <v>151</v>
      </c>
    </row>
    <row r="18258" spans="1:26" x14ac:dyDescent="0.3">
      <c r="A18258">
        <v>634825</v>
      </c>
      <c r="B18258">
        <v>813231</v>
      </c>
      <c r="C18258">
        <v>4800</v>
      </c>
      <c r="D18258">
        <v>4800</v>
      </c>
      <c r="E18258">
        <v>4750</v>
      </c>
      <c r="F18258" t="s">
        <v>15</v>
      </c>
      <c r="G18258" t="s">
        <v>16</v>
      </c>
      <c r="H18258" t="s">
        <v>118</v>
      </c>
      <c r="I18258" t="s">
        <v>61</v>
      </c>
      <c r="J18258" t="s">
        <v>19</v>
      </c>
      <c r="K18258" t="s">
        <v>26</v>
      </c>
      <c r="L18258">
        <v>10.94</v>
      </c>
      <c r="M18258" s="1">
        <v>40513</v>
      </c>
      <c r="N18258" t="s">
        <v>59</v>
      </c>
      <c r="O18258">
        <v>2010</v>
      </c>
      <c r="P18258">
        <v>634825</v>
      </c>
      <c r="Q18258">
        <v>466</v>
      </c>
      <c r="R18258">
        <v>5300</v>
      </c>
      <c r="S18258" s="1">
        <v>41640</v>
      </c>
      <c r="T18258">
        <v>169</v>
      </c>
      <c r="U18258" t="s">
        <v>24</v>
      </c>
      <c r="V18258">
        <v>2014</v>
      </c>
      <c r="W18258" t="s">
        <v>148</v>
      </c>
      <c r="X18258" t="s">
        <v>149</v>
      </c>
      <c r="Y18258">
        <v>1</v>
      </c>
      <c r="Z18258" t="s">
        <v>151</v>
      </c>
    </row>
    <row r="18259" spans="1:26" x14ac:dyDescent="0.3">
      <c r="A18259">
        <v>634940</v>
      </c>
      <c r="B18259">
        <v>813375</v>
      </c>
      <c r="C18259">
        <v>15000</v>
      </c>
      <c r="D18259">
        <v>15000</v>
      </c>
      <c r="E18259">
        <v>15000</v>
      </c>
      <c r="F18259" t="s">
        <v>90</v>
      </c>
      <c r="G18259" t="s">
        <v>96</v>
      </c>
      <c r="H18259" t="s">
        <v>118</v>
      </c>
      <c r="I18259" t="s">
        <v>61</v>
      </c>
      <c r="J18259" t="s">
        <v>19</v>
      </c>
      <c r="K18259" t="s">
        <v>35</v>
      </c>
      <c r="L18259">
        <v>17.32</v>
      </c>
      <c r="M18259" s="1">
        <v>40513</v>
      </c>
      <c r="N18259" t="s">
        <v>59</v>
      </c>
      <c r="O18259">
        <v>2010</v>
      </c>
      <c r="P18259">
        <v>634940</v>
      </c>
      <c r="Q18259">
        <v>0</v>
      </c>
      <c r="R18259">
        <v>18677</v>
      </c>
      <c r="S18259" s="1">
        <v>41640</v>
      </c>
      <c r="T18259">
        <v>561</v>
      </c>
      <c r="U18259" t="s">
        <v>24</v>
      </c>
      <c r="V18259">
        <v>2014</v>
      </c>
      <c r="W18259" t="s">
        <v>148</v>
      </c>
      <c r="X18259" t="s">
        <v>149</v>
      </c>
      <c r="Y18259">
        <v>1</v>
      </c>
      <c r="Z18259" t="s">
        <v>151</v>
      </c>
    </row>
    <row r="18260" spans="1:26" x14ac:dyDescent="0.3">
      <c r="A18260">
        <v>634978</v>
      </c>
      <c r="B18260">
        <v>813425</v>
      </c>
      <c r="C18260">
        <v>10000</v>
      </c>
      <c r="D18260">
        <v>10000</v>
      </c>
      <c r="E18260">
        <v>9475</v>
      </c>
      <c r="F18260" t="s">
        <v>78</v>
      </c>
      <c r="G18260" t="s">
        <v>82</v>
      </c>
      <c r="H18260" t="s">
        <v>118</v>
      </c>
      <c r="I18260" t="s">
        <v>61</v>
      </c>
      <c r="J18260" t="s">
        <v>19</v>
      </c>
      <c r="K18260" t="s">
        <v>26</v>
      </c>
      <c r="L18260">
        <v>5.89</v>
      </c>
      <c r="M18260" s="1">
        <v>40513</v>
      </c>
      <c r="N18260" t="s">
        <v>59</v>
      </c>
      <c r="O18260">
        <v>2010</v>
      </c>
      <c r="P18260">
        <v>634978</v>
      </c>
      <c r="Q18260">
        <v>1681</v>
      </c>
      <c r="R18260">
        <v>11998</v>
      </c>
      <c r="S18260" s="1">
        <v>41640</v>
      </c>
      <c r="T18260">
        <v>352</v>
      </c>
      <c r="U18260" t="s">
        <v>24</v>
      </c>
      <c r="V18260">
        <v>2014</v>
      </c>
      <c r="W18260" t="s">
        <v>148</v>
      </c>
      <c r="X18260" t="s">
        <v>149</v>
      </c>
      <c r="Y18260">
        <v>1</v>
      </c>
      <c r="Z18260" t="s">
        <v>151</v>
      </c>
    </row>
    <row r="18261" spans="1:26" x14ac:dyDescent="0.3">
      <c r="A18261">
        <v>635049</v>
      </c>
      <c r="B18261">
        <v>813505</v>
      </c>
      <c r="C18261">
        <v>25000</v>
      </c>
      <c r="D18261">
        <v>25000</v>
      </c>
      <c r="E18261">
        <v>24450</v>
      </c>
      <c r="F18261" t="s">
        <v>69</v>
      </c>
      <c r="G18261" t="s">
        <v>72</v>
      </c>
      <c r="H18261" t="s">
        <v>118</v>
      </c>
      <c r="I18261" t="s">
        <v>61</v>
      </c>
      <c r="J18261" t="s">
        <v>19</v>
      </c>
      <c r="K18261" t="s">
        <v>26</v>
      </c>
      <c r="L18261">
        <v>8.9600000000000009</v>
      </c>
      <c r="M18261" s="1">
        <v>40513</v>
      </c>
      <c r="N18261" t="s">
        <v>59</v>
      </c>
      <c r="O18261">
        <v>2010</v>
      </c>
      <c r="P18261">
        <v>635049</v>
      </c>
      <c r="Q18261">
        <v>19207</v>
      </c>
      <c r="R18261">
        <v>29038</v>
      </c>
      <c r="S18261" s="1">
        <v>41640</v>
      </c>
      <c r="T18261">
        <v>854</v>
      </c>
      <c r="U18261" t="s">
        <v>24</v>
      </c>
      <c r="V18261">
        <v>2014</v>
      </c>
      <c r="W18261" t="s">
        <v>148</v>
      </c>
      <c r="X18261" t="s">
        <v>149</v>
      </c>
      <c r="Y18261">
        <v>1</v>
      </c>
      <c r="Z18261" t="s">
        <v>151</v>
      </c>
    </row>
    <row r="18262" spans="1:26" x14ac:dyDescent="0.3">
      <c r="A18262">
        <v>635101</v>
      </c>
      <c r="B18262">
        <v>813578</v>
      </c>
      <c r="C18262">
        <v>5400</v>
      </c>
      <c r="D18262">
        <v>5400</v>
      </c>
      <c r="E18262">
        <v>4900</v>
      </c>
      <c r="F18262" t="s">
        <v>78</v>
      </c>
      <c r="G18262" t="s">
        <v>82</v>
      </c>
      <c r="H18262" t="s">
        <v>118</v>
      </c>
      <c r="I18262" t="s">
        <v>60</v>
      </c>
      <c r="J18262" t="s">
        <v>19</v>
      </c>
      <c r="K18262" t="s">
        <v>67</v>
      </c>
      <c r="L18262">
        <v>14.17</v>
      </c>
      <c r="M18262" s="1">
        <v>40513</v>
      </c>
      <c r="N18262" t="s">
        <v>59</v>
      </c>
      <c r="O18262">
        <v>2010</v>
      </c>
      <c r="P18262">
        <v>635101</v>
      </c>
      <c r="Q18262">
        <v>5142</v>
      </c>
      <c r="R18262">
        <v>6479</v>
      </c>
      <c r="S18262" s="1">
        <v>41640</v>
      </c>
      <c r="T18262">
        <v>194</v>
      </c>
      <c r="U18262" t="s">
        <v>24</v>
      </c>
      <c r="V18262">
        <v>2014</v>
      </c>
      <c r="W18262" t="s">
        <v>148</v>
      </c>
      <c r="X18262" t="s">
        <v>149</v>
      </c>
      <c r="Y18262">
        <v>1</v>
      </c>
      <c r="Z18262" t="s">
        <v>151</v>
      </c>
    </row>
    <row r="18263" spans="1:26" x14ac:dyDescent="0.3">
      <c r="A18263">
        <v>635467</v>
      </c>
      <c r="B18263">
        <v>814052</v>
      </c>
      <c r="C18263">
        <v>12000</v>
      </c>
      <c r="D18263">
        <v>12000</v>
      </c>
      <c r="E18263">
        <v>11450</v>
      </c>
      <c r="F18263" t="s">
        <v>15</v>
      </c>
      <c r="G18263" t="s">
        <v>30</v>
      </c>
      <c r="H18263" t="s">
        <v>118</v>
      </c>
      <c r="I18263" t="s">
        <v>18</v>
      </c>
      <c r="J18263" t="s">
        <v>19</v>
      </c>
      <c r="K18263" t="s">
        <v>64</v>
      </c>
      <c r="L18263">
        <v>14.33</v>
      </c>
      <c r="M18263" s="1">
        <v>40513</v>
      </c>
      <c r="N18263" t="s">
        <v>59</v>
      </c>
      <c r="O18263">
        <v>2010</v>
      </c>
      <c r="P18263">
        <v>635467</v>
      </c>
      <c r="Q18263">
        <v>10012</v>
      </c>
      <c r="R18263">
        <v>13030</v>
      </c>
      <c r="S18263" s="1">
        <v>41640</v>
      </c>
      <c r="T18263">
        <v>380</v>
      </c>
      <c r="U18263" t="s">
        <v>24</v>
      </c>
      <c r="V18263">
        <v>2014</v>
      </c>
      <c r="W18263" t="s">
        <v>148</v>
      </c>
      <c r="X18263" t="s">
        <v>149</v>
      </c>
      <c r="Y18263">
        <v>1</v>
      </c>
      <c r="Z18263" t="s">
        <v>151</v>
      </c>
    </row>
    <row r="18264" spans="1:26" x14ac:dyDescent="0.3">
      <c r="A18264">
        <v>635496</v>
      </c>
      <c r="B18264">
        <v>814088</v>
      </c>
      <c r="C18264">
        <v>5000</v>
      </c>
      <c r="D18264">
        <v>5000</v>
      </c>
      <c r="E18264">
        <v>5000</v>
      </c>
      <c r="F18264" t="s">
        <v>69</v>
      </c>
      <c r="G18264" t="s">
        <v>71</v>
      </c>
      <c r="H18264" t="s">
        <v>118</v>
      </c>
      <c r="I18264" t="s">
        <v>61</v>
      </c>
      <c r="J18264" t="s">
        <v>19</v>
      </c>
      <c r="K18264" t="s">
        <v>107</v>
      </c>
      <c r="L18264">
        <v>15.27</v>
      </c>
      <c r="M18264" s="1">
        <v>40513</v>
      </c>
      <c r="N18264" t="s">
        <v>59</v>
      </c>
      <c r="O18264">
        <v>2010</v>
      </c>
      <c r="P18264">
        <v>635496</v>
      </c>
      <c r="Q18264">
        <v>2006</v>
      </c>
      <c r="R18264">
        <v>5715</v>
      </c>
      <c r="S18264" s="1">
        <v>41640</v>
      </c>
      <c r="T18264">
        <v>173</v>
      </c>
      <c r="U18264" t="s">
        <v>24</v>
      </c>
      <c r="V18264">
        <v>2014</v>
      </c>
      <c r="W18264" t="s">
        <v>148</v>
      </c>
      <c r="X18264" t="s">
        <v>149</v>
      </c>
      <c r="Y18264">
        <v>1</v>
      </c>
      <c r="Z18264" t="s">
        <v>151</v>
      </c>
    </row>
    <row r="18265" spans="1:26" x14ac:dyDescent="0.3">
      <c r="A18265">
        <v>635797</v>
      </c>
      <c r="B18265">
        <v>814478</v>
      </c>
      <c r="C18265">
        <v>1500</v>
      </c>
      <c r="D18265">
        <v>1500</v>
      </c>
      <c r="E18265">
        <v>1000</v>
      </c>
      <c r="F18265" t="s">
        <v>78</v>
      </c>
      <c r="G18265" t="s">
        <v>79</v>
      </c>
      <c r="H18265" t="s">
        <v>118</v>
      </c>
      <c r="I18265" t="s">
        <v>18</v>
      </c>
      <c r="J18265" t="s">
        <v>19</v>
      </c>
      <c r="K18265" t="s">
        <v>66</v>
      </c>
      <c r="L18265">
        <v>10.039999999999999</v>
      </c>
      <c r="M18265" s="1">
        <v>40513</v>
      </c>
      <c r="N18265" t="s">
        <v>59</v>
      </c>
      <c r="O18265">
        <v>2010</v>
      </c>
      <c r="P18265">
        <v>635797</v>
      </c>
      <c r="Q18265">
        <v>9713</v>
      </c>
      <c r="R18265">
        <v>1820</v>
      </c>
      <c r="S18265" s="1">
        <v>41640</v>
      </c>
      <c r="T18265">
        <v>53</v>
      </c>
      <c r="U18265" t="s">
        <v>24</v>
      </c>
      <c r="V18265">
        <v>2014</v>
      </c>
      <c r="W18265" t="s">
        <v>148</v>
      </c>
      <c r="X18265" t="s">
        <v>149</v>
      </c>
      <c r="Y18265">
        <v>1</v>
      </c>
      <c r="Z18265" t="s">
        <v>151</v>
      </c>
    </row>
    <row r="18266" spans="1:26" x14ac:dyDescent="0.3">
      <c r="A18266">
        <v>635821</v>
      </c>
      <c r="B18266">
        <v>814507</v>
      </c>
      <c r="C18266">
        <v>10000</v>
      </c>
      <c r="D18266">
        <v>10000</v>
      </c>
      <c r="E18266">
        <v>9500</v>
      </c>
      <c r="F18266" t="s">
        <v>15</v>
      </c>
      <c r="G18266" t="s">
        <v>25</v>
      </c>
      <c r="H18266" t="s">
        <v>118</v>
      </c>
      <c r="I18266" t="s">
        <v>18</v>
      </c>
      <c r="J18266" t="s">
        <v>19</v>
      </c>
      <c r="K18266" t="s">
        <v>35</v>
      </c>
      <c r="L18266">
        <v>14.28</v>
      </c>
      <c r="M18266" s="1">
        <v>40513</v>
      </c>
      <c r="N18266" t="s">
        <v>59</v>
      </c>
      <c r="O18266">
        <v>2010</v>
      </c>
      <c r="P18266">
        <v>635821</v>
      </c>
      <c r="Q18266">
        <v>4644</v>
      </c>
      <c r="R18266">
        <v>10918</v>
      </c>
      <c r="S18266" s="1">
        <v>41640</v>
      </c>
      <c r="T18266">
        <v>329</v>
      </c>
      <c r="U18266" t="s">
        <v>24</v>
      </c>
      <c r="V18266">
        <v>2014</v>
      </c>
      <c r="W18266" t="s">
        <v>148</v>
      </c>
      <c r="X18266" t="s">
        <v>149</v>
      </c>
      <c r="Y18266">
        <v>1</v>
      </c>
      <c r="Z18266" t="s">
        <v>151</v>
      </c>
    </row>
    <row r="18267" spans="1:26" x14ac:dyDescent="0.3">
      <c r="A18267">
        <v>635926</v>
      </c>
      <c r="B18267">
        <v>814644</v>
      </c>
      <c r="C18267">
        <v>6000</v>
      </c>
      <c r="D18267">
        <v>6000</v>
      </c>
      <c r="E18267">
        <v>6000</v>
      </c>
      <c r="F18267" t="s">
        <v>78</v>
      </c>
      <c r="G18267" t="s">
        <v>79</v>
      </c>
      <c r="H18267" t="s">
        <v>118</v>
      </c>
      <c r="I18267" t="s">
        <v>60</v>
      </c>
      <c r="J18267" t="s">
        <v>19</v>
      </c>
      <c r="K18267" t="s">
        <v>26</v>
      </c>
      <c r="L18267">
        <v>11.93</v>
      </c>
      <c r="M18267" s="1">
        <v>40513</v>
      </c>
      <c r="N18267" t="s">
        <v>59</v>
      </c>
      <c r="O18267">
        <v>2010</v>
      </c>
      <c r="P18267">
        <v>635926</v>
      </c>
      <c r="Q18267">
        <v>9468</v>
      </c>
      <c r="R18267">
        <v>7277</v>
      </c>
      <c r="S18267" s="1">
        <v>41640</v>
      </c>
      <c r="T18267">
        <v>213</v>
      </c>
      <c r="U18267" t="s">
        <v>24</v>
      </c>
      <c r="V18267">
        <v>2014</v>
      </c>
      <c r="W18267" t="s">
        <v>148</v>
      </c>
      <c r="X18267" t="s">
        <v>149</v>
      </c>
      <c r="Y18267">
        <v>1</v>
      </c>
      <c r="Z18267" t="s">
        <v>151</v>
      </c>
    </row>
    <row r="18268" spans="1:26" x14ac:dyDescent="0.3">
      <c r="A18268">
        <v>636103</v>
      </c>
      <c r="B18268">
        <v>814883</v>
      </c>
      <c r="C18268">
        <v>20000</v>
      </c>
      <c r="D18268">
        <v>20000</v>
      </c>
      <c r="E18268">
        <v>19425</v>
      </c>
      <c r="F18268" t="s">
        <v>15</v>
      </c>
      <c r="G18268" t="s">
        <v>16</v>
      </c>
      <c r="H18268" t="s">
        <v>118</v>
      </c>
      <c r="I18268" t="s">
        <v>60</v>
      </c>
      <c r="J18268" t="s">
        <v>19</v>
      </c>
      <c r="K18268" t="s">
        <v>27</v>
      </c>
      <c r="L18268">
        <v>15.31</v>
      </c>
      <c r="M18268" s="1">
        <v>40513</v>
      </c>
      <c r="N18268" t="s">
        <v>59</v>
      </c>
      <c r="O18268">
        <v>2010</v>
      </c>
      <c r="P18268">
        <v>636103</v>
      </c>
      <c r="Q18268">
        <v>25290</v>
      </c>
      <c r="R18268">
        <v>22081</v>
      </c>
      <c r="S18268" s="1">
        <v>41640</v>
      </c>
      <c r="T18268">
        <v>634</v>
      </c>
      <c r="U18268" t="s">
        <v>24</v>
      </c>
      <c r="V18268">
        <v>2014</v>
      </c>
      <c r="W18268" t="s">
        <v>148</v>
      </c>
      <c r="X18268" t="s">
        <v>149</v>
      </c>
      <c r="Y18268">
        <v>1</v>
      </c>
      <c r="Z18268" t="s">
        <v>151</v>
      </c>
    </row>
    <row r="18269" spans="1:26" x14ac:dyDescent="0.3">
      <c r="A18269">
        <v>636236</v>
      </c>
      <c r="B18269">
        <v>815059</v>
      </c>
      <c r="C18269">
        <v>18200</v>
      </c>
      <c r="D18269">
        <v>18200</v>
      </c>
      <c r="E18269">
        <v>17625</v>
      </c>
      <c r="F18269" t="s">
        <v>69</v>
      </c>
      <c r="G18269" t="s">
        <v>71</v>
      </c>
      <c r="H18269" t="s">
        <v>118</v>
      </c>
      <c r="I18269" t="s">
        <v>60</v>
      </c>
      <c r="J18269" t="s">
        <v>19</v>
      </c>
      <c r="K18269" t="s">
        <v>41</v>
      </c>
      <c r="L18269">
        <v>22.03</v>
      </c>
      <c r="M18269" s="1">
        <v>40513</v>
      </c>
      <c r="N18269" t="s">
        <v>59</v>
      </c>
      <c r="O18269">
        <v>2010</v>
      </c>
      <c r="P18269">
        <v>636236</v>
      </c>
      <c r="Q18269">
        <v>12733</v>
      </c>
      <c r="R18269">
        <v>20801</v>
      </c>
      <c r="S18269" s="1">
        <v>41640</v>
      </c>
      <c r="T18269">
        <v>614</v>
      </c>
      <c r="U18269" t="s">
        <v>24</v>
      </c>
      <c r="V18269">
        <v>2014</v>
      </c>
      <c r="W18269" t="s">
        <v>148</v>
      </c>
      <c r="X18269" t="s">
        <v>149</v>
      </c>
      <c r="Y18269">
        <v>1</v>
      </c>
      <c r="Z18269" t="s">
        <v>151</v>
      </c>
    </row>
    <row r="18270" spans="1:26" x14ac:dyDescent="0.3">
      <c r="A18270">
        <v>636696</v>
      </c>
      <c r="B18270">
        <v>815620</v>
      </c>
      <c r="C18270">
        <v>12000</v>
      </c>
      <c r="D18270">
        <v>12000</v>
      </c>
      <c r="E18270">
        <v>12000</v>
      </c>
      <c r="F18270" t="s">
        <v>90</v>
      </c>
      <c r="G18270" t="s">
        <v>94</v>
      </c>
      <c r="H18270" t="s">
        <v>118</v>
      </c>
      <c r="I18270" t="s">
        <v>60</v>
      </c>
      <c r="J18270" t="s">
        <v>19</v>
      </c>
      <c r="K18270" t="s">
        <v>43</v>
      </c>
      <c r="L18270">
        <v>17.54</v>
      </c>
      <c r="M18270" s="1">
        <v>40513</v>
      </c>
      <c r="N18270" t="s">
        <v>59</v>
      </c>
      <c r="O18270">
        <v>2010</v>
      </c>
      <c r="P18270">
        <v>636696</v>
      </c>
      <c r="Q18270">
        <v>16212</v>
      </c>
      <c r="R18270">
        <v>14865</v>
      </c>
      <c r="S18270" s="1">
        <v>41640</v>
      </c>
      <c r="T18270">
        <v>418</v>
      </c>
      <c r="U18270" t="s">
        <v>24</v>
      </c>
      <c r="V18270">
        <v>2014</v>
      </c>
      <c r="W18270" t="s">
        <v>148</v>
      </c>
      <c r="X18270" t="s">
        <v>149</v>
      </c>
      <c r="Y18270">
        <v>1</v>
      </c>
      <c r="Z18270" t="s">
        <v>151</v>
      </c>
    </row>
    <row r="18271" spans="1:26" x14ac:dyDescent="0.3">
      <c r="A18271">
        <v>636930</v>
      </c>
      <c r="B18271">
        <v>815902</v>
      </c>
      <c r="C18271">
        <v>2000</v>
      </c>
      <c r="D18271">
        <v>2000</v>
      </c>
      <c r="E18271">
        <v>1475</v>
      </c>
      <c r="F18271" t="s">
        <v>15</v>
      </c>
      <c r="G18271" t="s">
        <v>16</v>
      </c>
      <c r="H18271" t="s">
        <v>118</v>
      </c>
      <c r="I18271" t="s">
        <v>61</v>
      </c>
      <c r="J18271" t="s">
        <v>19</v>
      </c>
      <c r="K18271" t="s">
        <v>26</v>
      </c>
      <c r="L18271">
        <v>20.41</v>
      </c>
      <c r="M18271" s="1">
        <v>40513</v>
      </c>
      <c r="N18271" t="s">
        <v>59</v>
      </c>
      <c r="O18271">
        <v>2010</v>
      </c>
      <c r="P18271">
        <v>636930</v>
      </c>
      <c r="Q18271">
        <v>4087</v>
      </c>
      <c r="R18271">
        <v>2209</v>
      </c>
      <c r="S18271" s="1">
        <v>41640</v>
      </c>
      <c r="T18271">
        <v>71</v>
      </c>
      <c r="U18271" t="s">
        <v>24</v>
      </c>
      <c r="V18271">
        <v>2014</v>
      </c>
      <c r="W18271" t="s">
        <v>148</v>
      </c>
      <c r="X18271" t="s">
        <v>149</v>
      </c>
      <c r="Y18271">
        <v>1</v>
      </c>
      <c r="Z18271" t="s">
        <v>151</v>
      </c>
    </row>
    <row r="18272" spans="1:26" x14ac:dyDescent="0.3">
      <c r="A18272">
        <v>636969</v>
      </c>
      <c r="B18272">
        <v>815950</v>
      </c>
      <c r="C18272">
        <v>10000</v>
      </c>
      <c r="D18272">
        <v>10000</v>
      </c>
      <c r="E18272">
        <v>9500</v>
      </c>
      <c r="F18272" t="s">
        <v>15</v>
      </c>
      <c r="G18272" t="s">
        <v>16</v>
      </c>
      <c r="H18272" t="s">
        <v>118</v>
      </c>
      <c r="I18272" t="s">
        <v>18</v>
      </c>
      <c r="J18272" t="s">
        <v>19</v>
      </c>
      <c r="K18272" t="s">
        <v>43</v>
      </c>
      <c r="L18272">
        <v>17.05</v>
      </c>
      <c r="M18272" s="1">
        <v>40513</v>
      </c>
      <c r="N18272" t="s">
        <v>59</v>
      </c>
      <c r="O18272">
        <v>2010</v>
      </c>
      <c r="P18272">
        <v>636969</v>
      </c>
      <c r="Q18272">
        <v>10302</v>
      </c>
      <c r="R18272">
        <v>11041</v>
      </c>
      <c r="S18272" s="1">
        <v>41640</v>
      </c>
      <c r="T18272">
        <v>322</v>
      </c>
      <c r="U18272" t="s">
        <v>24</v>
      </c>
      <c r="V18272">
        <v>2014</v>
      </c>
      <c r="W18272" t="s">
        <v>148</v>
      </c>
      <c r="X18272" t="s">
        <v>149</v>
      </c>
      <c r="Y18272">
        <v>1</v>
      </c>
      <c r="Z18272" t="s">
        <v>151</v>
      </c>
    </row>
    <row r="18273" spans="1:26" x14ac:dyDescent="0.3">
      <c r="A18273">
        <v>637126</v>
      </c>
      <c r="B18273">
        <v>816165</v>
      </c>
      <c r="C18273">
        <v>4000</v>
      </c>
      <c r="D18273">
        <v>4000</v>
      </c>
      <c r="E18273">
        <v>4000</v>
      </c>
      <c r="F18273" t="s">
        <v>78</v>
      </c>
      <c r="G18273" t="s">
        <v>81</v>
      </c>
      <c r="H18273" t="s">
        <v>118</v>
      </c>
      <c r="I18273" t="s">
        <v>61</v>
      </c>
      <c r="J18273" t="s">
        <v>19</v>
      </c>
      <c r="K18273" t="s">
        <v>40</v>
      </c>
      <c r="L18273">
        <v>16.829999999999998</v>
      </c>
      <c r="M18273" s="1">
        <v>40513</v>
      </c>
      <c r="N18273" t="s">
        <v>59</v>
      </c>
      <c r="O18273">
        <v>2010</v>
      </c>
      <c r="P18273">
        <v>637126</v>
      </c>
      <c r="Q18273">
        <v>0</v>
      </c>
      <c r="R18273">
        <v>4903</v>
      </c>
      <c r="S18273" s="1">
        <v>41640</v>
      </c>
      <c r="T18273">
        <v>141</v>
      </c>
      <c r="U18273" t="s">
        <v>24</v>
      </c>
      <c r="V18273">
        <v>2014</v>
      </c>
      <c r="W18273" t="s">
        <v>148</v>
      </c>
      <c r="X18273" t="s">
        <v>149</v>
      </c>
      <c r="Y18273">
        <v>1</v>
      </c>
      <c r="Z18273" t="s">
        <v>151</v>
      </c>
    </row>
    <row r="18274" spans="1:26" x14ac:dyDescent="0.3">
      <c r="A18274">
        <v>637271</v>
      </c>
      <c r="B18274">
        <v>816346</v>
      </c>
      <c r="C18274">
        <v>10000</v>
      </c>
      <c r="D18274">
        <v>10000</v>
      </c>
      <c r="E18274">
        <v>9500</v>
      </c>
      <c r="F18274" t="s">
        <v>15</v>
      </c>
      <c r="G18274" t="s">
        <v>33</v>
      </c>
      <c r="H18274" t="s">
        <v>118</v>
      </c>
      <c r="I18274" t="s">
        <v>18</v>
      </c>
      <c r="J18274" t="s">
        <v>19</v>
      </c>
      <c r="K18274" t="s">
        <v>26</v>
      </c>
      <c r="L18274">
        <v>18.940000000000001</v>
      </c>
      <c r="M18274" s="1">
        <v>40513</v>
      </c>
      <c r="N18274" t="s">
        <v>59</v>
      </c>
      <c r="O18274">
        <v>2010</v>
      </c>
      <c r="P18274">
        <v>637271</v>
      </c>
      <c r="Q18274">
        <v>26394</v>
      </c>
      <c r="R18274">
        <v>10981</v>
      </c>
      <c r="S18274" s="1">
        <v>41640</v>
      </c>
      <c r="T18274">
        <v>311</v>
      </c>
      <c r="U18274" t="s">
        <v>24</v>
      </c>
      <c r="V18274">
        <v>2014</v>
      </c>
      <c r="W18274" t="s">
        <v>148</v>
      </c>
      <c r="X18274" t="s">
        <v>149</v>
      </c>
      <c r="Y18274">
        <v>1</v>
      </c>
      <c r="Z18274" t="s">
        <v>151</v>
      </c>
    </row>
    <row r="18275" spans="1:26" x14ac:dyDescent="0.3">
      <c r="A18275">
        <v>637447</v>
      </c>
      <c r="B18275">
        <v>816550</v>
      </c>
      <c r="C18275">
        <v>6000</v>
      </c>
      <c r="D18275">
        <v>6000</v>
      </c>
      <c r="E18275">
        <v>5500</v>
      </c>
      <c r="F18275" t="s">
        <v>15</v>
      </c>
      <c r="G18275" t="s">
        <v>30</v>
      </c>
      <c r="H18275" t="s">
        <v>118</v>
      </c>
      <c r="I18275" t="s">
        <v>18</v>
      </c>
      <c r="J18275" t="s">
        <v>19</v>
      </c>
      <c r="K18275" t="s">
        <v>27</v>
      </c>
      <c r="L18275">
        <v>7.66</v>
      </c>
      <c r="M18275" s="1">
        <v>40513</v>
      </c>
      <c r="N18275" t="s">
        <v>59</v>
      </c>
      <c r="O18275">
        <v>2010</v>
      </c>
      <c r="P18275">
        <v>637447</v>
      </c>
      <c r="Q18275">
        <v>3389</v>
      </c>
      <c r="R18275">
        <v>6516</v>
      </c>
      <c r="S18275" s="1">
        <v>41640</v>
      </c>
      <c r="T18275">
        <v>194</v>
      </c>
      <c r="U18275" t="s">
        <v>24</v>
      </c>
      <c r="V18275">
        <v>2014</v>
      </c>
      <c r="W18275" t="s">
        <v>148</v>
      </c>
      <c r="X18275" t="s">
        <v>149</v>
      </c>
      <c r="Y18275">
        <v>1</v>
      </c>
      <c r="Z18275" t="s">
        <v>151</v>
      </c>
    </row>
    <row r="18276" spans="1:26" x14ac:dyDescent="0.3">
      <c r="A18276">
        <v>637478</v>
      </c>
      <c r="B18276">
        <v>816591</v>
      </c>
      <c r="C18276">
        <v>10000</v>
      </c>
      <c r="D18276">
        <v>10000</v>
      </c>
      <c r="E18276">
        <v>9425</v>
      </c>
      <c r="F18276" t="s">
        <v>15</v>
      </c>
      <c r="G18276" t="s">
        <v>22</v>
      </c>
      <c r="H18276" t="s">
        <v>118</v>
      </c>
      <c r="I18276" t="s">
        <v>60</v>
      </c>
      <c r="J18276" t="s">
        <v>19</v>
      </c>
      <c r="K18276" t="s">
        <v>26</v>
      </c>
      <c r="L18276">
        <v>21.81</v>
      </c>
      <c r="M18276" s="1">
        <v>40513</v>
      </c>
      <c r="N18276" t="s">
        <v>59</v>
      </c>
      <c r="O18276">
        <v>2010</v>
      </c>
      <c r="P18276">
        <v>637478</v>
      </c>
      <c r="Q18276">
        <v>6650</v>
      </c>
      <c r="R18276">
        <v>11102</v>
      </c>
      <c r="S18276" s="1">
        <v>41640</v>
      </c>
      <c r="T18276">
        <v>315</v>
      </c>
      <c r="U18276" t="s">
        <v>24</v>
      </c>
      <c r="V18276">
        <v>2014</v>
      </c>
      <c r="W18276" t="s">
        <v>148</v>
      </c>
      <c r="X18276" t="s">
        <v>149</v>
      </c>
      <c r="Y18276">
        <v>1</v>
      </c>
      <c r="Z18276" t="s">
        <v>151</v>
      </c>
    </row>
    <row r="18277" spans="1:26" x14ac:dyDescent="0.3">
      <c r="A18277">
        <v>637616</v>
      </c>
      <c r="B18277">
        <v>816752</v>
      </c>
      <c r="C18277">
        <v>3500</v>
      </c>
      <c r="D18277">
        <v>3500</v>
      </c>
      <c r="E18277">
        <v>3000</v>
      </c>
      <c r="F18277" t="s">
        <v>69</v>
      </c>
      <c r="G18277" t="s">
        <v>71</v>
      </c>
      <c r="H18277" t="s">
        <v>118</v>
      </c>
      <c r="I18277" t="s">
        <v>60</v>
      </c>
      <c r="J18277" t="s">
        <v>19</v>
      </c>
      <c r="K18277" t="s">
        <v>35</v>
      </c>
      <c r="L18277">
        <v>4.1900000000000004</v>
      </c>
      <c r="M18277" s="1">
        <v>40513</v>
      </c>
      <c r="N18277" t="s">
        <v>59</v>
      </c>
      <c r="O18277">
        <v>2010</v>
      </c>
      <c r="P18277">
        <v>637616</v>
      </c>
      <c r="Q18277">
        <v>0</v>
      </c>
      <c r="R18277">
        <v>4000</v>
      </c>
      <c r="S18277" s="1">
        <v>41640</v>
      </c>
      <c r="T18277">
        <v>117</v>
      </c>
      <c r="U18277" t="s">
        <v>24</v>
      </c>
      <c r="V18277">
        <v>2014</v>
      </c>
      <c r="W18277" t="s">
        <v>148</v>
      </c>
      <c r="X18277" t="s">
        <v>149</v>
      </c>
      <c r="Y18277">
        <v>1</v>
      </c>
      <c r="Z18277" t="s">
        <v>151</v>
      </c>
    </row>
    <row r="18278" spans="1:26" x14ac:dyDescent="0.3">
      <c r="A18278">
        <v>637972</v>
      </c>
      <c r="B18278">
        <v>817226</v>
      </c>
      <c r="C18278">
        <v>12000</v>
      </c>
      <c r="D18278">
        <v>12000</v>
      </c>
      <c r="E18278">
        <v>12000</v>
      </c>
      <c r="F18278" t="s">
        <v>69</v>
      </c>
      <c r="G18278" t="s">
        <v>72</v>
      </c>
      <c r="H18278" t="s">
        <v>118</v>
      </c>
      <c r="I18278" t="s">
        <v>60</v>
      </c>
      <c r="J18278" t="s">
        <v>19</v>
      </c>
      <c r="K18278" t="s">
        <v>66</v>
      </c>
      <c r="L18278">
        <v>19.690000000000001</v>
      </c>
      <c r="M18278" s="1">
        <v>40513</v>
      </c>
      <c r="N18278" t="s">
        <v>59</v>
      </c>
      <c r="O18278">
        <v>2010</v>
      </c>
      <c r="P18278">
        <v>637972</v>
      </c>
      <c r="Q18278">
        <v>11917</v>
      </c>
      <c r="R18278">
        <v>13938</v>
      </c>
      <c r="S18278" s="1">
        <v>41640</v>
      </c>
      <c r="T18278">
        <v>417</v>
      </c>
      <c r="U18278" t="s">
        <v>24</v>
      </c>
      <c r="V18278">
        <v>2014</v>
      </c>
      <c r="W18278" t="s">
        <v>148</v>
      </c>
      <c r="X18278" t="s">
        <v>149</v>
      </c>
      <c r="Y18278">
        <v>1</v>
      </c>
      <c r="Z18278" t="s">
        <v>151</v>
      </c>
    </row>
    <row r="18279" spans="1:26" x14ac:dyDescent="0.3">
      <c r="A18279">
        <v>637998</v>
      </c>
      <c r="B18279">
        <v>817256</v>
      </c>
      <c r="C18279">
        <v>11000</v>
      </c>
      <c r="D18279">
        <v>11000</v>
      </c>
      <c r="E18279">
        <v>11000</v>
      </c>
      <c r="F18279" t="s">
        <v>15</v>
      </c>
      <c r="G18279" t="s">
        <v>22</v>
      </c>
      <c r="H18279" t="s">
        <v>118</v>
      </c>
      <c r="I18279" t="s">
        <v>61</v>
      </c>
      <c r="J18279" t="s">
        <v>19</v>
      </c>
      <c r="K18279" t="s">
        <v>64</v>
      </c>
      <c r="L18279">
        <v>11.76</v>
      </c>
      <c r="M18279" s="1">
        <v>40513</v>
      </c>
      <c r="N18279" t="s">
        <v>59</v>
      </c>
      <c r="O18279">
        <v>2010</v>
      </c>
      <c r="P18279">
        <v>637998</v>
      </c>
      <c r="Q18279">
        <v>12318</v>
      </c>
      <c r="R18279">
        <v>12212</v>
      </c>
      <c r="S18279" s="1">
        <v>41640</v>
      </c>
      <c r="T18279">
        <v>342</v>
      </c>
      <c r="U18279" t="s">
        <v>24</v>
      </c>
      <c r="V18279">
        <v>2014</v>
      </c>
      <c r="W18279" t="s">
        <v>148</v>
      </c>
      <c r="X18279" t="s">
        <v>149</v>
      </c>
      <c r="Y18279">
        <v>1</v>
      </c>
      <c r="Z18279" t="s">
        <v>151</v>
      </c>
    </row>
    <row r="18280" spans="1:26" x14ac:dyDescent="0.3">
      <c r="A18280">
        <v>638494</v>
      </c>
      <c r="B18280">
        <v>786155</v>
      </c>
      <c r="C18280">
        <v>12000</v>
      </c>
      <c r="D18280">
        <v>12000</v>
      </c>
      <c r="E18280">
        <v>11475</v>
      </c>
      <c r="F18280" t="s">
        <v>15</v>
      </c>
      <c r="G18280" t="s">
        <v>25</v>
      </c>
      <c r="H18280" t="s">
        <v>118</v>
      </c>
      <c r="I18280" t="s">
        <v>61</v>
      </c>
      <c r="J18280" t="s">
        <v>19</v>
      </c>
      <c r="K18280" t="s">
        <v>41</v>
      </c>
      <c r="L18280">
        <v>23.52</v>
      </c>
      <c r="M18280" s="1">
        <v>40513</v>
      </c>
      <c r="N18280" t="s">
        <v>59</v>
      </c>
      <c r="O18280">
        <v>2010</v>
      </c>
      <c r="P18280">
        <v>638494</v>
      </c>
      <c r="Q18280">
        <v>8214</v>
      </c>
      <c r="R18280">
        <v>13102</v>
      </c>
      <c r="S18280" s="1">
        <v>41640</v>
      </c>
      <c r="T18280">
        <v>369</v>
      </c>
      <c r="U18280" t="s">
        <v>24</v>
      </c>
      <c r="V18280">
        <v>2014</v>
      </c>
      <c r="W18280" t="s">
        <v>148</v>
      </c>
      <c r="X18280" t="s">
        <v>149</v>
      </c>
      <c r="Y18280">
        <v>1</v>
      </c>
      <c r="Z18280" t="s">
        <v>151</v>
      </c>
    </row>
    <row r="18281" spans="1:26" x14ac:dyDescent="0.3">
      <c r="A18281">
        <v>638508</v>
      </c>
      <c r="B18281">
        <v>789542</v>
      </c>
      <c r="C18281">
        <v>18000</v>
      </c>
      <c r="D18281">
        <v>18000</v>
      </c>
      <c r="E18281">
        <v>17500</v>
      </c>
      <c r="F18281" t="s">
        <v>15</v>
      </c>
      <c r="G18281" t="s">
        <v>25</v>
      </c>
      <c r="H18281" t="s">
        <v>118</v>
      </c>
      <c r="I18281" t="s">
        <v>60</v>
      </c>
      <c r="J18281" t="s">
        <v>19</v>
      </c>
      <c r="K18281" t="s">
        <v>26</v>
      </c>
      <c r="L18281">
        <v>13.54</v>
      </c>
      <c r="M18281" s="1">
        <v>40513</v>
      </c>
      <c r="N18281" t="s">
        <v>59</v>
      </c>
      <c r="O18281">
        <v>2010</v>
      </c>
      <c r="P18281">
        <v>638508</v>
      </c>
      <c r="Q18281">
        <v>4015</v>
      </c>
      <c r="R18281">
        <v>19652</v>
      </c>
      <c r="S18281" s="1">
        <v>41640</v>
      </c>
      <c r="T18281">
        <v>555</v>
      </c>
      <c r="U18281" t="s">
        <v>24</v>
      </c>
      <c r="V18281">
        <v>2014</v>
      </c>
      <c r="W18281" t="s">
        <v>148</v>
      </c>
      <c r="X18281" t="s">
        <v>149</v>
      </c>
      <c r="Y18281">
        <v>1</v>
      </c>
      <c r="Z18281" t="s">
        <v>151</v>
      </c>
    </row>
    <row r="18282" spans="1:26" x14ac:dyDescent="0.3">
      <c r="A18282">
        <v>638663</v>
      </c>
      <c r="B18282">
        <v>818084</v>
      </c>
      <c r="C18282">
        <v>12000</v>
      </c>
      <c r="D18282">
        <v>12000</v>
      </c>
      <c r="E18282">
        <v>12000</v>
      </c>
      <c r="F18282" t="s">
        <v>90</v>
      </c>
      <c r="G18282" t="s">
        <v>94</v>
      </c>
      <c r="H18282" t="s">
        <v>118</v>
      </c>
      <c r="I18282" t="s">
        <v>61</v>
      </c>
      <c r="J18282" t="s">
        <v>19</v>
      </c>
      <c r="K18282" t="s">
        <v>26</v>
      </c>
      <c r="L18282">
        <v>11.25</v>
      </c>
      <c r="M18282" s="1">
        <v>40513</v>
      </c>
      <c r="N18282" t="s">
        <v>59</v>
      </c>
      <c r="O18282">
        <v>2010</v>
      </c>
      <c r="P18282">
        <v>638663</v>
      </c>
      <c r="Q18282">
        <v>18148</v>
      </c>
      <c r="R18282">
        <v>14864</v>
      </c>
      <c r="S18282" s="1">
        <v>41640</v>
      </c>
      <c r="T18282">
        <v>417</v>
      </c>
      <c r="U18282" t="s">
        <v>24</v>
      </c>
      <c r="V18282">
        <v>2014</v>
      </c>
      <c r="W18282" t="s">
        <v>148</v>
      </c>
      <c r="X18282" t="s">
        <v>149</v>
      </c>
      <c r="Y18282">
        <v>1</v>
      </c>
      <c r="Z18282" t="s">
        <v>151</v>
      </c>
    </row>
    <row r="18283" spans="1:26" x14ac:dyDescent="0.3">
      <c r="A18283">
        <v>638708</v>
      </c>
      <c r="B18283">
        <v>818133</v>
      </c>
      <c r="C18283">
        <v>5000</v>
      </c>
      <c r="D18283">
        <v>5000</v>
      </c>
      <c r="E18283">
        <v>4900</v>
      </c>
      <c r="F18283" t="s">
        <v>69</v>
      </c>
      <c r="G18283" t="s">
        <v>74</v>
      </c>
      <c r="H18283" t="s">
        <v>118</v>
      </c>
      <c r="I18283" t="s">
        <v>61</v>
      </c>
      <c r="J18283" t="s">
        <v>19</v>
      </c>
      <c r="K18283" t="s">
        <v>42</v>
      </c>
      <c r="L18283">
        <v>10.44</v>
      </c>
      <c r="M18283" s="1">
        <v>40513</v>
      </c>
      <c r="N18283" t="s">
        <v>59</v>
      </c>
      <c r="O18283">
        <v>2010</v>
      </c>
      <c r="P18283">
        <v>638708</v>
      </c>
      <c r="Q18283">
        <v>483</v>
      </c>
      <c r="R18283">
        <v>5746</v>
      </c>
      <c r="S18283" s="1">
        <v>41640</v>
      </c>
      <c r="T18283">
        <v>182</v>
      </c>
      <c r="U18283" t="s">
        <v>24</v>
      </c>
      <c r="V18283">
        <v>2014</v>
      </c>
      <c r="W18283" t="s">
        <v>148</v>
      </c>
      <c r="X18283" t="s">
        <v>149</v>
      </c>
      <c r="Y18283">
        <v>1</v>
      </c>
      <c r="Z18283" t="s">
        <v>151</v>
      </c>
    </row>
    <row r="18284" spans="1:26" x14ac:dyDescent="0.3">
      <c r="A18284">
        <v>638786</v>
      </c>
      <c r="B18284">
        <v>818228</v>
      </c>
      <c r="C18284">
        <v>13000</v>
      </c>
      <c r="D18284">
        <v>13000</v>
      </c>
      <c r="E18284">
        <v>12475</v>
      </c>
      <c r="F18284" t="s">
        <v>15</v>
      </c>
      <c r="G18284" t="s">
        <v>16</v>
      </c>
      <c r="H18284" t="s">
        <v>118</v>
      </c>
      <c r="I18284" t="s">
        <v>61</v>
      </c>
      <c r="J18284" t="s">
        <v>19</v>
      </c>
      <c r="K18284" t="s">
        <v>26</v>
      </c>
      <c r="L18284">
        <v>23.17</v>
      </c>
      <c r="M18284" s="1">
        <v>40513</v>
      </c>
      <c r="N18284" t="s">
        <v>59</v>
      </c>
      <c r="O18284">
        <v>2010</v>
      </c>
      <c r="P18284">
        <v>638786</v>
      </c>
      <c r="Q18284">
        <v>14159</v>
      </c>
      <c r="R18284">
        <v>14353</v>
      </c>
      <c r="S18284" s="1">
        <v>41640</v>
      </c>
      <c r="T18284">
        <v>410</v>
      </c>
      <c r="U18284" t="s">
        <v>24</v>
      </c>
      <c r="V18284">
        <v>2014</v>
      </c>
      <c r="W18284" t="s">
        <v>148</v>
      </c>
      <c r="X18284" t="s">
        <v>149</v>
      </c>
      <c r="Y18284">
        <v>1</v>
      </c>
      <c r="Z18284" t="s">
        <v>151</v>
      </c>
    </row>
    <row r="18285" spans="1:26" x14ac:dyDescent="0.3">
      <c r="A18285">
        <v>638885</v>
      </c>
      <c r="B18285">
        <v>818359</v>
      </c>
      <c r="C18285">
        <v>2500</v>
      </c>
      <c r="D18285">
        <v>2500</v>
      </c>
      <c r="E18285">
        <v>2500</v>
      </c>
      <c r="F18285" t="s">
        <v>78</v>
      </c>
      <c r="G18285" t="s">
        <v>81</v>
      </c>
      <c r="H18285" t="s">
        <v>118</v>
      </c>
      <c r="I18285" t="s">
        <v>18</v>
      </c>
      <c r="J18285" t="s">
        <v>19</v>
      </c>
      <c r="K18285" t="s">
        <v>26</v>
      </c>
      <c r="L18285">
        <v>22.95</v>
      </c>
      <c r="M18285" s="1">
        <v>40513</v>
      </c>
      <c r="N18285" t="s">
        <v>59</v>
      </c>
      <c r="O18285">
        <v>2010</v>
      </c>
      <c r="P18285">
        <v>638885</v>
      </c>
      <c r="Q18285">
        <v>13815</v>
      </c>
      <c r="R18285">
        <v>3064</v>
      </c>
      <c r="S18285" s="1">
        <v>41640</v>
      </c>
      <c r="T18285">
        <v>89</v>
      </c>
      <c r="U18285" t="s">
        <v>24</v>
      </c>
      <c r="V18285">
        <v>2014</v>
      </c>
      <c r="W18285" t="s">
        <v>148</v>
      </c>
      <c r="X18285" t="s">
        <v>149</v>
      </c>
      <c r="Y18285">
        <v>1</v>
      </c>
      <c r="Z18285" t="s">
        <v>151</v>
      </c>
    </row>
    <row r="18286" spans="1:26" x14ac:dyDescent="0.3">
      <c r="A18286">
        <v>638944</v>
      </c>
      <c r="B18286">
        <v>818511</v>
      </c>
      <c r="C18286">
        <v>5600</v>
      </c>
      <c r="D18286">
        <v>5600</v>
      </c>
      <c r="E18286">
        <v>5100</v>
      </c>
      <c r="F18286" t="s">
        <v>78</v>
      </c>
      <c r="G18286" t="s">
        <v>84</v>
      </c>
      <c r="H18286" t="s">
        <v>118</v>
      </c>
      <c r="I18286" t="s">
        <v>61</v>
      </c>
      <c r="J18286" t="s">
        <v>19</v>
      </c>
      <c r="K18286" t="s">
        <v>35</v>
      </c>
      <c r="L18286">
        <v>2.0699999999999998</v>
      </c>
      <c r="M18286" s="1">
        <v>40513</v>
      </c>
      <c r="N18286" t="s">
        <v>59</v>
      </c>
      <c r="O18286">
        <v>2010</v>
      </c>
      <c r="P18286">
        <v>638944</v>
      </c>
      <c r="Q18286">
        <v>2657</v>
      </c>
      <c r="R18286">
        <v>6756</v>
      </c>
      <c r="S18286" s="1">
        <v>41640</v>
      </c>
      <c r="T18286">
        <v>202</v>
      </c>
      <c r="U18286" t="s">
        <v>24</v>
      </c>
      <c r="V18286">
        <v>2014</v>
      </c>
      <c r="W18286" t="s">
        <v>148</v>
      </c>
      <c r="X18286" t="s">
        <v>149</v>
      </c>
      <c r="Y18286">
        <v>1</v>
      </c>
      <c r="Z18286" t="s">
        <v>151</v>
      </c>
    </row>
    <row r="18287" spans="1:26" x14ac:dyDescent="0.3">
      <c r="A18287">
        <v>639441</v>
      </c>
      <c r="B18287">
        <v>818645</v>
      </c>
      <c r="C18287">
        <v>2500</v>
      </c>
      <c r="D18287">
        <v>2500</v>
      </c>
      <c r="E18287">
        <v>2000</v>
      </c>
      <c r="F18287" t="s">
        <v>15</v>
      </c>
      <c r="G18287" t="s">
        <v>22</v>
      </c>
      <c r="H18287" t="s">
        <v>118</v>
      </c>
      <c r="I18287" t="s">
        <v>18</v>
      </c>
      <c r="J18287" t="s">
        <v>19</v>
      </c>
      <c r="K18287" t="s">
        <v>107</v>
      </c>
      <c r="L18287">
        <v>7.28</v>
      </c>
      <c r="M18287" s="1">
        <v>40513</v>
      </c>
      <c r="N18287" t="s">
        <v>59</v>
      </c>
      <c r="O18287">
        <v>2010</v>
      </c>
      <c r="P18287">
        <v>639441</v>
      </c>
      <c r="Q18287">
        <v>4914</v>
      </c>
      <c r="R18287">
        <v>2776</v>
      </c>
      <c r="S18287" s="1">
        <v>41640</v>
      </c>
      <c r="T18287">
        <v>80</v>
      </c>
      <c r="U18287" t="s">
        <v>24</v>
      </c>
      <c r="V18287">
        <v>2014</v>
      </c>
      <c r="W18287" t="s">
        <v>148</v>
      </c>
      <c r="X18287" t="s">
        <v>149</v>
      </c>
      <c r="Y18287">
        <v>1</v>
      </c>
      <c r="Z18287" t="s">
        <v>151</v>
      </c>
    </row>
    <row r="18288" spans="1:26" x14ac:dyDescent="0.3">
      <c r="A18288">
        <v>639819</v>
      </c>
      <c r="B18288">
        <v>819086</v>
      </c>
      <c r="C18288">
        <v>6000</v>
      </c>
      <c r="D18288">
        <v>6000</v>
      </c>
      <c r="E18288">
        <v>6000</v>
      </c>
      <c r="F18288" t="s">
        <v>78</v>
      </c>
      <c r="G18288" t="s">
        <v>84</v>
      </c>
      <c r="H18288" t="s">
        <v>118</v>
      </c>
      <c r="I18288" t="s">
        <v>61</v>
      </c>
      <c r="J18288" t="s">
        <v>19</v>
      </c>
      <c r="K18288" t="s">
        <v>26</v>
      </c>
      <c r="L18288">
        <v>2.82</v>
      </c>
      <c r="M18288" s="1">
        <v>40513</v>
      </c>
      <c r="N18288" t="s">
        <v>59</v>
      </c>
      <c r="O18288">
        <v>2010</v>
      </c>
      <c r="P18288">
        <v>639819</v>
      </c>
      <c r="Q18288">
        <v>2630</v>
      </c>
      <c r="R18288">
        <v>7238</v>
      </c>
      <c r="S18288" s="1">
        <v>41640</v>
      </c>
      <c r="T18288">
        <v>216</v>
      </c>
      <c r="U18288" t="s">
        <v>24</v>
      </c>
      <c r="V18288">
        <v>2014</v>
      </c>
      <c r="W18288" t="s">
        <v>148</v>
      </c>
      <c r="X18288" t="s">
        <v>149</v>
      </c>
      <c r="Y18288">
        <v>1</v>
      </c>
      <c r="Z18288" t="s">
        <v>151</v>
      </c>
    </row>
    <row r="18289" spans="1:26" x14ac:dyDescent="0.3">
      <c r="A18289">
        <v>640084</v>
      </c>
      <c r="B18289">
        <v>819398</v>
      </c>
      <c r="C18289">
        <v>8700</v>
      </c>
      <c r="D18289">
        <v>8700</v>
      </c>
      <c r="E18289">
        <v>8200</v>
      </c>
      <c r="F18289" t="s">
        <v>78</v>
      </c>
      <c r="G18289" t="s">
        <v>84</v>
      </c>
      <c r="H18289" t="s">
        <v>118</v>
      </c>
      <c r="I18289" t="s">
        <v>61</v>
      </c>
      <c r="J18289" t="s">
        <v>19</v>
      </c>
      <c r="K18289" t="s">
        <v>28</v>
      </c>
      <c r="L18289">
        <v>16.07</v>
      </c>
      <c r="M18289" s="1">
        <v>40513</v>
      </c>
      <c r="N18289" t="s">
        <v>59</v>
      </c>
      <c r="O18289">
        <v>2010</v>
      </c>
      <c r="P18289">
        <v>640084</v>
      </c>
      <c r="Q18289">
        <v>5027</v>
      </c>
      <c r="R18289">
        <v>10495</v>
      </c>
      <c r="S18289" s="1">
        <v>41640</v>
      </c>
      <c r="T18289">
        <v>318</v>
      </c>
      <c r="U18289" t="s">
        <v>24</v>
      </c>
      <c r="V18289">
        <v>2014</v>
      </c>
      <c r="W18289" t="s">
        <v>148</v>
      </c>
      <c r="X18289" t="s">
        <v>149</v>
      </c>
      <c r="Y18289">
        <v>1</v>
      </c>
      <c r="Z18289" t="s">
        <v>151</v>
      </c>
    </row>
    <row r="18290" spans="1:26" x14ac:dyDescent="0.3">
      <c r="A18290">
        <v>640093</v>
      </c>
      <c r="B18290">
        <v>819410</v>
      </c>
      <c r="C18290">
        <v>14000</v>
      </c>
      <c r="D18290">
        <v>14000</v>
      </c>
      <c r="E18290">
        <v>13475</v>
      </c>
      <c r="F18290" t="s">
        <v>69</v>
      </c>
      <c r="G18290" t="s">
        <v>72</v>
      </c>
      <c r="H18290" t="s">
        <v>118</v>
      </c>
      <c r="I18290" t="s">
        <v>60</v>
      </c>
      <c r="J18290" t="s">
        <v>19</v>
      </c>
      <c r="K18290" t="s">
        <v>67</v>
      </c>
      <c r="L18290">
        <v>13.03</v>
      </c>
      <c r="M18290" s="1">
        <v>40513</v>
      </c>
      <c r="N18290" t="s">
        <v>59</v>
      </c>
      <c r="O18290">
        <v>2010</v>
      </c>
      <c r="P18290">
        <v>640093</v>
      </c>
      <c r="Q18290">
        <v>22104</v>
      </c>
      <c r="R18290">
        <v>16262</v>
      </c>
      <c r="S18290" s="1">
        <v>41640</v>
      </c>
      <c r="T18290">
        <v>485</v>
      </c>
      <c r="U18290" t="s">
        <v>24</v>
      </c>
      <c r="V18290">
        <v>2014</v>
      </c>
      <c r="W18290" t="s">
        <v>148</v>
      </c>
      <c r="X18290" t="s">
        <v>149</v>
      </c>
      <c r="Y18290">
        <v>1</v>
      </c>
      <c r="Z18290" t="s">
        <v>151</v>
      </c>
    </row>
    <row r="18291" spans="1:26" x14ac:dyDescent="0.3">
      <c r="A18291">
        <v>640100</v>
      </c>
      <c r="B18291">
        <v>819419</v>
      </c>
      <c r="C18291">
        <v>7000</v>
      </c>
      <c r="D18291">
        <v>7000</v>
      </c>
      <c r="E18291">
        <v>6500</v>
      </c>
      <c r="F18291" t="s">
        <v>78</v>
      </c>
      <c r="G18291" t="s">
        <v>82</v>
      </c>
      <c r="H18291" t="s">
        <v>118</v>
      </c>
      <c r="I18291" t="s">
        <v>61</v>
      </c>
      <c r="J18291" t="s">
        <v>19</v>
      </c>
      <c r="K18291" t="s">
        <v>41</v>
      </c>
      <c r="L18291">
        <v>10.84</v>
      </c>
      <c r="M18291" s="1">
        <v>40513</v>
      </c>
      <c r="N18291" t="s">
        <v>59</v>
      </c>
      <c r="O18291">
        <v>2010</v>
      </c>
      <c r="P18291">
        <v>640100</v>
      </c>
      <c r="Q18291">
        <v>7152</v>
      </c>
      <c r="R18291">
        <v>8399</v>
      </c>
      <c r="S18291" s="1">
        <v>41640</v>
      </c>
      <c r="T18291">
        <v>250</v>
      </c>
      <c r="U18291" t="s">
        <v>24</v>
      </c>
      <c r="V18291">
        <v>2014</v>
      </c>
      <c r="W18291" t="s">
        <v>148</v>
      </c>
      <c r="X18291" t="s">
        <v>149</v>
      </c>
      <c r="Y18291">
        <v>1</v>
      </c>
      <c r="Z18291" t="s">
        <v>151</v>
      </c>
    </row>
    <row r="18292" spans="1:26" x14ac:dyDescent="0.3">
      <c r="A18292">
        <v>640249</v>
      </c>
      <c r="B18292">
        <v>819605</v>
      </c>
      <c r="C18292">
        <v>8000</v>
      </c>
      <c r="D18292">
        <v>8000</v>
      </c>
      <c r="E18292">
        <v>7500</v>
      </c>
      <c r="F18292" t="s">
        <v>78</v>
      </c>
      <c r="G18292" t="s">
        <v>83</v>
      </c>
      <c r="H18292" t="s">
        <v>118</v>
      </c>
      <c r="I18292" t="s">
        <v>61</v>
      </c>
      <c r="J18292" t="s">
        <v>19</v>
      </c>
      <c r="K18292" t="s">
        <v>35</v>
      </c>
      <c r="L18292">
        <v>5.33</v>
      </c>
      <c r="M18292" s="1">
        <v>40513</v>
      </c>
      <c r="N18292" t="s">
        <v>59</v>
      </c>
      <c r="O18292">
        <v>2010</v>
      </c>
      <c r="P18292">
        <v>640249</v>
      </c>
      <c r="Q18292">
        <v>9515</v>
      </c>
      <c r="R18292">
        <v>9754</v>
      </c>
      <c r="S18292" s="1">
        <v>41640</v>
      </c>
      <c r="T18292">
        <v>291</v>
      </c>
      <c r="U18292" t="s">
        <v>24</v>
      </c>
      <c r="V18292">
        <v>2014</v>
      </c>
      <c r="W18292" t="s">
        <v>148</v>
      </c>
      <c r="X18292" t="s">
        <v>149</v>
      </c>
      <c r="Y18292">
        <v>1</v>
      </c>
      <c r="Z18292" t="s">
        <v>151</v>
      </c>
    </row>
    <row r="18293" spans="1:26" x14ac:dyDescent="0.3">
      <c r="A18293">
        <v>640354</v>
      </c>
      <c r="B18293">
        <v>819721</v>
      </c>
      <c r="C18293">
        <v>14600</v>
      </c>
      <c r="D18293">
        <v>14600</v>
      </c>
      <c r="E18293">
        <v>14100</v>
      </c>
      <c r="F18293" t="s">
        <v>78</v>
      </c>
      <c r="G18293" t="s">
        <v>82</v>
      </c>
      <c r="H18293" t="s">
        <v>118</v>
      </c>
      <c r="I18293" t="s">
        <v>61</v>
      </c>
      <c r="J18293" t="s">
        <v>19</v>
      </c>
      <c r="K18293" t="s">
        <v>23</v>
      </c>
      <c r="L18293">
        <v>18.93</v>
      </c>
      <c r="M18293" s="1">
        <v>40513</v>
      </c>
      <c r="N18293" t="s">
        <v>59</v>
      </c>
      <c r="O18293">
        <v>2010</v>
      </c>
      <c r="P18293">
        <v>640354</v>
      </c>
      <c r="Q18293">
        <v>23041</v>
      </c>
      <c r="R18293">
        <v>17517</v>
      </c>
      <c r="S18293" s="1">
        <v>41640</v>
      </c>
      <c r="T18293">
        <v>517</v>
      </c>
      <c r="U18293" t="s">
        <v>24</v>
      </c>
      <c r="V18293">
        <v>2014</v>
      </c>
      <c r="W18293" t="s">
        <v>148</v>
      </c>
      <c r="X18293" t="s">
        <v>149</v>
      </c>
      <c r="Y18293">
        <v>1</v>
      </c>
      <c r="Z18293" t="s">
        <v>151</v>
      </c>
    </row>
    <row r="18294" spans="1:26" x14ac:dyDescent="0.3">
      <c r="A18294">
        <v>640375</v>
      </c>
      <c r="B18294">
        <v>797643</v>
      </c>
      <c r="C18294">
        <v>14000</v>
      </c>
      <c r="D18294">
        <v>14000</v>
      </c>
      <c r="E18294">
        <v>14000</v>
      </c>
      <c r="F18294" t="s">
        <v>15</v>
      </c>
      <c r="G18294" t="s">
        <v>22</v>
      </c>
      <c r="H18294" t="s">
        <v>118</v>
      </c>
      <c r="I18294" t="s">
        <v>61</v>
      </c>
      <c r="J18294" t="s">
        <v>19</v>
      </c>
      <c r="K18294" t="s">
        <v>27</v>
      </c>
      <c r="L18294">
        <v>8.2899999999999991</v>
      </c>
      <c r="M18294" s="1">
        <v>40513</v>
      </c>
      <c r="N18294" t="s">
        <v>59</v>
      </c>
      <c r="O18294">
        <v>2010</v>
      </c>
      <c r="P18294">
        <v>640375</v>
      </c>
      <c r="Q18294">
        <v>15080</v>
      </c>
      <c r="R18294">
        <v>15542</v>
      </c>
      <c r="S18294" s="1">
        <v>41640</v>
      </c>
      <c r="T18294">
        <v>433</v>
      </c>
      <c r="U18294" t="s">
        <v>24</v>
      </c>
      <c r="V18294">
        <v>2014</v>
      </c>
      <c r="W18294" t="s">
        <v>148</v>
      </c>
      <c r="X18294" t="s">
        <v>149</v>
      </c>
      <c r="Y18294">
        <v>1</v>
      </c>
      <c r="Z18294" t="s">
        <v>151</v>
      </c>
    </row>
    <row r="18295" spans="1:26" x14ac:dyDescent="0.3">
      <c r="A18295">
        <v>640564</v>
      </c>
      <c r="B18295">
        <v>820003</v>
      </c>
      <c r="C18295">
        <v>25000</v>
      </c>
      <c r="D18295">
        <v>25000</v>
      </c>
      <c r="E18295">
        <v>24500</v>
      </c>
      <c r="F18295" t="s">
        <v>78</v>
      </c>
      <c r="G18295" t="s">
        <v>82</v>
      </c>
      <c r="H18295" t="s">
        <v>118</v>
      </c>
      <c r="I18295" t="s">
        <v>60</v>
      </c>
      <c r="J18295" t="s">
        <v>19</v>
      </c>
      <c r="K18295" t="s">
        <v>27</v>
      </c>
      <c r="L18295">
        <v>8.17</v>
      </c>
      <c r="M18295" s="1">
        <v>40513</v>
      </c>
      <c r="N18295" t="s">
        <v>59</v>
      </c>
      <c r="O18295">
        <v>2010</v>
      </c>
      <c r="P18295">
        <v>640564</v>
      </c>
      <c r="Q18295">
        <v>2915</v>
      </c>
      <c r="R18295">
        <v>29993</v>
      </c>
      <c r="S18295" s="1">
        <v>41640</v>
      </c>
      <c r="T18295">
        <v>860</v>
      </c>
      <c r="U18295" t="s">
        <v>24</v>
      </c>
      <c r="V18295">
        <v>2014</v>
      </c>
      <c r="W18295" t="s">
        <v>148</v>
      </c>
      <c r="X18295" t="s">
        <v>149</v>
      </c>
      <c r="Y18295">
        <v>1</v>
      </c>
      <c r="Z18295" t="s">
        <v>151</v>
      </c>
    </row>
    <row r="18296" spans="1:26" x14ac:dyDescent="0.3">
      <c r="A18296">
        <v>640570</v>
      </c>
      <c r="B18296">
        <v>805835</v>
      </c>
      <c r="C18296">
        <v>20000</v>
      </c>
      <c r="D18296">
        <v>20000</v>
      </c>
      <c r="E18296">
        <v>19500</v>
      </c>
      <c r="F18296" t="s">
        <v>15</v>
      </c>
      <c r="G18296" t="s">
        <v>16</v>
      </c>
      <c r="H18296" t="s">
        <v>118</v>
      </c>
      <c r="I18296" t="s">
        <v>60</v>
      </c>
      <c r="J18296" t="s">
        <v>19</v>
      </c>
      <c r="K18296" t="s">
        <v>26</v>
      </c>
      <c r="L18296">
        <v>4.09</v>
      </c>
      <c r="M18296" s="1">
        <v>40513</v>
      </c>
      <c r="N18296" t="s">
        <v>59</v>
      </c>
      <c r="O18296">
        <v>2010</v>
      </c>
      <c r="P18296">
        <v>640570</v>
      </c>
      <c r="Q18296">
        <v>24917</v>
      </c>
      <c r="R18296">
        <v>22081</v>
      </c>
      <c r="S18296" s="1">
        <v>41640</v>
      </c>
      <c r="T18296">
        <v>618</v>
      </c>
      <c r="U18296" t="s">
        <v>24</v>
      </c>
      <c r="V18296">
        <v>2014</v>
      </c>
      <c r="W18296" t="s">
        <v>148</v>
      </c>
      <c r="X18296" t="s">
        <v>149</v>
      </c>
      <c r="Y18296">
        <v>1</v>
      </c>
      <c r="Z18296" t="s">
        <v>151</v>
      </c>
    </row>
    <row r="18297" spans="1:26" x14ac:dyDescent="0.3">
      <c r="A18297">
        <v>640618</v>
      </c>
      <c r="B18297">
        <v>820069</v>
      </c>
      <c r="C18297">
        <v>4900</v>
      </c>
      <c r="D18297">
        <v>4900</v>
      </c>
      <c r="E18297">
        <v>4900</v>
      </c>
      <c r="F18297" t="s">
        <v>78</v>
      </c>
      <c r="G18297" t="s">
        <v>81</v>
      </c>
      <c r="H18297" t="s">
        <v>118</v>
      </c>
      <c r="I18297" t="s">
        <v>18</v>
      </c>
      <c r="J18297" t="s">
        <v>19</v>
      </c>
      <c r="K18297" t="s">
        <v>35</v>
      </c>
      <c r="L18297">
        <v>10.94</v>
      </c>
      <c r="M18297" s="1">
        <v>40513</v>
      </c>
      <c r="N18297" t="s">
        <v>59</v>
      </c>
      <c r="O18297">
        <v>2010</v>
      </c>
      <c r="P18297">
        <v>640618</v>
      </c>
      <c r="Q18297">
        <v>1592</v>
      </c>
      <c r="R18297">
        <v>6006</v>
      </c>
      <c r="S18297" s="1">
        <v>41640</v>
      </c>
      <c r="T18297">
        <v>172</v>
      </c>
      <c r="U18297" t="s">
        <v>24</v>
      </c>
      <c r="V18297">
        <v>2014</v>
      </c>
      <c r="W18297" t="s">
        <v>148</v>
      </c>
      <c r="X18297" t="s">
        <v>149</v>
      </c>
      <c r="Y18297">
        <v>1</v>
      </c>
      <c r="Z18297" t="s">
        <v>151</v>
      </c>
    </row>
    <row r="18298" spans="1:26" x14ac:dyDescent="0.3">
      <c r="A18298">
        <v>640761</v>
      </c>
      <c r="B18298">
        <v>820244</v>
      </c>
      <c r="C18298">
        <v>7000</v>
      </c>
      <c r="D18298">
        <v>7000</v>
      </c>
      <c r="E18298">
        <v>6500</v>
      </c>
      <c r="F18298" t="s">
        <v>69</v>
      </c>
      <c r="G18298" t="s">
        <v>72</v>
      </c>
      <c r="H18298" t="s">
        <v>118</v>
      </c>
      <c r="I18298" t="s">
        <v>60</v>
      </c>
      <c r="J18298" t="s">
        <v>19</v>
      </c>
      <c r="K18298" t="s">
        <v>44</v>
      </c>
      <c r="L18298">
        <v>15.28</v>
      </c>
      <c r="M18298" s="1">
        <v>40513</v>
      </c>
      <c r="N18298" t="s">
        <v>59</v>
      </c>
      <c r="O18298">
        <v>2010</v>
      </c>
      <c r="P18298">
        <v>640761</v>
      </c>
      <c r="Q18298">
        <v>10825</v>
      </c>
      <c r="R18298">
        <v>8131</v>
      </c>
      <c r="S18298" s="1">
        <v>41640</v>
      </c>
      <c r="T18298">
        <v>249</v>
      </c>
      <c r="U18298" t="s">
        <v>24</v>
      </c>
      <c r="V18298">
        <v>2014</v>
      </c>
      <c r="W18298" t="s">
        <v>148</v>
      </c>
      <c r="X18298" t="s">
        <v>149</v>
      </c>
      <c r="Y18298">
        <v>1</v>
      </c>
      <c r="Z18298" t="s">
        <v>151</v>
      </c>
    </row>
    <row r="18299" spans="1:26" x14ac:dyDescent="0.3">
      <c r="A18299">
        <v>641021</v>
      </c>
      <c r="B18299">
        <v>804003</v>
      </c>
      <c r="C18299">
        <v>6000</v>
      </c>
      <c r="D18299">
        <v>6000</v>
      </c>
      <c r="E18299">
        <v>6000</v>
      </c>
      <c r="F18299" t="s">
        <v>15</v>
      </c>
      <c r="G18299" t="s">
        <v>33</v>
      </c>
      <c r="H18299" t="s">
        <v>118</v>
      </c>
      <c r="I18299" t="s">
        <v>18</v>
      </c>
      <c r="J18299" t="s">
        <v>19</v>
      </c>
      <c r="K18299" t="s">
        <v>35</v>
      </c>
      <c r="L18299">
        <v>13.6</v>
      </c>
      <c r="M18299" s="1">
        <v>40513</v>
      </c>
      <c r="N18299" t="s">
        <v>59</v>
      </c>
      <c r="O18299">
        <v>2010</v>
      </c>
      <c r="P18299">
        <v>641021</v>
      </c>
      <c r="Q18299">
        <v>7019</v>
      </c>
      <c r="R18299">
        <v>6604</v>
      </c>
      <c r="S18299" s="1">
        <v>41640</v>
      </c>
      <c r="T18299">
        <v>187</v>
      </c>
      <c r="U18299" t="s">
        <v>24</v>
      </c>
      <c r="V18299">
        <v>2014</v>
      </c>
      <c r="W18299" t="s">
        <v>148</v>
      </c>
      <c r="X18299" t="s">
        <v>149</v>
      </c>
      <c r="Y18299">
        <v>1</v>
      </c>
      <c r="Z18299" t="s">
        <v>151</v>
      </c>
    </row>
    <row r="18300" spans="1:26" x14ac:dyDescent="0.3">
      <c r="A18300">
        <v>641050</v>
      </c>
      <c r="B18300">
        <v>820602</v>
      </c>
      <c r="C18300">
        <v>1600</v>
      </c>
      <c r="D18300">
        <v>1600</v>
      </c>
      <c r="E18300">
        <v>1600</v>
      </c>
      <c r="F18300" t="s">
        <v>69</v>
      </c>
      <c r="G18300" t="s">
        <v>71</v>
      </c>
      <c r="H18300" t="s">
        <v>118</v>
      </c>
      <c r="I18300" t="s">
        <v>18</v>
      </c>
      <c r="J18300" t="s">
        <v>19</v>
      </c>
      <c r="K18300" t="s">
        <v>44</v>
      </c>
      <c r="L18300">
        <v>20.45</v>
      </c>
      <c r="M18300" s="1">
        <v>40513</v>
      </c>
      <c r="N18300" t="s">
        <v>59</v>
      </c>
      <c r="O18300">
        <v>2010</v>
      </c>
      <c r="P18300">
        <v>641050</v>
      </c>
      <c r="Q18300">
        <v>9780</v>
      </c>
      <c r="R18300">
        <v>1829</v>
      </c>
      <c r="S18300" s="1">
        <v>41640</v>
      </c>
      <c r="T18300">
        <v>54</v>
      </c>
      <c r="U18300" t="s">
        <v>24</v>
      </c>
      <c r="V18300">
        <v>2014</v>
      </c>
      <c r="W18300" t="s">
        <v>148</v>
      </c>
      <c r="X18300" t="s">
        <v>149</v>
      </c>
      <c r="Y18300">
        <v>1</v>
      </c>
      <c r="Z18300" t="s">
        <v>151</v>
      </c>
    </row>
    <row r="18301" spans="1:26" x14ac:dyDescent="0.3">
      <c r="A18301">
        <v>641239</v>
      </c>
      <c r="B18301">
        <v>820826</v>
      </c>
      <c r="C18301">
        <v>7200</v>
      </c>
      <c r="D18301">
        <v>7200</v>
      </c>
      <c r="E18301">
        <v>6700</v>
      </c>
      <c r="F18301" t="s">
        <v>69</v>
      </c>
      <c r="G18301" t="s">
        <v>70</v>
      </c>
      <c r="H18301" t="s">
        <v>118</v>
      </c>
      <c r="I18301" t="s">
        <v>18</v>
      </c>
      <c r="J18301" t="s">
        <v>19</v>
      </c>
      <c r="K18301" t="s">
        <v>64</v>
      </c>
      <c r="L18301">
        <v>15.53</v>
      </c>
      <c r="M18301" s="1">
        <v>40513</v>
      </c>
      <c r="N18301" t="s">
        <v>59</v>
      </c>
      <c r="O18301">
        <v>2010</v>
      </c>
      <c r="P18301">
        <v>641239</v>
      </c>
      <c r="Q18301">
        <v>7319</v>
      </c>
      <c r="R18301">
        <v>8318</v>
      </c>
      <c r="S18301" s="1">
        <v>41640</v>
      </c>
      <c r="T18301">
        <v>239</v>
      </c>
      <c r="U18301" t="s">
        <v>24</v>
      </c>
      <c r="V18301">
        <v>2014</v>
      </c>
      <c r="W18301" t="s">
        <v>148</v>
      </c>
      <c r="X18301" t="s">
        <v>149</v>
      </c>
      <c r="Y18301">
        <v>1</v>
      </c>
      <c r="Z18301" t="s">
        <v>151</v>
      </c>
    </row>
    <row r="18302" spans="1:26" x14ac:dyDescent="0.3">
      <c r="A18302">
        <v>641384</v>
      </c>
      <c r="B18302">
        <v>821006</v>
      </c>
      <c r="C18302">
        <v>20000</v>
      </c>
      <c r="D18302">
        <v>20000</v>
      </c>
      <c r="E18302">
        <v>18968.5681</v>
      </c>
      <c r="F18302" t="s">
        <v>69</v>
      </c>
      <c r="G18302" t="s">
        <v>71</v>
      </c>
      <c r="H18302" t="s">
        <v>118</v>
      </c>
      <c r="I18302" t="s">
        <v>60</v>
      </c>
      <c r="J18302" t="s">
        <v>19</v>
      </c>
      <c r="K18302" t="s">
        <v>26</v>
      </c>
      <c r="L18302">
        <v>14.29</v>
      </c>
      <c r="M18302" s="1">
        <v>40513</v>
      </c>
      <c r="N18302" t="s">
        <v>59</v>
      </c>
      <c r="O18302">
        <v>2010</v>
      </c>
      <c r="P18302">
        <v>641384</v>
      </c>
      <c r="Q18302">
        <v>28844</v>
      </c>
      <c r="R18302">
        <v>22857</v>
      </c>
      <c r="S18302" s="1">
        <v>41640</v>
      </c>
      <c r="T18302">
        <v>647</v>
      </c>
      <c r="U18302" t="s">
        <v>24</v>
      </c>
      <c r="V18302">
        <v>2014</v>
      </c>
      <c r="W18302" t="s">
        <v>148</v>
      </c>
      <c r="X18302" t="s">
        <v>149</v>
      </c>
      <c r="Y18302">
        <v>1</v>
      </c>
      <c r="Z18302" t="s">
        <v>151</v>
      </c>
    </row>
    <row r="18303" spans="1:26" x14ac:dyDescent="0.3">
      <c r="A18303">
        <v>641507</v>
      </c>
      <c r="B18303">
        <v>821173</v>
      </c>
      <c r="C18303">
        <v>7000</v>
      </c>
      <c r="D18303">
        <v>7000</v>
      </c>
      <c r="E18303">
        <v>7000</v>
      </c>
      <c r="F18303" t="s">
        <v>69</v>
      </c>
      <c r="G18303" t="s">
        <v>72</v>
      </c>
      <c r="H18303" t="s">
        <v>118</v>
      </c>
      <c r="I18303" t="s">
        <v>18</v>
      </c>
      <c r="J18303" t="s">
        <v>19</v>
      </c>
      <c r="K18303" t="s">
        <v>27</v>
      </c>
      <c r="L18303">
        <v>23.77</v>
      </c>
      <c r="M18303" s="1">
        <v>40513</v>
      </c>
      <c r="N18303" t="s">
        <v>59</v>
      </c>
      <c r="O18303">
        <v>2010</v>
      </c>
      <c r="P18303">
        <v>641507</v>
      </c>
      <c r="Q18303">
        <v>16321</v>
      </c>
      <c r="R18303">
        <v>8131</v>
      </c>
      <c r="S18303" s="1">
        <v>41640</v>
      </c>
      <c r="T18303">
        <v>242</v>
      </c>
      <c r="U18303" t="s">
        <v>24</v>
      </c>
      <c r="V18303">
        <v>2014</v>
      </c>
      <c r="W18303" t="s">
        <v>148</v>
      </c>
      <c r="X18303" t="s">
        <v>149</v>
      </c>
      <c r="Y18303">
        <v>1</v>
      </c>
      <c r="Z18303" t="s">
        <v>151</v>
      </c>
    </row>
    <row r="18304" spans="1:26" x14ac:dyDescent="0.3">
      <c r="A18304">
        <v>641569</v>
      </c>
      <c r="B18304">
        <v>821255</v>
      </c>
      <c r="C18304">
        <v>11500</v>
      </c>
      <c r="D18304">
        <v>11500</v>
      </c>
      <c r="E18304">
        <v>9550.5301999999992</v>
      </c>
      <c r="F18304" t="s">
        <v>15</v>
      </c>
      <c r="G18304" t="s">
        <v>16</v>
      </c>
      <c r="H18304" t="s">
        <v>118</v>
      </c>
      <c r="I18304" t="s">
        <v>18</v>
      </c>
      <c r="J18304" t="s">
        <v>19</v>
      </c>
      <c r="K18304" t="s">
        <v>65</v>
      </c>
      <c r="L18304">
        <v>22.86</v>
      </c>
      <c r="M18304" s="1">
        <v>40513</v>
      </c>
      <c r="N18304" t="s">
        <v>59</v>
      </c>
      <c r="O18304">
        <v>2010</v>
      </c>
      <c r="P18304">
        <v>641569</v>
      </c>
      <c r="Q18304">
        <v>13572</v>
      </c>
      <c r="R18304">
        <v>12697</v>
      </c>
      <c r="S18304" s="1">
        <v>41640</v>
      </c>
      <c r="T18304">
        <v>361</v>
      </c>
      <c r="U18304" t="s">
        <v>24</v>
      </c>
      <c r="V18304">
        <v>2014</v>
      </c>
      <c r="W18304" t="s">
        <v>148</v>
      </c>
      <c r="X18304" t="s">
        <v>149</v>
      </c>
      <c r="Y18304">
        <v>1</v>
      </c>
      <c r="Z18304" t="s">
        <v>151</v>
      </c>
    </row>
    <row r="18305" spans="1:26" x14ac:dyDescent="0.3">
      <c r="A18305">
        <v>641703</v>
      </c>
      <c r="B18305">
        <v>821414</v>
      </c>
      <c r="C18305">
        <v>2500</v>
      </c>
      <c r="D18305">
        <v>2500</v>
      </c>
      <c r="E18305">
        <v>2500</v>
      </c>
      <c r="F18305" t="s">
        <v>92</v>
      </c>
      <c r="G18305" t="s">
        <v>98</v>
      </c>
      <c r="H18305" t="s">
        <v>118</v>
      </c>
      <c r="I18305" t="s">
        <v>60</v>
      </c>
      <c r="J18305" t="s">
        <v>19</v>
      </c>
      <c r="K18305" t="s">
        <v>26</v>
      </c>
      <c r="L18305">
        <v>5.24</v>
      </c>
      <c r="M18305" s="1">
        <v>40513</v>
      </c>
      <c r="N18305" t="s">
        <v>59</v>
      </c>
      <c r="O18305">
        <v>2010</v>
      </c>
      <c r="P18305">
        <v>641703</v>
      </c>
      <c r="Q18305">
        <v>0</v>
      </c>
      <c r="R18305">
        <v>3198</v>
      </c>
      <c r="S18305" s="1">
        <v>41640</v>
      </c>
      <c r="T18305">
        <v>100</v>
      </c>
      <c r="U18305" t="s">
        <v>24</v>
      </c>
      <c r="V18305">
        <v>2014</v>
      </c>
      <c r="W18305" t="s">
        <v>148</v>
      </c>
      <c r="X18305" t="s">
        <v>149</v>
      </c>
      <c r="Y18305">
        <v>1</v>
      </c>
      <c r="Z18305" t="s">
        <v>151</v>
      </c>
    </row>
    <row r="18306" spans="1:26" x14ac:dyDescent="0.3">
      <c r="A18306">
        <v>642612</v>
      </c>
      <c r="B18306">
        <v>822513</v>
      </c>
      <c r="C18306">
        <v>2375</v>
      </c>
      <c r="D18306">
        <v>2375</v>
      </c>
      <c r="E18306">
        <v>2375</v>
      </c>
      <c r="F18306" t="s">
        <v>69</v>
      </c>
      <c r="G18306" t="s">
        <v>74</v>
      </c>
      <c r="H18306" t="s">
        <v>118</v>
      </c>
      <c r="I18306" t="s">
        <v>18</v>
      </c>
      <c r="J18306" t="s">
        <v>19</v>
      </c>
      <c r="K18306" t="s">
        <v>26</v>
      </c>
      <c r="L18306">
        <v>8.4</v>
      </c>
      <c r="M18306" s="1">
        <v>40513</v>
      </c>
      <c r="N18306" t="s">
        <v>59</v>
      </c>
      <c r="O18306">
        <v>2010</v>
      </c>
      <c r="P18306">
        <v>642612</v>
      </c>
      <c r="Q18306">
        <v>3794</v>
      </c>
      <c r="R18306">
        <v>2730</v>
      </c>
      <c r="S18306" s="1">
        <v>41640</v>
      </c>
      <c r="T18306">
        <v>87</v>
      </c>
      <c r="U18306" t="s">
        <v>24</v>
      </c>
      <c r="V18306">
        <v>2014</v>
      </c>
      <c r="W18306" t="s">
        <v>148</v>
      </c>
      <c r="X18306" t="s">
        <v>149</v>
      </c>
      <c r="Y18306">
        <v>1</v>
      </c>
      <c r="Z18306" t="s">
        <v>151</v>
      </c>
    </row>
    <row r="18307" spans="1:26" x14ac:dyDescent="0.3">
      <c r="A18307">
        <v>517997</v>
      </c>
      <c r="B18307">
        <v>669523</v>
      </c>
      <c r="C18307">
        <v>24000</v>
      </c>
      <c r="D18307">
        <v>17350</v>
      </c>
      <c r="E18307">
        <v>17117.865000000002</v>
      </c>
      <c r="F18307" t="s">
        <v>15</v>
      </c>
      <c r="G18307" t="s">
        <v>22</v>
      </c>
      <c r="H18307" t="s">
        <v>119</v>
      </c>
      <c r="I18307" t="s">
        <v>60</v>
      </c>
      <c r="J18307" t="s">
        <v>19</v>
      </c>
      <c r="K18307" t="s">
        <v>26</v>
      </c>
      <c r="L18307">
        <v>4.5599999999999996</v>
      </c>
      <c r="M18307" s="1">
        <v>40299</v>
      </c>
      <c r="N18307" t="s">
        <v>37</v>
      </c>
      <c r="O18307">
        <v>2010</v>
      </c>
      <c r="P18307">
        <v>517997</v>
      </c>
      <c r="Q18307">
        <v>9574</v>
      </c>
      <c r="R18307">
        <v>21048</v>
      </c>
      <c r="S18307" s="1">
        <v>42156</v>
      </c>
      <c r="T18307">
        <v>367</v>
      </c>
      <c r="U18307" t="s">
        <v>45</v>
      </c>
      <c r="V18307">
        <v>2015</v>
      </c>
      <c r="W18307" t="s">
        <v>166</v>
      </c>
      <c r="X18307" t="s">
        <v>155</v>
      </c>
      <c r="Y18307">
        <v>6</v>
      </c>
      <c r="Z18307" t="s">
        <v>160</v>
      </c>
    </row>
    <row r="18308" spans="1:26" x14ac:dyDescent="0.3">
      <c r="A18308">
        <v>519100</v>
      </c>
      <c r="B18308">
        <v>671052</v>
      </c>
      <c r="C18308">
        <v>8000</v>
      </c>
      <c r="D18308">
        <v>8000</v>
      </c>
      <c r="E18308">
        <v>8000</v>
      </c>
      <c r="F18308" t="s">
        <v>92</v>
      </c>
      <c r="G18308" t="s">
        <v>98</v>
      </c>
      <c r="H18308" t="s">
        <v>119</v>
      </c>
      <c r="I18308" t="s">
        <v>18</v>
      </c>
      <c r="J18308" t="s">
        <v>19</v>
      </c>
      <c r="K18308" t="s">
        <v>26</v>
      </c>
      <c r="L18308">
        <v>19.100000000000001</v>
      </c>
      <c r="M18308" s="1">
        <v>40299</v>
      </c>
      <c r="N18308" t="s">
        <v>37</v>
      </c>
      <c r="O18308">
        <v>2010</v>
      </c>
      <c r="P18308">
        <v>519100</v>
      </c>
      <c r="Q18308">
        <v>12502</v>
      </c>
      <c r="R18308">
        <v>11979</v>
      </c>
      <c r="S18308" s="1">
        <v>42156</v>
      </c>
      <c r="T18308">
        <v>215</v>
      </c>
      <c r="U18308" t="s">
        <v>45</v>
      </c>
      <c r="V18308">
        <v>2015</v>
      </c>
      <c r="W18308" t="s">
        <v>166</v>
      </c>
      <c r="X18308" t="s">
        <v>155</v>
      </c>
      <c r="Y18308">
        <v>6</v>
      </c>
      <c r="Z18308" t="s">
        <v>160</v>
      </c>
    </row>
    <row r="18309" spans="1:26" x14ac:dyDescent="0.3">
      <c r="A18309">
        <v>519900</v>
      </c>
      <c r="B18309">
        <v>672078</v>
      </c>
      <c r="C18309">
        <v>7500</v>
      </c>
      <c r="D18309">
        <v>7500</v>
      </c>
      <c r="E18309">
        <v>7443.7834000000003</v>
      </c>
      <c r="F18309" t="s">
        <v>15</v>
      </c>
      <c r="G18309" t="s">
        <v>33</v>
      </c>
      <c r="H18309" t="s">
        <v>119</v>
      </c>
      <c r="I18309" t="s">
        <v>61</v>
      </c>
      <c r="J18309" t="s">
        <v>19</v>
      </c>
      <c r="K18309" t="s">
        <v>41</v>
      </c>
      <c r="L18309">
        <v>13.24</v>
      </c>
      <c r="M18309" s="1">
        <v>40299</v>
      </c>
      <c r="N18309" t="s">
        <v>37</v>
      </c>
      <c r="O18309">
        <v>2010</v>
      </c>
      <c r="P18309">
        <v>519900</v>
      </c>
      <c r="Q18309">
        <v>19092</v>
      </c>
      <c r="R18309">
        <v>8941</v>
      </c>
      <c r="S18309" s="1">
        <v>42156</v>
      </c>
      <c r="T18309">
        <v>178</v>
      </c>
      <c r="U18309" t="s">
        <v>45</v>
      </c>
      <c r="V18309">
        <v>2015</v>
      </c>
      <c r="W18309" t="s">
        <v>166</v>
      </c>
      <c r="X18309" t="s">
        <v>155</v>
      </c>
      <c r="Y18309">
        <v>6</v>
      </c>
      <c r="Z18309" t="s">
        <v>160</v>
      </c>
    </row>
    <row r="18310" spans="1:26" x14ac:dyDescent="0.3">
      <c r="A18310">
        <v>521079</v>
      </c>
      <c r="B18310">
        <v>673771</v>
      </c>
      <c r="C18310">
        <v>14400</v>
      </c>
      <c r="D18310">
        <v>10475</v>
      </c>
      <c r="E18310">
        <v>9267.0036999999993</v>
      </c>
      <c r="F18310" t="s">
        <v>78</v>
      </c>
      <c r="G18310" t="s">
        <v>84</v>
      </c>
      <c r="H18310" t="s">
        <v>119</v>
      </c>
      <c r="I18310" t="s">
        <v>18</v>
      </c>
      <c r="J18310" t="s">
        <v>19</v>
      </c>
      <c r="K18310" t="s">
        <v>41</v>
      </c>
      <c r="L18310">
        <v>19.010000000000002</v>
      </c>
      <c r="M18310" s="1">
        <v>40330</v>
      </c>
      <c r="N18310" t="s">
        <v>45</v>
      </c>
      <c r="O18310">
        <v>2010</v>
      </c>
      <c r="P18310">
        <v>521079</v>
      </c>
      <c r="Q18310">
        <v>20190</v>
      </c>
      <c r="R18310">
        <v>14336</v>
      </c>
      <c r="S18310" s="1">
        <v>42156</v>
      </c>
      <c r="T18310">
        <v>241</v>
      </c>
      <c r="U18310" t="s">
        <v>45</v>
      </c>
      <c r="V18310">
        <v>2015</v>
      </c>
      <c r="W18310" t="s">
        <v>166</v>
      </c>
      <c r="X18310" t="s">
        <v>155</v>
      </c>
      <c r="Y18310">
        <v>6</v>
      </c>
      <c r="Z18310" t="s">
        <v>160</v>
      </c>
    </row>
    <row r="18311" spans="1:26" x14ac:dyDescent="0.3">
      <c r="A18311">
        <v>522382</v>
      </c>
      <c r="B18311">
        <v>675702</v>
      </c>
      <c r="C18311">
        <v>21000</v>
      </c>
      <c r="D18311">
        <v>13225</v>
      </c>
      <c r="E18311">
        <v>12491.3596</v>
      </c>
      <c r="F18311" t="s">
        <v>69</v>
      </c>
      <c r="G18311" t="s">
        <v>72</v>
      </c>
      <c r="H18311" t="s">
        <v>119</v>
      </c>
      <c r="I18311" t="s">
        <v>61</v>
      </c>
      <c r="J18311" t="s">
        <v>19</v>
      </c>
      <c r="K18311" t="s">
        <v>48</v>
      </c>
      <c r="L18311">
        <v>1.04</v>
      </c>
      <c r="M18311" s="1">
        <v>40330</v>
      </c>
      <c r="N18311" t="s">
        <v>45</v>
      </c>
      <c r="O18311">
        <v>2010</v>
      </c>
      <c r="P18311">
        <v>522382</v>
      </c>
      <c r="Q18311">
        <v>13234</v>
      </c>
      <c r="R18311">
        <v>17465</v>
      </c>
      <c r="S18311" s="1">
        <v>42156</v>
      </c>
      <c r="T18311">
        <v>329</v>
      </c>
      <c r="U18311" t="s">
        <v>45</v>
      </c>
      <c r="V18311">
        <v>2015</v>
      </c>
      <c r="W18311" t="s">
        <v>166</v>
      </c>
      <c r="X18311" t="s">
        <v>155</v>
      </c>
      <c r="Y18311">
        <v>6</v>
      </c>
      <c r="Z18311" t="s">
        <v>160</v>
      </c>
    </row>
    <row r="18312" spans="1:26" x14ac:dyDescent="0.3">
      <c r="A18312">
        <v>523516</v>
      </c>
      <c r="B18312">
        <v>677349</v>
      </c>
      <c r="C18312">
        <v>7000</v>
      </c>
      <c r="D18312">
        <v>7000</v>
      </c>
      <c r="E18312">
        <v>6935.0375999999997</v>
      </c>
      <c r="F18312" t="s">
        <v>92</v>
      </c>
      <c r="G18312" t="s">
        <v>102</v>
      </c>
      <c r="H18312" t="s">
        <v>119</v>
      </c>
      <c r="I18312" t="s">
        <v>61</v>
      </c>
      <c r="J18312" t="s">
        <v>19</v>
      </c>
      <c r="K18312" t="s">
        <v>35</v>
      </c>
      <c r="L18312">
        <v>15.65</v>
      </c>
      <c r="M18312" s="1">
        <v>40330</v>
      </c>
      <c r="N18312" t="s">
        <v>45</v>
      </c>
      <c r="O18312">
        <v>2010</v>
      </c>
      <c r="P18312">
        <v>523516</v>
      </c>
      <c r="Q18312">
        <v>23510</v>
      </c>
      <c r="R18312">
        <v>10392</v>
      </c>
      <c r="S18312" s="1">
        <v>42095</v>
      </c>
      <c r="T18312">
        <v>540</v>
      </c>
      <c r="U18312" t="s">
        <v>21</v>
      </c>
      <c r="V18312">
        <v>2015</v>
      </c>
      <c r="W18312" t="s">
        <v>166</v>
      </c>
      <c r="X18312" t="s">
        <v>155</v>
      </c>
      <c r="Y18312">
        <v>4</v>
      </c>
      <c r="Z18312" t="s">
        <v>156</v>
      </c>
    </row>
    <row r="18313" spans="1:26" x14ac:dyDescent="0.3">
      <c r="A18313">
        <v>528528</v>
      </c>
      <c r="B18313">
        <v>683540</v>
      </c>
      <c r="C18313">
        <v>1600</v>
      </c>
      <c r="D18313">
        <v>1600</v>
      </c>
      <c r="E18313">
        <v>1600</v>
      </c>
      <c r="F18313" t="s">
        <v>90</v>
      </c>
      <c r="G18313" t="s">
        <v>96</v>
      </c>
      <c r="H18313" t="s">
        <v>119</v>
      </c>
      <c r="I18313" t="s">
        <v>61</v>
      </c>
      <c r="J18313" t="s">
        <v>19</v>
      </c>
      <c r="K18313" t="s">
        <v>27</v>
      </c>
      <c r="L18313">
        <v>5.41</v>
      </c>
      <c r="M18313" s="1">
        <v>40330</v>
      </c>
      <c r="N18313" t="s">
        <v>45</v>
      </c>
      <c r="O18313">
        <v>2010</v>
      </c>
      <c r="P18313">
        <v>528528</v>
      </c>
      <c r="Q18313">
        <v>3163</v>
      </c>
      <c r="R18313">
        <v>2313</v>
      </c>
      <c r="S18313" s="1">
        <v>42156</v>
      </c>
      <c r="T18313">
        <v>40</v>
      </c>
      <c r="U18313" t="s">
        <v>45</v>
      </c>
      <c r="V18313">
        <v>2015</v>
      </c>
      <c r="W18313" t="s">
        <v>166</v>
      </c>
      <c r="X18313" t="s">
        <v>155</v>
      </c>
      <c r="Y18313">
        <v>6</v>
      </c>
      <c r="Z18313" t="s">
        <v>160</v>
      </c>
    </row>
    <row r="18314" spans="1:26" x14ac:dyDescent="0.3">
      <c r="A18314">
        <v>533220</v>
      </c>
      <c r="B18314">
        <v>689222</v>
      </c>
      <c r="C18314">
        <v>2100</v>
      </c>
      <c r="D18314">
        <v>2100</v>
      </c>
      <c r="E18314">
        <v>2100</v>
      </c>
      <c r="F18314" t="s">
        <v>78</v>
      </c>
      <c r="G18314" t="s">
        <v>84</v>
      </c>
      <c r="H18314" t="s">
        <v>119</v>
      </c>
      <c r="I18314" t="s">
        <v>61</v>
      </c>
      <c r="J18314" t="s">
        <v>19</v>
      </c>
      <c r="K18314" t="s">
        <v>44</v>
      </c>
      <c r="L18314">
        <v>4.05</v>
      </c>
      <c r="M18314" s="1">
        <v>40330</v>
      </c>
      <c r="N18314" t="s">
        <v>45</v>
      </c>
      <c r="O18314">
        <v>2010</v>
      </c>
      <c r="P18314">
        <v>533220</v>
      </c>
      <c r="Q18314">
        <v>7136</v>
      </c>
      <c r="R18314">
        <v>2881</v>
      </c>
      <c r="S18314" s="1">
        <v>42156</v>
      </c>
      <c r="T18314">
        <v>24</v>
      </c>
      <c r="U18314" t="s">
        <v>45</v>
      </c>
      <c r="V18314">
        <v>2015</v>
      </c>
      <c r="W18314" t="s">
        <v>166</v>
      </c>
      <c r="X18314" t="s">
        <v>155</v>
      </c>
      <c r="Y18314">
        <v>6</v>
      </c>
      <c r="Z18314" t="s">
        <v>160</v>
      </c>
    </row>
    <row r="18315" spans="1:26" x14ac:dyDescent="0.3">
      <c r="A18315">
        <v>533354</v>
      </c>
      <c r="B18315">
        <v>689397</v>
      </c>
      <c r="C18315">
        <v>1500</v>
      </c>
      <c r="D18315">
        <v>1500</v>
      </c>
      <c r="E18315">
        <v>1500</v>
      </c>
      <c r="F18315" t="s">
        <v>92</v>
      </c>
      <c r="G18315" t="s">
        <v>106</v>
      </c>
      <c r="H18315" t="s">
        <v>119</v>
      </c>
      <c r="I18315" t="s">
        <v>18</v>
      </c>
      <c r="J18315" t="s">
        <v>19</v>
      </c>
      <c r="K18315" t="s">
        <v>44</v>
      </c>
      <c r="L18315">
        <v>18.72</v>
      </c>
      <c r="M18315" s="1">
        <v>40330</v>
      </c>
      <c r="N18315" t="s">
        <v>45</v>
      </c>
      <c r="O18315">
        <v>2010</v>
      </c>
      <c r="P18315">
        <v>533354</v>
      </c>
      <c r="Q18315">
        <v>4011</v>
      </c>
      <c r="R18315">
        <v>2280</v>
      </c>
      <c r="S18315" s="1">
        <v>42186</v>
      </c>
      <c r="T18315">
        <v>41</v>
      </c>
      <c r="U18315" t="s">
        <v>49</v>
      </c>
      <c r="V18315">
        <v>2015</v>
      </c>
      <c r="W18315" t="s">
        <v>166</v>
      </c>
      <c r="X18315" t="s">
        <v>157</v>
      </c>
      <c r="Y18315">
        <v>7</v>
      </c>
      <c r="Z18315" t="s">
        <v>159</v>
      </c>
    </row>
    <row r="18316" spans="1:26" x14ac:dyDescent="0.3">
      <c r="A18316">
        <v>534867</v>
      </c>
      <c r="B18316">
        <v>691222</v>
      </c>
      <c r="C18316">
        <v>13750</v>
      </c>
      <c r="D18316">
        <v>13750</v>
      </c>
      <c r="E18316">
        <v>13750</v>
      </c>
      <c r="F18316" t="s">
        <v>90</v>
      </c>
      <c r="G18316" t="s">
        <v>101</v>
      </c>
      <c r="H18316" t="s">
        <v>119</v>
      </c>
      <c r="I18316" t="s">
        <v>61</v>
      </c>
      <c r="J18316" t="s">
        <v>19</v>
      </c>
      <c r="K18316" t="s">
        <v>36</v>
      </c>
      <c r="L18316">
        <v>18.84</v>
      </c>
      <c r="M18316" s="1">
        <v>40360</v>
      </c>
      <c r="N18316" t="s">
        <v>49</v>
      </c>
      <c r="O18316">
        <v>2010</v>
      </c>
      <c r="P18316">
        <v>534867</v>
      </c>
      <c r="Q18316">
        <v>13155</v>
      </c>
      <c r="R18316">
        <v>20203</v>
      </c>
      <c r="S18316" s="1">
        <v>42186</v>
      </c>
      <c r="T18316">
        <v>353</v>
      </c>
      <c r="U18316" t="s">
        <v>49</v>
      </c>
      <c r="V18316">
        <v>2015</v>
      </c>
      <c r="W18316" t="s">
        <v>166</v>
      </c>
      <c r="X18316" t="s">
        <v>157</v>
      </c>
      <c r="Y18316">
        <v>7</v>
      </c>
      <c r="Z18316" t="s">
        <v>159</v>
      </c>
    </row>
    <row r="18317" spans="1:26" x14ac:dyDescent="0.3">
      <c r="A18317">
        <v>539769</v>
      </c>
      <c r="B18317">
        <v>696949</v>
      </c>
      <c r="C18317">
        <v>20000</v>
      </c>
      <c r="D18317">
        <v>15075</v>
      </c>
      <c r="E18317">
        <v>14804.136200000001</v>
      </c>
      <c r="F18317" t="s">
        <v>69</v>
      </c>
      <c r="G18317" t="s">
        <v>73</v>
      </c>
      <c r="H18317" t="s">
        <v>119</v>
      </c>
      <c r="I18317" t="s">
        <v>60</v>
      </c>
      <c r="J18317" t="s">
        <v>19</v>
      </c>
      <c r="K18317" t="s">
        <v>65</v>
      </c>
      <c r="L18317">
        <v>1.21</v>
      </c>
      <c r="M18317" s="1">
        <v>40360</v>
      </c>
      <c r="N18317" t="s">
        <v>49</v>
      </c>
      <c r="O18317">
        <v>2010</v>
      </c>
      <c r="P18317">
        <v>539769</v>
      </c>
      <c r="Q18317">
        <v>1267</v>
      </c>
      <c r="R18317">
        <v>19945</v>
      </c>
      <c r="S18317" s="1">
        <v>42095</v>
      </c>
      <c r="T18317">
        <v>254</v>
      </c>
      <c r="U18317" t="s">
        <v>21</v>
      </c>
      <c r="V18317">
        <v>2015</v>
      </c>
      <c r="W18317" t="s">
        <v>166</v>
      </c>
      <c r="X18317" t="s">
        <v>155</v>
      </c>
      <c r="Y18317">
        <v>4</v>
      </c>
      <c r="Z18317" t="s">
        <v>156</v>
      </c>
    </row>
    <row r="18318" spans="1:26" x14ac:dyDescent="0.3">
      <c r="A18318">
        <v>542915</v>
      </c>
      <c r="B18318">
        <v>700516</v>
      </c>
      <c r="C18318">
        <v>6000</v>
      </c>
      <c r="D18318">
        <v>6000</v>
      </c>
      <c r="E18318">
        <v>5900</v>
      </c>
      <c r="F18318" t="s">
        <v>78</v>
      </c>
      <c r="G18318" t="s">
        <v>79</v>
      </c>
      <c r="H18318" t="s">
        <v>119</v>
      </c>
      <c r="I18318" t="s">
        <v>61</v>
      </c>
      <c r="J18318" t="s">
        <v>19</v>
      </c>
      <c r="K18318" t="s">
        <v>32</v>
      </c>
      <c r="L18318">
        <v>4.53</v>
      </c>
      <c r="M18318" s="1">
        <v>40360</v>
      </c>
      <c r="N18318" t="s">
        <v>49</v>
      </c>
      <c r="O18318">
        <v>2010</v>
      </c>
      <c r="P18318">
        <v>542915</v>
      </c>
      <c r="Q18318">
        <v>4638</v>
      </c>
      <c r="R18318">
        <v>8373</v>
      </c>
      <c r="S18318" s="1">
        <v>42186</v>
      </c>
      <c r="T18318">
        <v>147</v>
      </c>
      <c r="U18318" t="s">
        <v>49</v>
      </c>
      <c r="V18318">
        <v>2015</v>
      </c>
      <c r="W18318" t="s">
        <v>166</v>
      </c>
      <c r="X18318" t="s">
        <v>157</v>
      </c>
      <c r="Y18318">
        <v>7</v>
      </c>
      <c r="Z18318" t="s">
        <v>159</v>
      </c>
    </row>
    <row r="18319" spans="1:26" x14ac:dyDescent="0.3">
      <c r="A18319">
        <v>544418</v>
      </c>
      <c r="B18319">
        <v>702303</v>
      </c>
      <c r="C18319">
        <v>3600</v>
      </c>
      <c r="D18319">
        <v>3600</v>
      </c>
      <c r="E18319">
        <v>3575</v>
      </c>
      <c r="F18319" t="s">
        <v>69</v>
      </c>
      <c r="G18319" t="s">
        <v>73</v>
      </c>
      <c r="H18319" t="s">
        <v>119</v>
      </c>
      <c r="I18319" t="s">
        <v>61</v>
      </c>
      <c r="J18319" t="s">
        <v>19</v>
      </c>
      <c r="K18319" t="s">
        <v>28</v>
      </c>
      <c r="L18319">
        <v>13.16</v>
      </c>
      <c r="M18319" s="1">
        <v>40360</v>
      </c>
      <c r="N18319" t="s">
        <v>49</v>
      </c>
      <c r="O18319">
        <v>2010</v>
      </c>
      <c r="P18319">
        <v>544418</v>
      </c>
      <c r="Q18319">
        <v>261</v>
      </c>
      <c r="R18319">
        <v>4790</v>
      </c>
      <c r="S18319" s="1">
        <v>42186</v>
      </c>
      <c r="T18319">
        <v>85</v>
      </c>
      <c r="U18319" t="s">
        <v>49</v>
      </c>
      <c r="V18319">
        <v>2015</v>
      </c>
      <c r="W18319" t="s">
        <v>166</v>
      </c>
      <c r="X18319" t="s">
        <v>157</v>
      </c>
      <c r="Y18319">
        <v>7</v>
      </c>
      <c r="Z18319" t="s">
        <v>159</v>
      </c>
    </row>
    <row r="18320" spans="1:26" x14ac:dyDescent="0.3">
      <c r="A18320">
        <v>545850</v>
      </c>
      <c r="B18320">
        <v>703966</v>
      </c>
      <c r="C18320">
        <v>7000</v>
      </c>
      <c r="D18320">
        <v>7000</v>
      </c>
      <c r="E18320">
        <v>6950</v>
      </c>
      <c r="F18320" t="s">
        <v>92</v>
      </c>
      <c r="G18320" t="s">
        <v>93</v>
      </c>
      <c r="H18320" t="s">
        <v>119</v>
      </c>
      <c r="I18320" t="s">
        <v>60</v>
      </c>
      <c r="J18320" t="s">
        <v>19</v>
      </c>
      <c r="K18320" t="s">
        <v>38</v>
      </c>
      <c r="L18320">
        <v>13.83</v>
      </c>
      <c r="M18320" s="1">
        <v>40360</v>
      </c>
      <c r="N18320" t="s">
        <v>49</v>
      </c>
      <c r="O18320">
        <v>2010</v>
      </c>
      <c r="P18320">
        <v>545850</v>
      </c>
      <c r="Q18320">
        <v>6112</v>
      </c>
      <c r="R18320">
        <v>10315</v>
      </c>
      <c r="S18320" s="1">
        <v>42186</v>
      </c>
      <c r="T18320">
        <v>186</v>
      </c>
      <c r="U18320" t="s">
        <v>49</v>
      </c>
      <c r="V18320">
        <v>2015</v>
      </c>
      <c r="W18320" t="s">
        <v>166</v>
      </c>
      <c r="X18320" t="s">
        <v>157</v>
      </c>
      <c r="Y18320">
        <v>7</v>
      </c>
      <c r="Z18320" t="s">
        <v>159</v>
      </c>
    </row>
    <row r="18321" spans="1:26" x14ac:dyDescent="0.3">
      <c r="A18321">
        <v>548662</v>
      </c>
      <c r="B18321">
        <v>707314</v>
      </c>
      <c r="C18321">
        <v>7000</v>
      </c>
      <c r="D18321">
        <v>7000</v>
      </c>
      <c r="E18321">
        <v>6949.3649999999998</v>
      </c>
      <c r="F18321" t="s">
        <v>69</v>
      </c>
      <c r="G18321" t="s">
        <v>71</v>
      </c>
      <c r="H18321" t="s">
        <v>119</v>
      </c>
      <c r="I18321" t="s">
        <v>18</v>
      </c>
      <c r="J18321" t="s">
        <v>19</v>
      </c>
      <c r="K18321" t="s">
        <v>65</v>
      </c>
      <c r="L18321">
        <v>4.95</v>
      </c>
      <c r="M18321" s="1">
        <v>40360</v>
      </c>
      <c r="N18321" t="s">
        <v>49</v>
      </c>
      <c r="O18321">
        <v>2010</v>
      </c>
      <c r="P18321">
        <v>548662</v>
      </c>
      <c r="Q18321">
        <v>437</v>
      </c>
      <c r="R18321">
        <v>9003</v>
      </c>
      <c r="S18321" s="1">
        <v>42217</v>
      </c>
      <c r="T18321">
        <v>174</v>
      </c>
      <c r="U18321" t="s">
        <v>51</v>
      </c>
      <c r="V18321">
        <v>2015</v>
      </c>
      <c r="W18321" t="s">
        <v>166</v>
      </c>
      <c r="X18321" t="s">
        <v>157</v>
      </c>
      <c r="Y18321">
        <v>8</v>
      </c>
      <c r="Z18321" t="s">
        <v>161</v>
      </c>
    </row>
    <row r="18322" spans="1:26" x14ac:dyDescent="0.3">
      <c r="A18322">
        <v>550796</v>
      </c>
      <c r="B18322">
        <v>709911</v>
      </c>
      <c r="C18322">
        <v>9000</v>
      </c>
      <c r="D18322">
        <v>9000</v>
      </c>
      <c r="E18322">
        <v>8975</v>
      </c>
      <c r="F18322" t="s">
        <v>69</v>
      </c>
      <c r="G18322" t="s">
        <v>73</v>
      </c>
      <c r="H18322" t="s">
        <v>119</v>
      </c>
      <c r="I18322" t="s">
        <v>61</v>
      </c>
      <c r="J18322" t="s">
        <v>19</v>
      </c>
      <c r="K18322" t="s">
        <v>40</v>
      </c>
      <c r="L18322">
        <v>11.33</v>
      </c>
      <c r="M18322" s="1">
        <v>40360</v>
      </c>
      <c r="N18322" t="s">
        <v>49</v>
      </c>
      <c r="O18322">
        <v>2010</v>
      </c>
      <c r="P18322">
        <v>550796</v>
      </c>
      <c r="Q18322">
        <v>2391</v>
      </c>
      <c r="R18322">
        <v>11973</v>
      </c>
      <c r="S18322" s="1">
        <v>42186</v>
      </c>
      <c r="T18322">
        <v>422</v>
      </c>
      <c r="U18322" t="s">
        <v>49</v>
      </c>
      <c r="V18322">
        <v>2015</v>
      </c>
      <c r="W18322" t="s">
        <v>166</v>
      </c>
      <c r="X18322" t="s">
        <v>157</v>
      </c>
      <c r="Y18322">
        <v>7</v>
      </c>
      <c r="Z18322" t="s">
        <v>159</v>
      </c>
    </row>
    <row r="18323" spans="1:26" x14ac:dyDescent="0.3">
      <c r="A18323">
        <v>552630</v>
      </c>
      <c r="B18323">
        <v>708107</v>
      </c>
      <c r="C18323">
        <v>20000</v>
      </c>
      <c r="D18323">
        <v>20000</v>
      </c>
      <c r="E18323">
        <v>19852.54</v>
      </c>
      <c r="F18323" t="s">
        <v>90</v>
      </c>
      <c r="G18323" t="s">
        <v>101</v>
      </c>
      <c r="H18323" t="s">
        <v>119</v>
      </c>
      <c r="I18323" t="s">
        <v>61</v>
      </c>
      <c r="J18323" t="s">
        <v>19</v>
      </c>
      <c r="K18323" t="s">
        <v>76</v>
      </c>
      <c r="L18323">
        <v>5.93</v>
      </c>
      <c r="M18323" s="1">
        <v>40360</v>
      </c>
      <c r="N18323" t="s">
        <v>49</v>
      </c>
      <c r="O18323">
        <v>2010</v>
      </c>
      <c r="P18323">
        <v>552630</v>
      </c>
      <c r="Q18323">
        <v>4597</v>
      </c>
      <c r="R18323">
        <v>29387</v>
      </c>
      <c r="S18323" s="1">
        <v>42217</v>
      </c>
      <c r="T18323">
        <v>510</v>
      </c>
      <c r="U18323" t="s">
        <v>51</v>
      </c>
      <c r="V18323">
        <v>2015</v>
      </c>
      <c r="W18323" t="s">
        <v>166</v>
      </c>
      <c r="X18323" t="s">
        <v>157</v>
      </c>
      <c r="Y18323">
        <v>8</v>
      </c>
      <c r="Z18323" t="s">
        <v>161</v>
      </c>
    </row>
    <row r="18324" spans="1:26" x14ac:dyDescent="0.3">
      <c r="A18324">
        <v>560292</v>
      </c>
      <c r="B18324">
        <v>721162</v>
      </c>
      <c r="C18324">
        <v>24000</v>
      </c>
      <c r="D18324">
        <v>24000</v>
      </c>
      <c r="E18324">
        <v>23845.924200000001</v>
      </c>
      <c r="F18324" t="s">
        <v>88</v>
      </c>
      <c r="G18324" t="s">
        <v>105</v>
      </c>
      <c r="H18324" t="s">
        <v>119</v>
      </c>
      <c r="I18324" t="s">
        <v>60</v>
      </c>
      <c r="J18324" t="s">
        <v>19</v>
      </c>
      <c r="K18324" t="s">
        <v>35</v>
      </c>
      <c r="L18324">
        <v>21.51</v>
      </c>
      <c r="M18324" s="1">
        <v>40391</v>
      </c>
      <c r="N18324" t="s">
        <v>51</v>
      </c>
      <c r="O18324">
        <v>2010</v>
      </c>
      <c r="P18324">
        <v>560292</v>
      </c>
      <c r="Q18324">
        <v>21169</v>
      </c>
      <c r="R18324">
        <v>39176</v>
      </c>
      <c r="S18324" s="1">
        <v>42248</v>
      </c>
      <c r="T18324">
        <v>655</v>
      </c>
      <c r="U18324" t="s">
        <v>54</v>
      </c>
      <c r="V18324">
        <v>2015</v>
      </c>
      <c r="W18324" t="s">
        <v>166</v>
      </c>
      <c r="X18324" t="s">
        <v>157</v>
      </c>
      <c r="Y18324">
        <v>9</v>
      </c>
      <c r="Z18324" t="s">
        <v>158</v>
      </c>
    </row>
    <row r="18325" spans="1:26" x14ac:dyDescent="0.3">
      <c r="A18325">
        <v>560914</v>
      </c>
      <c r="B18325">
        <v>721898</v>
      </c>
      <c r="C18325">
        <v>18200</v>
      </c>
      <c r="D18325">
        <v>18200</v>
      </c>
      <c r="E18325">
        <v>18150</v>
      </c>
      <c r="F18325" t="s">
        <v>92</v>
      </c>
      <c r="G18325" t="s">
        <v>106</v>
      </c>
      <c r="H18325" t="s">
        <v>119</v>
      </c>
      <c r="I18325" t="s">
        <v>60</v>
      </c>
      <c r="J18325" t="s">
        <v>19</v>
      </c>
      <c r="K18325" t="s">
        <v>26</v>
      </c>
      <c r="L18325">
        <v>5.77</v>
      </c>
      <c r="M18325" s="1">
        <v>40391</v>
      </c>
      <c r="N18325" t="s">
        <v>51</v>
      </c>
      <c r="O18325">
        <v>2010</v>
      </c>
      <c r="P18325">
        <v>560914</v>
      </c>
      <c r="Q18325">
        <v>4952</v>
      </c>
      <c r="R18325">
        <v>27469</v>
      </c>
      <c r="S18325" s="1">
        <v>42217</v>
      </c>
      <c r="T18325">
        <v>504</v>
      </c>
      <c r="U18325" t="s">
        <v>51</v>
      </c>
      <c r="V18325">
        <v>2015</v>
      </c>
      <c r="W18325" t="s">
        <v>166</v>
      </c>
      <c r="X18325" t="s">
        <v>157</v>
      </c>
      <c r="Y18325">
        <v>8</v>
      </c>
      <c r="Z18325" t="s">
        <v>161</v>
      </c>
    </row>
    <row r="18326" spans="1:26" x14ac:dyDescent="0.3">
      <c r="A18326">
        <v>564291</v>
      </c>
      <c r="B18326">
        <v>726071</v>
      </c>
      <c r="C18326">
        <v>15000</v>
      </c>
      <c r="D18326">
        <v>15000</v>
      </c>
      <c r="E18326">
        <v>14950</v>
      </c>
      <c r="F18326" t="s">
        <v>69</v>
      </c>
      <c r="G18326" t="s">
        <v>74</v>
      </c>
      <c r="H18326" t="s">
        <v>119</v>
      </c>
      <c r="I18326" t="s">
        <v>60</v>
      </c>
      <c r="J18326" t="s">
        <v>19</v>
      </c>
      <c r="K18326" t="s">
        <v>26</v>
      </c>
      <c r="L18326">
        <v>20.73</v>
      </c>
      <c r="M18326" s="1">
        <v>40422</v>
      </c>
      <c r="N18326" t="s">
        <v>54</v>
      </c>
      <c r="O18326">
        <v>2010</v>
      </c>
      <c r="P18326">
        <v>564291</v>
      </c>
      <c r="Q18326">
        <v>27833</v>
      </c>
      <c r="R18326">
        <v>19457</v>
      </c>
      <c r="S18326" s="1">
        <v>42248</v>
      </c>
      <c r="T18326">
        <v>330</v>
      </c>
      <c r="U18326" t="s">
        <v>54</v>
      </c>
      <c r="V18326">
        <v>2015</v>
      </c>
      <c r="W18326" t="s">
        <v>166</v>
      </c>
      <c r="X18326" t="s">
        <v>157</v>
      </c>
      <c r="Y18326">
        <v>9</v>
      </c>
      <c r="Z18326" t="s">
        <v>158</v>
      </c>
    </row>
    <row r="18327" spans="1:26" x14ac:dyDescent="0.3">
      <c r="A18327">
        <v>567833</v>
      </c>
      <c r="B18327">
        <v>730455</v>
      </c>
      <c r="C18327">
        <v>8000</v>
      </c>
      <c r="D18327">
        <v>8000</v>
      </c>
      <c r="E18327">
        <v>7972.1804000000002</v>
      </c>
      <c r="F18327" t="s">
        <v>92</v>
      </c>
      <c r="G18327" t="s">
        <v>102</v>
      </c>
      <c r="H18327" t="s">
        <v>119</v>
      </c>
      <c r="I18327" t="s">
        <v>61</v>
      </c>
      <c r="J18327" t="s">
        <v>19</v>
      </c>
      <c r="K18327" t="s">
        <v>43</v>
      </c>
      <c r="L18327">
        <v>4.33</v>
      </c>
      <c r="M18327" s="1">
        <v>40391</v>
      </c>
      <c r="N18327" t="s">
        <v>51</v>
      </c>
      <c r="O18327">
        <v>2010</v>
      </c>
      <c r="P18327">
        <v>567833</v>
      </c>
      <c r="Q18327">
        <v>9064</v>
      </c>
      <c r="R18327">
        <v>11883</v>
      </c>
      <c r="S18327" s="1">
        <v>42248</v>
      </c>
      <c r="T18327">
        <v>220</v>
      </c>
      <c r="U18327" t="s">
        <v>54</v>
      </c>
      <c r="V18327">
        <v>2015</v>
      </c>
      <c r="W18327" t="s">
        <v>166</v>
      </c>
      <c r="X18327" t="s">
        <v>157</v>
      </c>
      <c r="Y18327">
        <v>9</v>
      </c>
      <c r="Z18327" t="s">
        <v>158</v>
      </c>
    </row>
    <row r="18328" spans="1:26" x14ac:dyDescent="0.3">
      <c r="A18328">
        <v>568605</v>
      </c>
      <c r="B18328">
        <v>731481</v>
      </c>
      <c r="C18328">
        <v>4200</v>
      </c>
      <c r="D18328">
        <v>4200</v>
      </c>
      <c r="E18328">
        <v>4200</v>
      </c>
      <c r="F18328" t="s">
        <v>78</v>
      </c>
      <c r="G18328" t="s">
        <v>84</v>
      </c>
      <c r="H18328" t="s">
        <v>119</v>
      </c>
      <c r="I18328" t="s">
        <v>61</v>
      </c>
      <c r="J18328" t="s">
        <v>19</v>
      </c>
      <c r="K18328" t="s">
        <v>20</v>
      </c>
      <c r="L18328">
        <v>16.350000000000001</v>
      </c>
      <c r="M18328" s="1">
        <v>40391</v>
      </c>
      <c r="N18328" t="s">
        <v>51</v>
      </c>
      <c r="O18328">
        <v>2010</v>
      </c>
      <c r="P18328">
        <v>568605</v>
      </c>
      <c r="Q18328">
        <v>1961</v>
      </c>
      <c r="R18328">
        <v>5813</v>
      </c>
      <c r="S18328" s="1">
        <v>42248</v>
      </c>
      <c r="T18328">
        <v>107</v>
      </c>
      <c r="U18328" t="s">
        <v>54</v>
      </c>
      <c r="V18328">
        <v>2015</v>
      </c>
      <c r="W18328" t="s">
        <v>166</v>
      </c>
      <c r="X18328" t="s">
        <v>157</v>
      </c>
      <c r="Y18328">
        <v>9</v>
      </c>
      <c r="Z18328" t="s">
        <v>158</v>
      </c>
    </row>
    <row r="18329" spans="1:26" x14ac:dyDescent="0.3">
      <c r="A18329">
        <v>568889</v>
      </c>
      <c r="B18329">
        <v>731832</v>
      </c>
      <c r="C18329">
        <v>9600</v>
      </c>
      <c r="D18329">
        <v>9600</v>
      </c>
      <c r="E18329">
        <v>9575</v>
      </c>
      <c r="F18329" t="s">
        <v>69</v>
      </c>
      <c r="G18329" t="s">
        <v>73</v>
      </c>
      <c r="H18329" t="s">
        <v>119</v>
      </c>
      <c r="I18329" t="s">
        <v>18</v>
      </c>
      <c r="J18329" t="s">
        <v>19</v>
      </c>
      <c r="K18329" t="s">
        <v>80</v>
      </c>
      <c r="L18329">
        <v>13.3</v>
      </c>
      <c r="M18329" s="1">
        <v>40422</v>
      </c>
      <c r="N18329" t="s">
        <v>54</v>
      </c>
      <c r="O18329">
        <v>2010</v>
      </c>
      <c r="P18329">
        <v>568889</v>
      </c>
      <c r="Q18329">
        <v>2769</v>
      </c>
      <c r="R18329">
        <v>12773</v>
      </c>
      <c r="S18329" s="1">
        <v>42248</v>
      </c>
      <c r="T18329">
        <v>244</v>
      </c>
      <c r="U18329" t="s">
        <v>54</v>
      </c>
      <c r="V18329">
        <v>2015</v>
      </c>
      <c r="W18329" t="s">
        <v>166</v>
      </c>
      <c r="X18329" t="s">
        <v>157</v>
      </c>
      <c r="Y18329">
        <v>9</v>
      </c>
      <c r="Z18329" t="s">
        <v>158</v>
      </c>
    </row>
    <row r="18330" spans="1:26" x14ac:dyDescent="0.3">
      <c r="A18330">
        <v>572179</v>
      </c>
      <c r="B18330">
        <v>735976</v>
      </c>
      <c r="C18330">
        <v>4500</v>
      </c>
      <c r="D18330">
        <v>4500</v>
      </c>
      <c r="E18330">
        <v>4500</v>
      </c>
      <c r="F18330" t="s">
        <v>78</v>
      </c>
      <c r="G18330" t="s">
        <v>82</v>
      </c>
      <c r="H18330" t="s">
        <v>119</v>
      </c>
      <c r="I18330" t="s">
        <v>18</v>
      </c>
      <c r="J18330" t="s">
        <v>19</v>
      </c>
      <c r="K18330" t="s">
        <v>26</v>
      </c>
      <c r="L18330">
        <v>19.100000000000001</v>
      </c>
      <c r="M18330" s="1">
        <v>40422</v>
      </c>
      <c r="N18330" t="s">
        <v>54</v>
      </c>
      <c r="O18330">
        <v>2010</v>
      </c>
      <c r="P18330">
        <v>572179</v>
      </c>
      <c r="Q18330">
        <v>783</v>
      </c>
      <c r="R18330">
        <v>6176</v>
      </c>
      <c r="S18330" s="1">
        <v>42248</v>
      </c>
      <c r="T18330">
        <v>111</v>
      </c>
      <c r="U18330" t="s">
        <v>54</v>
      </c>
      <c r="V18330">
        <v>2015</v>
      </c>
      <c r="W18330" t="s">
        <v>166</v>
      </c>
      <c r="X18330" t="s">
        <v>157</v>
      </c>
      <c r="Y18330">
        <v>9</v>
      </c>
      <c r="Z18330" t="s">
        <v>158</v>
      </c>
    </row>
    <row r="18331" spans="1:26" x14ac:dyDescent="0.3">
      <c r="A18331">
        <v>577213</v>
      </c>
      <c r="B18331">
        <v>742284</v>
      </c>
      <c r="C18331">
        <v>20000</v>
      </c>
      <c r="D18331">
        <v>12350</v>
      </c>
      <c r="E18331">
        <v>11909.828299999999</v>
      </c>
      <c r="F18331" t="s">
        <v>15</v>
      </c>
      <c r="G18331" t="s">
        <v>16</v>
      </c>
      <c r="H18331" t="s">
        <v>119</v>
      </c>
      <c r="I18331" t="s">
        <v>60</v>
      </c>
      <c r="J18331" t="s">
        <v>19</v>
      </c>
      <c r="K18331" t="s">
        <v>35</v>
      </c>
      <c r="L18331">
        <v>12.36</v>
      </c>
      <c r="M18331" s="1">
        <v>40452</v>
      </c>
      <c r="N18331" t="s">
        <v>56</v>
      </c>
      <c r="O18331">
        <v>2010</v>
      </c>
      <c r="P18331">
        <v>577213</v>
      </c>
      <c r="Q18331">
        <v>7960</v>
      </c>
      <c r="R18331">
        <v>14473</v>
      </c>
      <c r="S18331" s="1">
        <v>42064</v>
      </c>
      <c r="T18331">
        <v>2181</v>
      </c>
      <c r="U18331" t="s">
        <v>31</v>
      </c>
      <c r="V18331">
        <v>2015</v>
      </c>
      <c r="W18331" t="s">
        <v>166</v>
      </c>
      <c r="X18331" t="s">
        <v>149</v>
      </c>
      <c r="Y18331">
        <v>3</v>
      </c>
      <c r="Z18331" t="s">
        <v>150</v>
      </c>
    </row>
    <row r="18332" spans="1:26" x14ac:dyDescent="0.3">
      <c r="A18332">
        <v>582208</v>
      </c>
      <c r="B18332">
        <v>748251</v>
      </c>
      <c r="C18332">
        <v>12000</v>
      </c>
      <c r="D18332">
        <v>12000</v>
      </c>
      <c r="E18332">
        <v>11975</v>
      </c>
      <c r="F18332" t="s">
        <v>92</v>
      </c>
      <c r="G18332" t="s">
        <v>98</v>
      </c>
      <c r="H18332" t="s">
        <v>119</v>
      </c>
      <c r="I18332" t="s">
        <v>60</v>
      </c>
      <c r="J18332" t="s">
        <v>19</v>
      </c>
      <c r="K18332" t="s">
        <v>50</v>
      </c>
      <c r="L18332">
        <v>17.079999999999998</v>
      </c>
      <c r="M18332" s="1">
        <v>40422</v>
      </c>
      <c r="N18332" t="s">
        <v>54</v>
      </c>
      <c r="O18332">
        <v>2010</v>
      </c>
      <c r="P18332">
        <v>582208</v>
      </c>
      <c r="Q18332">
        <v>2395</v>
      </c>
      <c r="R18332">
        <v>18003</v>
      </c>
      <c r="S18332" s="1">
        <v>42309</v>
      </c>
      <c r="T18332">
        <v>319</v>
      </c>
      <c r="U18332" t="s">
        <v>57</v>
      </c>
      <c r="V18332">
        <v>2015</v>
      </c>
      <c r="W18332" t="s">
        <v>166</v>
      </c>
      <c r="X18332" t="s">
        <v>153</v>
      </c>
      <c r="Y18332">
        <v>11</v>
      </c>
      <c r="Z18332" t="s">
        <v>163</v>
      </c>
    </row>
    <row r="18333" spans="1:26" x14ac:dyDescent="0.3">
      <c r="A18333">
        <v>582383</v>
      </c>
      <c r="B18333">
        <v>748457</v>
      </c>
      <c r="C18333">
        <v>9600</v>
      </c>
      <c r="D18333">
        <v>9600</v>
      </c>
      <c r="E18333">
        <v>9354.0033000000003</v>
      </c>
      <c r="F18333" t="s">
        <v>78</v>
      </c>
      <c r="G18333" t="s">
        <v>84</v>
      </c>
      <c r="H18333" t="s">
        <v>119</v>
      </c>
      <c r="I18333" t="s">
        <v>61</v>
      </c>
      <c r="J18333" t="s">
        <v>19</v>
      </c>
      <c r="K18333" t="s">
        <v>27</v>
      </c>
      <c r="L18333">
        <v>22.28</v>
      </c>
      <c r="M18333" s="1">
        <v>40422</v>
      </c>
      <c r="N18333" t="s">
        <v>54</v>
      </c>
      <c r="O18333">
        <v>2010</v>
      </c>
      <c r="P18333">
        <v>582383</v>
      </c>
      <c r="Q18333">
        <v>13102</v>
      </c>
      <c r="R18333">
        <v>13287</v>
      </c>
      <c r="S18333" s="1">
        <v>42278</v>
      </c>
      <c r="T18333">
        <v>250</v>
      </c>
      <c r="U18333" t="s">
        <v>56</v>
      </c>
      <c r="V18333">
        <v>2015</v>
      </c>
      <c r="W18333" t="s">
        <v>166</v>
      </c>
      <c r="X18333" t="s">
        <v>153</v>
      </c>
      <c r="Y18333">
        <v>10</v>
      </c>
      <c r="Z18333" t="s">
        <v>162</v>
      </c>
    </row>
    <row r="18334" spans="1:26" x14ac:dyDescent="0.3">
      <c r="A18334">
        <v>589422</v>
      </c>
      <c r="B18334">
        <v>757198</v>
      </c>
      <c r="C18334">
        <v>12000</v>
      </c>
      <c r="D18334">
        <v>12000</v>
      </c>
      <c r="E18334">
        <v>11761.004300000001</v>
      </c>
      <c r="F18334" t="s">
        <v>92</v>
      </c>
      <c r="G18334" t="s">
        <v>102</v>
      </c>
      <c r="H18334" t="s">
        <v>119</v>
      </c>
      <c r="I18334" t="s">
        <v>18</v>
      </c>
      <c r="J18334" t="s">
        <v>19</v>
      </c>
      <c r="K18334" t="s">
        <v>35</v>
      </c>
      <c r="L18334">
        <v>21.67</v>
      </c>
      <c r="M18334" s="1">
        <v>40422</v>
      </c>
      <c r="N18334" t="s">
        <v>54</v>
      </c>
      <c r="O18334">
        <v>2010</v>
      </c>
      <c r="P18334">
        <v>589422</v>
      </c>
      <c r="Q18334">
        <v>14390</v>
      </c>
      <c r="R18334">
        <v>17824</v>
      </c>
      <c r="S18334" s="1">
        <v>42309</v>
      </c>
      <c r="T18334">
        <v>297</v>
      </c>
      <c r="U18334" t="s">
        <v>57</v>
      </c>
      <c r="V18334">
        <v>2015</v>
      </c>
      <c r="W18334" t="s">
        <v>166</v>
      </c>
      <c r="X18334" t="s">
        <v>153</v>
      </c>
      <c r="Y18334">
        <v>11</v>
      </c>
      <c r="Z18334" t="s">
        <v>163</v>
      </c>
    </row>
    <row r="18335" spans="1:26" x14ac:dyDescent="0.3">
      <c r="A18335">
        <v>589755</v>
      </c>
      <c r="B18335">
        <v>757580</v>
      </c>
      <c r="C18335">
        <v>3500</v>
      </c>
      <c r="D18335">
        <v>3500</v>
      </c>
      <c r="E18335">
        <v>3500</v>
      </c>
      <c r="F18335" t="s">
        <v>69</v>
      </c>
      <c r="G18335" t="s">
        <v>72</v>
      </c>
      <c r="H18335" t="s">
        <v>119</v>
      </c>
      <c r="I18335" t="s">
        <v>18</v>
      </c>
      <c r="J18335" t="s">
        <v>19</v>
      </c>
      <c r="K18335" t="s">
        <v>27</v>
      </c>
      <c r="L18335">
        <v>4.5599999999999996</v>
      </c>
      <c r="M18335" s="1">
        <v>40452</v>
      </c>
      <c r="N18335" t="s">
        <v>56</v>
      </c>
      <c r="O18335">
        <v>2010</v>
      </c>
      <c r="P18335">
        <v>589755</v>
      </c>
      <c r="Q18335">
        <v>459</v>
      </c>
      <c r="R18335">
        <v>4614</v>
      </c>
      <c r="S18335" s="1">
        <v>42186</v>
      </c>
      <c r="T18335">
        <v>328</v>
      </c>
      <c r="U18335" t="s">
        <v>49</v>
      </c>
      <c r="V18335">
        <v>2015</v>
      </c>
      <c r="W18335" t="s">
        <v>166</v>
      </c>
      <c r="X18335" t="s">
        <v>157</v>
      </c>
      <c r="Y18335">
        <v>7</v>
      </c>
      <c r="Z18335" t="s">
        <v>159</v>
      </c>
    </row>
    <row r="18336" spans="1:26" x14ac:dyDescent="0.3">
      <c r="A18336">
        <v>590504</v>
      </c>
      <c r="B18336">
        <v>758508</v>
      </c>
      <c r="C18336">
        <v>10000</v>
      </c>
      <c r="D18336">
        <v>10000</v>
      </c>
      <c r="E18336">
        <v>10000</v>
      </c>
      <c r="F18336" t="s">
        <v>88</v>
      </c>
      <c r="G18336" t="s">
        <v>112</v>
      </c>
      <c r="H18336" t="s">
        <v>119</v>
      </c>
      <c r="I18336" t="s">
        <v>60</v>
      </c>
      <c r="J18336" t="s">
        <v>19</v>
      </c>
      <c r="K18336" t="s">
        <v>28</v>
      </c>
      <c r="L18336">
        <v>9.7100000000000009</v>
      </c>
      <c r="M18336" s="1">
        <v>40452</v>
      </c>
      <c r="N18336" t="s">
        <v>56</v>
      </c>
      <c r="O18336">
        <v>2010</v>
      </c>
      <c r="P18336">
        <v>590504</v>
      </c>
      <c r="Q18336">
        <v>10478</v>
      </c>
      <c r="R18336">
        <v>15924</v>
      </c>
      <c r="S18336" s="1">
        <v>42186</v>
      </c>
      <c r="T18336">
        <v>1058</v>
      </c>
      <c r="U18336" t="s">
        <v>49</v>
      </c>
      <c r="V18336">
        <v>2015</v>
      </c>
      <c r="W18336" t="s">
        <v>166</v>
      </c>
      <c r="X18336" t="s">
        <v>157</v>
      </c>
      <c r="Y18336">
        <v>7</v>
      </c>
      <c r="Z18336" t="s">
        <v>159</v>
      </c>
    </row>
    <row r="18337" spans="1:26" x14ac:dyDescent="0.3">
      <c r="A18337">
        <v>591048</v>
      </c>
      <c r="B18337">
        <v>759147</v>
      </c>
      <c r="C18337">
        <v>10000</v>
      </c>
      <c r="D18337">
        <v>10000</v>
      </c>
      <c r="E18337">
        <v>9975</v>
      </c>
      <c r="F18337" t="s">
        <v>86</v>
      </c>
      <c r="G18337" t="s">
        <v>97</v>
      </c>
      <c r="H18337" t="s">
        <v>119</v>
      </c>
      <c r="I18337" t="s">
        <v>18</v>
      </c>
      <c r="J18337" t="s">
        <v>19</v>
      </c>
      <c r="K18337" t="s">
        <v>65</v>
      </c>
      <c r="L18337">
        <v>19.23</v>
      </c>
      <c r="M18337" s="1">
        <v>40452</v>
      </c>
      <c r="N18337" t="s">
        <v>56</v>
      </c>
      <c r="O18337">
        <v>2010</v>
      </c>
      <c r="P18337">
        <v>591048</v>
      </c>
      <c r="Q18337">
        <v>5444</v>
      </c>
      <c r="R18337">
        <v>15335</v>
      </c>
      <c r="S18337" s="1">
        <v>42278</v>
      </c>
      <c r="T18337">
        <v>296</v>
      </c>
      <c r="U18337" t="s">
        <v>56</v>
      </c>
      <c r="V18337">
        <v>2015</v>
      </c>
      <c r="W18337" t="s">
        <v>166</v>
      </c>
      <c r="X18337" t="s">
        <v>153</v>
      </c>
      <c r="Y18337">
        <v>10</v>
      </c>
      <c r="Z18337" t="s">
        <v>162</v>
      </c>
    </row>
    <row r="18338" spans="1:26" x14ac:dyDescent="0.3">
      <c r="A18338">
        <v>592402</v>
      </c>
      <c r="B18338">
        <v>760840</v>
      </c>
      <c r="C18338">
        <v>9000</v>
      </c>
      <c r="D18338">
        <v>9000</v>
      </c>
      <c r="E18338">
        <v>8772.2361000000001</v>
      </c>
      <c r="F18338" t="s">
        <v>15</v>
      </c>
      <c r="G18338" t="s">
        <v>22</v>
      </c>
      <c r="H18338" t="s">
        <v>119</v>
      </c>
      <c r="I18338" t="s">
        <v>60</v>
      </c>
      <c r="J18338" t="s">
        <v>19</v>
      </c>
      <c r="K18338" t="s">
        <v>52</v>
      </c>
      <c r="L18338">
        <v>2.2999999999999998</v>
      </c>
      <c r="M18338" s="1">
        <v>40452</v>
      </c>
      <c r="N18338" t="s">
        <v>56</v>
      </c>
      <c r="O18338">
        <v>2010</v>
      </c>
      <c r="P18338">
        <v>592402</v>
      </c>
      <c r="Q18338">
        <v>6535</v>
      </c>
      <c r="R18338">
        <v>10919</v>
      </c>
      <c r="S18338" s="1">
        <v>42278</v>
      </c>
      <c r="T18338">
        <v>216</v>
      </c>
      <c r="U18338" t="s">
        <v>56</v>
      </c>
      <c r="V18338">
        <v>2015</v>
      </c>
      <c r="W18338" t="s">
        <v>166</v>
      </c>
      <c r="X18338" t="s">
        <v>153</v>
      </c>
      <c r="Y18338">
        <v>10</v>
      </c>
      <c r="Z18338" t="s">
        <v>162</v>
      </c>
    </row>
    <row r="18339" spans="1:26" x14ac:dyDescent="0.3">
      <c r="A18339">
        <v>592557</v>
      </c>
      <c r="B18339">
        <v>761023</v>
      </c>
      <c r="C18339">
        <v>5000</v>
      </c>
      <c r="D18339">
        <v>5000</v>
      </c>
      <c r="E18339">
        <v>5000</v>
      </c>
      <c r="F18339" t="s">
        <v>92</v>
      </c>
      <c r="G18339" t="s">
        <v>102</v>
      </c>
      <c r="H18339" t="s">
        <v>119</v>
      </c>
      <c r="I18339" t="s">
        <v>18</v>
      </c>
      <c r="J18339" t="s">
        <v>19</v>
      </c>
      <c r="K18339" t="s">
        <v>43</v>
      </c>
      <c r="L18339">
        <v>17.72</v>
      </c>
      <c r="M18339" s="1">
        <v>40452</v>
      </c>
      <c r="N18339" t="s">
        <v>56</v>
      </c>
      <c r="O18339">
        <v>2010</v>
      </c>
      <c r="P18339">
        <v>592557</v>
      </c>
      <c r="Q18339">
        <v>5506</v>
      </c>
      <c r="R18339">
        <v>7427</v>
      </c>
      <c r="S18339" s="1">
        <v>42278</v>
      </c>
      <c r="T18339">
        <v>133</v>
      </c>
      <c r="U18339" t="s">
        <v>56</v>
      </c>
      <c r="V18339">
        <v>2015</v>
      </c>
      <c r="W18339" t="s">
        <v>166</v>
      </c>
      <c r="X18339" t="s">
        <v>153</v>
      </c>
      <c r="Y18339">
        <v>10</v>
      </c>
      <c r="Z18339" t="s">
        <v>162</v>
      </c>
    </row>
    <row r="18340" spans="1:26" x14ac:dyDescent="0.3">
      <c r="A18340">
        <v>594883</v>
      </c>
      <c r="B18340">
        <v>763829</v>
      </c>
      <c r="C18340">
        <v>15000</v>
      </c>
      <c r="D18340">
        <v>15000</v>
      </c>
      <c r="E18340">
        <v>14947.8159</v>
      </c>
      <c r="F18340" t="s">
        <v>92</v>
      </c>
      <c r="G18340" t="s">
        <v>106</v>
      </c>
      <c r="H18340" t="s">
        <v>119</v>
      </c>
      <c r="I18340" t="s">
        <v>61</v>
      </c>
      <c r="J18340" t="s">
        <v>19</v>
      </c>
      <c r="K18340" t="s">
        <v>39</v>
      </c>
      <c r="L18340">
        <v>13</v>
      </c>
      <c r="M18340" s="1">
        <v>40452</v>
      </c>
      <c r="N18340" t="s">
        <v>56</v>
      </c>
      <c r="O18340">
        <v>2010</v>
      </c>
      <c r="P18340">
        <v>594883</v>
      </c>
      <c r="Q18340">
        <v>18674</v>
      </c>
      <c r="R18340">
        <v>22436</v>
      </c>
      <c r="S18340" s="1">
        <v>42036</v>
      </c>
      <c r="T18340">
        <v>3606</v>
      </c>
      <c r="U18340" t="s">
        <v>29</v>
      </c>
      <c r="V18340">
        <v>2015</v>
      </c>
      <c r="W18340" t="s">
        <v>166</v>
      </c>
      <c r="X18340" t="s">
        <v>149</v>
      </c>
      <c r="Y18340">
        <v>2</v>
      </c>
      <c r="Z18340" t="s">
        <v>152</v>
      </c>
    </row>
    <row r="18341" spans="1:26" x14ac:dyDescent="0.3">
      <c r="A18341">
        <v>594944</v>
      </c>
      <c r="B18341">
        <v>763901</v>
      </c>
      <c r="C18341">
        <v>11200</v>
      </c>
      <c r="D18341">
        <v>11200</v>
      </c>
      <c r="E18341">
        <v>11125</v>
      </c>
      <c r="F18341" t="s">
        <v>78</v>
      </c>
      <c r="G18341" t="s">
        <v>84</v>
      </c>
      <c r="H18341" t="s">
        <v>119</v>
      </c>
      <c r="I18341" t="s">
        <v>60</v>
      </c>
      <c r="J18341" t="s">
        <v>19</v>
      </c>
      <c r="K18341" t="s">
        <v>26</v>
      </c>
      <c r="L18341">
        <v>11.26</v>
      </c>
      <c r="M18341" s="1">
        <v>40452</v>
      </c>
      <c r="N18341" t="s">
        <v>56</v>
      </c>
      <c r="O18341">
        <v>2010</v>
      </c>
      <c r="P18341">
        <v>594944</v>
      </c>
      <c r="Q18341">
        <v>0</v>
      </c>
      <c r="R18341">
        <v>15501</v>
      </c>
      <c r="S18341" s="1">
        <v>42309</v>
      </c>
      <c r="T18341">
        <v>258</v>
      </c>
      <c r="U18341" t="s">
        <v>57</v>
      </c>
      <c r="V18341">
        <v>2015</v>
      </c>
      <c r="W18341" t="s">
        <v>166</v>
      </c>
      <c r="X18341" t="s">
        <v>153</v>
      </c>
      <c r="Y18341">
        <v>11</v>
      </c>
      <c r="Z18341" t="s">
        <v>163</v>
      </c>
    </row>
    <row r="18342" spans="1:26" x14ac:dyDescent="0.3">
      <c r="A18342">
        <v>596197</v>
      </c>
      <c r="B18342">
        <v>765373</v>
      </c>
      <c r="C18342">
        <v>20000</v>
      </c>
      <c r="D18342">
        <v>15525</v>
      </c>
      <c r="E18342">
        <v>15227.581700000001</v>
      </c>
      <c r="F18342" t="s">
        <v>69</v>
      </c>
      <c r="G18342" t="s">
        <v>70</v>
      </c>
      <c r="H18342" t="s">
        <v>119</v>
      </c>
      <c r="I18342" t="s">
        <v>60</v>
      </c>
      <c r="J18342" t="s">
        <v>19</v>
      </c>
      <c r="K18342" t="s">
        <v>35</v>
      </c>
      <c r="L18342">
        <v>9.9</v>
      </c>
      <c r="M18342" s="1">
        <v>40452</v>
      </c>
      <c r="N18342" t="s">
        <v>56</v>
      </c>
      <c r="O18342">
        <v>2010</v>
      </c>
      <c r="P18342">
        <v>596197</v>
      </c>
      <c r="Q18342">
        <v>89204</v>
      </c>
      <c r="R18342">
        <v>19487</v>
      </c>
      <c r="S18342" s="1">
        <v>42005</v>
      </c>
      <c r="T18342">
        <v>3493</v>
      </c>
      <c r="U18342" t="s">
        <v>24</v>
      </c>
      <c r="V18342">
        <v>2015</v>
      </c>
      <c r="W18342" t="s">
        <v>166</v>
      </c>
      <c r="X18342" t="s">
        <v>149</v>
      </c>
      <c r="Y18342">
        <v>1</v>
      </c>
      <c r="Z18342" t="s">
        <v>151</v>
      </c>
    </row>
    <row r="18343" spans="1:26" x14ac:dyDescent="0.3">
      <c r="A18343">
        <v>596875</v>
      </c>
      <c r="B18343">
        <v>766172</v>
      </c>
      <c r="C18343">
        <v>14500</v>
      </c>
      <c r="D18343">
        <v>14500</v>
      </c>
      <c r="E18343">
        <v>14475</v>
      </c>
      <c r="F18343" t="s">
        <v>78</v>
      </c>
      <c r="G18343" t="s">
        <v>79</v>
      </c>
      <c r="H18343" t="s">
        <v>119</v>
      </c>
      <c r="I18343" t="s">
        <v>61</v>
      </c>
      <c r="J18343" t="s">
        <v>19</v>
      </c>
      <c r="K18343" t="s">
        <v>32</v>
      </c>
      <c r="L18343">
        <v>9.35</v>
      </c>
      <c r="M18343" s="1">
        <v>40452</v>
      </c>
      <c r="N18343" t="s">
        <v>56</v>
      </c>
      <c r="O18343">
        <v>2010</v>
      </c>
      <c r="P18343">
        <v>596875</v>
      </c>
      <c r="Q18343">
        <v>11887</v>
      </c>
      <c r="R18343">
        <v>20163</v>
      </c>
      <c r="S18343" s="1">
        <v>42156</v>
      </c>
      <c r="T18343">
        <v>24</v>
      </c>
      <c r="U18343" t="s">
        <v>45</v>
      </c>
      <c r="V18343">
        <v>2015</v>
      </c>
      <c r="W18343" t="s">
        <v>166</v>
      </c>
      <c r="X18343" t="s">
        <v>155</v>
      </c>
      <c r="Y18343">
        <v>6</v>
      </c>
      <c r="Z18343" t="s">
        <v>160</v>
      </c>
    </row>
    <row r="18344" spans="1:26" x14ac:dyDescent="0.3">
      <c r="A18344">
        <v>597008</v>
      </c>
      <c r="B18344">
        <v>753554</v>
      </c>
      <c r="C18344">
        <v>8000</v>
      </c>
      <c r="D18344">
        <v>8000</v>
      </c>
      <c r="E18344">
        <v>7900</v>
      </c>
      <c r="F18344" t="s">
        <v>92</v>
      </c>
      <c r="G18344" t="s">
        <v>106</v>
      </c>
      <c r="H18344" t="s">
        <v>119</v>
      </c>
      <c r="I18344" t="s">
        <v>61</v>
      </c>
      <c r="J18344" t="s">
        <v>19</v>
      </c>
      <c r="K18344" t="s">
        <v>41</v>
      </c>
      <c r="L18344">
        <v>23.16</v>
      </c>
      <c r="M18344" s="1">
        <v>40452</v>
      </c>
      <c r="N18344" t="s">
        <v>56</v>
      </c>
      <c r="O18344">
        <v>2010</v>
      </c>
      <c r="P18344">
        <v>597008</v>
      </c>
      <c r="Q18344">
        <v>2985</v>
      </c>
      <c r="R18344">
        <v>12075</v>
      </c>
      <c r="S18344" s="1">
        <v>42278</v>
      </c>
      <c r="T18344">
        <v>201</v>
      </c>
      <c r="U18344" t="s">
        <v>56</v>
      </c>
      <c r="V18344">
        <v>2015</v>
      </c>
      <c r="W18344" t="s">
        <v>166</v>
      </c>
      <c r="X18344" t="s">
        <v>153</v>
      </c>
      <c r="Y18344">
        <v>10</v>
      </c>
      <c r="Z18344" t="s">
        <v>162</v>
      </c>
    </row>
    <row r="18345" spans="1:26" x14ac:dyDescent="0.3">
      <c r="A18345">
        <v>599728</v>
      </c>
      <c r="B18345">
        <v>769785</v>
      </c>
      <c r="C18345">
        <v>8500</v>
      </c>
      <c r="D18345">
        <v>8500</v>
      </c>
      <c r="E18345">
        <v>8279.3058000000001</v>
      </c>
      <c r="F18345" t="s">
        <v>69</v>
      </c>
      <c r="G18345" t="s">
        <v>72</v>
      </c>
      <c r="H18345" t="s">
        <v>119</v>
      </c>
      <c r="I18345" t="s">
        <v>18</v>
      </c>
      <c r="J18345" t="s">
        <v>19</v>
      </c>
      <c r="K18345" t="s">
        <v>41</v>
      </c>
      <c r="L18345">
        <v>19.25</v>
      </c>
      <c r="M18345" s="1">
        <v>40452</v>
      </c>
      <c r="N18345" t="s">
        <v>56</v>
      </c>
      <c r="O18345">
        <v>2010</v>
      </c>
      <c r="P18345">
        <v>599728</v>
      </c>
      <c r="Q18345">
        <v>13819</v>
      </c>
      <c r="R18345">
        <v>10834</v>
      </c>
      <c r="S18345" s="1">
        <v>42309</v>
      </c>
      <c r="T18345">
        <v>181</v>
      </c>
      <c r="U18345" t="s">
        <v>57</v>
      </c>
      <c r="V18345">
        <v>2015</v>
      </c>
      <c r="W18345" t="s">
        <v>166</v>
      </c>
      <c r="X18345" t="s">
        <v>153</v>
      </c>
      <c r="Y18345">
        <v>11</v>
      </c>
      <c r="Z18345" t="s">
        <v>163</v>
      </c>
    </row>
    <row r="18346" spans="1:26" x14ac:dyDescent="0.3">
      <c r="A18346">
        <v>599963</v>
      </c>
      <c r="B18346">
        <v>770068</v>
      </c>
      <c r="C18346">
        <v>6600</v>
      </c>
      <c r="D18346">
        <v>6600</v>
      </c>
      <c r="E18346">
        <v>6597.1257999999998</v>
      </c>
      <c r="F18346" t="s">
        <v>15</v>
      </c>
      <c r="G18346" t="s">
        <v>33</v>
      </c>
      <c r="H18346" t="s">
        <v>119</v>
      </c>
      <c r="I18346" t="s">
        <v>61</v>
      </c>
      <c r="J18346" t="s">
        <v>19</v>
      </c>
      <c r="K18346" t="s">
        <v>41</v>
      </c>
      <c r="L18346">
        <v>1.91</v>
      </c>
      <c r="M18346" s="1">
        <v>40452</v>
      </c>
      <c r="N18346" t="s">
        <v>56</v>
      </c>
      <c r="O18346">
        <v>2010</v>
      </c>
      <c r="P18346">
        <v>599963</v>
      </c>
      <c r="Q18346">
        <v>1223</v>
      </c>
      <c r="R18346">
        <v>7688</v>
      </c>
      <c r="S18346" s="1">
        <v>42309</v>
      </c>
      <c r="T18346">
        <v>129</v>
      </c>
      <c r="U18346" t="s">
        <v>57</v>
      </c>
      <c r="V18346">
        <v>2015</v>
      </c>
      <c r="W18346" t="s">
        <v>166</v>
      </c>
      <c r="X18346" t="s">
        <v>153</v>
      </c>
      <c r="Y18346">
        <v>11</v>
      </c>
      <c r="Z18346" t="s">
        <v>163</v>
      </c>
    </row>
    <row r="18347" spans="1:26" x14ac:dyDescent="0.3">
      <c r="A18347">
        <v>600178</v>
      </c>
      <c r="B18347">
        <v>770319</v>
      </c>
      <c r="C18347">
        <v>10000</v>
      </c>
      <c r="D18347">
        <v>10000</v>
      </c>
      <c r="E18347">
        <v>9925</v>
      </c>
      <c r="F18347" t="s">
        <v>69</v>
      </c>
      <c r="G18347" t="s">
        <v>73</v>
      </c>
      <c r="H18347" t="s">
        <v>119</v>
      </c>
      <c r="I18347" t="s">
        <v>61</v>
      </c>
      <c r="J18347" t="s">
        <v>19</v>
      </c>
      <c r="K18347" t="s">
        <v>28</v>
      </c>
      <c r="L18347">
        <v>11.66</v>
      </c>
      <c r="M18347" s="1">
        <v>40452</v>
      </c>
      <c r="N18347" t="s">
        <v>56</v>
      </c>
      <c r="O18347">
        <v>2010</v>
      </c>
      <c r="P18347">
        <v>600178</v>
      </c>
      <c r="Q18347">
        <v>4239</v>
      </c>
      <c r="R18347">
        <v>12794</v>
      </c>
      <c r="S18347" s="1">
        <v>42064</v>
      </c>
      <c r="T18347">
        <v>1897</v>
      </c>
      <c r="U18347" t="s">
        <v>31</v>
      </c>
      <c r="V18347">
        <v>2015</v>
      </c>
      <c r="W18347" t="s">
        <v>166</v>
      </c>
      <c r="X18347" t="s">
        <v>149</v>
      </c>
      <c r="Y18347">
        <v>3</v>
      </c>
      <c r="Z18347" t="s">
        <v>150</v>
      </c>
    </row>
    <row r="18348" spans="1:26" x14ac:dyDescent="0.3">
      <c r="A18348">
        <v>601229</v>
      </c>
      <c r="B18348">
        <v>771528</v>
      </c>
      <c r="C18348">
        <v>20000</v>
      </c>
      <c r="D18348">
        <v>12950</v>
      </c>
      <c r="E18348">
        <v>12657.336799999999</v>
      </c>
      <c r="F18348" t="s">
        <v>15</v>
      </c>
      <c r="G18348" t="s">
        <v>16</v>
      </c>
      <c r="H18348" t="s">
        <v>119</v>
      </c>
      <c r="I18348" t="s">
        <v>60</v>
      </c>
      <c r="J18348" t="s">
        <v>19</v>
      </c>
      <c r="K18348" t="s">
        <v>107</v>
      </c>
      <c r="L18348">
        <v>19.48</v>
      </c>
      <c r="M18348" s="1">
        <v>40483</v>
      </c>
      <c r="N18348" t="s">
        <v>57</v>
      </c>
      <c r="O18348">
        <v>2010</v>
      </c>
      <c r="P18348">
        <v>601229</v>
      </c>
      <c r="Q18348">
        <v>27198</v>
      </c>
      <c r="R18348">
        <v>15210</v>
      </c>
      <c r="S18348" s="1">
        <v>42217</v>
      </c>
      <c r="T18348">
        <v>1040</v>
      </c>
      <c r="U18348" t="s">
        <v>51</v>
      </c>
      <c r="V18348">
        <v>2015</v>
      </c>
      <c r="W18348" t="s">
        <v>166</v>
      </c>
      <c r="X18348" t="s">
        <v>157</v>
      </c>
      <c r="Y18348">
        <v>8</v>
      </c>
      <c r="Z18348" t="s">
        <v>161</v>
      </c>
    </row>
    <row r="18349" spans="1:26" x14ac:dyDescent="0.3">
      <c r="A18349">
        <v>601559</v>
      </c>
      <c r="B18349">
        <v>771902</v>
      </c>
      <c r="C18349">
        <v>15000</v>
      </c>
      <c r="D18349">
        <v>15000</v>
      </c>
      <c r="E18349">
        <v>14430.274100000001</v>
      </c>
      <c r="F18349" t="s">
        <v>15</v>
      </c>
      <c r="G18349" t="s">
        <v>22</v>
      </c>
      <c r="H18349" t="s">
        <v>119</v>
      </c>
      <c r="I18349" t="s">
        <v>61</v>
      </c>
      <c r="J18349" t="s">
        <v>19</v>
      </c>
      <c r="K18349" t="s">
        <v>48</v>
      </c>
      <c r="L18349">
        <v>12.87</v>
      </c>
      <c r="M18349" s="1">
        <v>40452</v>
      </c>
      <c r="N18349" t="s">
        <v>56</v>
      </c>
      <c r="O18349">
        <v>2010</v>
      </c>
      <c r="P18349">
        <v>601559</v>
      </c>
      <c r="Q18349">
        <v>4997</v>
      </c>
      <c r="R18349">
        <v>17783</v>
      </c>
      <c r="S18349" s="1">
        <v>42309</v>
      </c>
      <c r="T18349">
        <v>296</v>
      </c>
      <c r="U18349" t="s">
        <v>57</v>
      </c>
      <c r="V18349">
        <v>2015</v>
      </c>
      <c r="W18349" t="s">
        <v>166</v>
      </c>
      <c r="X18349" t="s">
        <v>153</v>
      </c>
      <c r="Y18349">
        <v>11</v>
      </c>
      <c r="Z18349" t="s">
        <v>163</v>
      </c>
    </row>
    <row r="18350" spans="1:26" x14ac:dyDescent="0.3">
      <c r="A18350">
        <v>601790</v>
      </c>
      <c r="B18350">
        <v>772172</v>
      </c>
      <c r="C18350">
        <v>10000</v>
      </c>
      <c r="D18350">
        <v>10000</v>
      </c>
      <c r="E18350">
        <v>9759.0833000000002</v>
      </c>
      <c r="F18350" t="s">
        <v>15</v>
      </c>
      <c r="G18350" t="s">
        <v>33</v>
      </c>
      <c r="H18350" t="s">
        <v>119</v>
      </c>
      <c r="I18350" t="s">
        <v>18</v>
      </c>
      <c r="J18350" t="s">
        <v>19</v>
      </c>
      <c r="K18350" t="s">
        <v>63</v>
      </c>
      <c r="L18350">
        <v>16.649999999999999</v>
      </c>
      <c r="M18350" s="1">
        <v>40452</v>
      </c>
      <c r="N18350" t="s">
        <v>56</v>
      </c>
      <c r="O18350">
        <v>2010</v>
      </c>
      <c r="P18350">
        <v>601790</v>
      </c>
      <c r="Q18350">
        <v>4759</v>
      </c>
      <c r="R18350">
        <v>11648</v>
      </c>
      <c r="S18350" s="1">
        <v>42309</v>
      </c>
      <c r="T18350">
        <v>195</v>
      </c>
      <c r="U18350" t="s">
        <v>57</v>
      </c>
      <c r="V18350">
        <v>2015</v>
      </c>
      <c r="W18350" t="s">
        <v>166</v>
      </c>
      <c r="X18350" t="s">
        <v>153</v>
      </c>
      <c r="Y18350">
        <v>11</v>
      </c>
      <c r="Z18350" t="s">
        <v>163</v>
      </c>
    </row>
    <row r="18351" spans="1:26" x14ac:dyDescent="0.3">
      <c r="A18351">
        <v>602049</v>
      </c>
      <c r="B18351">
        <v>772478</v>
      </c>
      <c r="C18351">
        <v>10000</v>
      </c>
      <c r="D18351">
        <v>7050</v>
      </c>
      <c r="E18351">
        <v>6948.2174000000005</v>
      </c>
      <c r="F18351" t="s">
        <v>15</v>
      </c>
      <c r="G18351" t="s">
        <v>33</v>
      </c>
      <c r="H18351" t="s">
        <v>119</v>
      </c>
      <c r="I18351" t="s">
        <v>60</v>
      </c>
      <c r="J18351" t="s">
        <v>19</v>
      </c>
      <c r="K18351" t="s">
        <v>39</v>
      </c>
      <c r="L18351">
        <v>6.4</v>
      </c>
      <c r="M18351" s="1">
        <v>40483</v>
      </c>
      <c r="N18351" t="s">
        <v>57</v>
      </c>
      <c r="O18351">
        <v>2010</v>
      </c>
      <c r="P18351">
        <v>602049</v>
      </c>
      <c r="Q18351">
        <v>592</v>
      </c>
      <c r="R18351">
        <v>8178</v>
      </c>
      <c r="S18351" s="1">
        <v>42005</v>
      </c>
      <c r="T18351">
        <v>1496</v>
      </c>
      <c r="U18351" t="s">
        <v>24</v>
      </c>
      <c r="V18351">
        <v>2015</v>
      </c>
      <c r="W18351" t="s">
        <v>166</v>
      </c>
      <c r="X18351" t="s">
        <v>149</v>
      </c>
      <c r="Y18351">
        <v>1</v>
      </c>
      <c r="Z18351" t="s">
        <v>151</v>
      </c>
    </row>
    <row r="18352" spans="1:26" x14ac:dyDescent="0.3">
      <c r="A18352">
        <v>605106</v>
      </c>
      <c r="B18352">
        <v>776271</v>
      </c>
      <c r="C18352">
        <v>24250</v>
      </c>
      <c r="D18352">
        <v>15675</v>
      </c>
      <c r="E18352">
        <v>14302.8874</v>
      </c>
      <c r="F18352" t="s">
        <v>15</v>
      </c>
      <c r="G18352" t="s">
        <v>22</v>
      </c>
      <c r="H18352" t="s">
        <v>119</v>
      </c>
      <c r="I18352" t="s">
        <v>60</v>
      </c>
      <c r="J18352" t="s">
        <v>19</v>
      </c>
      <c r="K18352" t="s">
        <v>43</v>
      </c>
      <c r="L18352">
        <v>21.31</v>
      </c>
      <c r="M18352" s="1">
        <v>40483</v>
      </c>
      <c r="N18352" t="s">
        <v>57</v>
      </c>
      <c r="O18352">
        <v>2010</v>
      </c>
      <c r="P18352">
        <v>605106</v>
      </c>
      <c r="Q18352">
        <v>26260</v>
      </c>
      <c r="R18352">
        <v>18575</v>
      </c>
      <c r="S18352" s="1">
        <v>42217</v>
      </c>
      <c r="T18352">
        <v>1243</v>
      </c>
      <c r="U18352" t="s">
        <v>51</v>
      </c>
      <c r="V18352">
        <v>2015</v>
      </c>
      <c r="W18352" t="s">
        <v>166</v>
      </c>
      <c r="X18352" t="s">
        <v>157</v>
      </c>
      <c r="Y18352">
        <v>8</v>
      </c>
      <c r="Z18352" t="s">
        <v>161</v>
      </c>
    </row>
    <row r="18353" spans="1:26" x14ac:dyDescent="0.3">
      <c r="A18353">
        <v>605419</v>
      </c>
      <c r="B18353">
        <v>776687</v>
      </c>
      <c r="C18353">
        <v>12500</v>
      </c>
      <c r="D18353">
        <v>8025</v>
      </c>
      <c r="E18353">
        <v>8025</v>
      </c>
      <c r="F18353" t="s">
        <v>15</v>
      </c>
      <c r="G18353" t="s">
        <v>16</v>
      </c>
      <c r="H18353" t="s">
        <v>119</v>
      </c>
      <c r="I18353" t="s">
        <v>61</v>
      </c>
      <c r="J18353" t="s">
        <v>19</v>
      </c>
      <c r="K18353" t="s">
        <v>64</v>
      </c>
      <c r="L18353">
        <v>7.72</v>
      </c>
      <c r="M18353" s="1">
        <v>40483</v>
      </c>
      <c r="N18353" t="s">
        <v>57</v>
      </c>
      <c r="O18353">
        <v>2010</v>
      </c>
      <c r="P18353">
        <v>605419</v>
      </c>
      <c r="Q18353">
        <v>44140</v>
      </c>
      <c r="R18353">
        <v>9431</v>
      </c>
      <c r="S18353" s="1">
        <v>42309</v>
      </c>
      <c r="T18353">
        <v>158</v>
      </c>
      <c r="U18353" t="s">
        <v>57</v>
      </c>
      <c r="V18353">
        <v>2015</v>
      </c>
      <c r="W18353" t="s">
        <v>166</v>
      </c>
      <c r="X18353" t="s">
        <v>153</v>
      </c>
      <c r="Y18353">
        <v>11</v>
      </c>
      <c r="Z18353" t="s">
        <v>163</v>
      </c>
    </row>
    <row r="18354" spans="1:26" x14ac:dyDescent="0.3">
      <c r="A18354">
        <v>607440</v>
      </c>
      <c r="B18354">
        <v>779254</v>
      </c>
      <c r="C18354">
        <v>20000</v>
      </c>
      <c r="D18354">
        <v>13425</v>
      </c>
      <c r="E18354">
        <v>13400</v>
      </c>
      <c r="F18354" t="s">
        <v>69</v>
      </c>
      <c r="G18354" t="s">
        <v>72</v>
      </c>
      <c r="H18354" t="s">
        <v>119</v>
      </c>
      <c r="I18354" t="s">
        <v>60</v>
      </c>
      <c r="J18354" t="s">
        <v>19</v>
      </c>
      <c r="K18354" t="s">
        <v>32</v>
      </c>
      <c r="L18354">
        <v>11.09</v>
      </c>
      <c r="M18354" s="1">
        <v>40483</v>
      </c>
      <c r="N18354" t="s">
        <v>57</v>
      </c>
      <c r="O18354">
        <v>2010</v>
      </c>
      <c r="P18354">
        <v>607440</v>
      </c>
      <c r="Q18354">
        <v>2434</v>
      </c>
      <c r="R18354">
        <v>17000</v>
      </c>
      <c r="S18354" s="1">
        <v>42005</v>
      </c>
      <c r="T18354">
        <v>3034</v>
      </c>
      <c r="U18354" t="s">
        <v>24</v>
      </c>
      <c r="V18354">
        <v>2015</v>
      </c>
      <c r="W18354" t="s">
        <v>166</v>
      </c>
      <c r="X18354" t="s">
        <v>149</v>
      </c>
      <c r="Y18354">
        <v>1</v>
      </c>
      <c r="Z18354" t="s">
        <v>151</v>
      </c>
    </row>
    <row r="18355" spans="1:26" x14ac:dyDescent="0.3">
      <c r="A18355">
        <v>621002</v>
      </c>
      <c r="B18355">
        <v>795898</v>
      </c>
      <c r="C18355">
        <v>25000</v>
      </c>
      <c r="D18355">
        <v>17525</v>
      </c>
      <c r="E18355">
        <v>17313.217499999999</v>
      </c>
      <c r="F18355" t="s">
        <v>78</v>
      </c>
      <c r="G18355" t="s">
        <v>81</v>
      </c>
      <c r="H18355" t="s">
        <v>119</v>
      </c>
      <c r="I18355" t="s">
        <v>60</v>
      </c>
      <c r="J18355" t="s">
        <v>19</v>
      </c>
      <c r="K18355" t="s">
        <v>28</v>
      </c>
      <c r="L18355">
        <v>17.39</v>
      </c>
      <c r="M18355" s="1">
        <v>40513</v>
      </c>
      <c r="N18355" t="s">
        <v>59</v>
      </c>
      <c r="O18355">
        <v>2010</v>
      </c>
      <c r="P18355">
        <v>621002</v>
      </c>
      <c r="Q18355">
        <v>42581</v>
      </c>
      <c r="R18355">
        <v>24315</v>
      </c>
      <c r="S18355" s="1">
        <v>42339</v>
      </c>
      <c r="T18355">
        <v>405</v>
      </c>
      <c r="U18355" t="s">
        <v>59</v>
      </c>
      <c r="V18355">
        <v>2015</v>
      </c>
      <c r="W18355" t="s">
        <v>166</v>
      </c>
      <c r="X18355" t="s">
        <v>153</v>
      </c>
      <c r="Y18355">
        <v>12</v>
      </c>
      <c r="Z18355" t="s">
        <v>154</v>
      </c>
    </row>
    <row r="18356" spans="1:26" x14ac:dyDescent="0.3">
      <c r="A18356">
        <v>623049</v>
      </c>
      <c r="B18356">
        <v>798507</v>
      </c>
      <c r="C18356">
        <v>7200</v>
      </c>
      <c r="D18356">
        <v>7200</v>
      </c>
      <c r="E18356">
        <v>7200</v>
      </c>
      <c r="F18356" t="s">
        <v>92</v>
      </c>
      <c r="G18356" t="s">
        <v>98</v>
      </c>
      <c r="H18356" t="s">
        <v>119</v>
      </c>
      <c r="I18356" t="s">
        <v>60</v>
      </c>
      <c r="J18356" t="s">
        <v>19</v>
      </c>
      <c r="K18356" t="s">
        <v>48</v>
      </c>
      <c r="L18356">
        <v>24.07</v>
      </c>
      <c r="M18356" s="1">
        <v>40513</v>
      </c>
      <c r="N18356" t="s">
        <v>59</v>
      </c>
      <c r="O18356">
        <v>2010</v>
      </c>
      <c r="P18356">
        <v>623049</v>
      </c>
      <c r="Q18356">
        <v>0</v>
      </c>
      <c r="R18356">
        <v>10661</v>
      </c>
      <c r="S18356" s="1">
        <v>42278</v>
      </c>
      <c r="T18356">
        <v>529</v>
      </c>
      <c r="U18356" t="s">
        <v>56</v>
      </c>
      <c r="V18356">
        <v>2015</v>
      </c>
      <c r="W18356" t="s">
        <v>166</v>
      </c>
      <c r="X18356" t="s">
        <v>153</v>
      </c>
      <c r="Y18356">
        <v>10</v>
      </c>
      <c r="Z18356" t="s">
        <v>162</v>
      </c>
    </row>
    <row r="18357" spans="1:26" x14ac:dyDescent="0.3">
      <c r="A18357">
        <v>623199</v>
      </c>
      <c r="B18357">
        <v>798699</v>
      </c>
      <c r="C18357">
        <v>7500</v>
      </c>
      <c r="D18357">
        <v>7500</v>
      </c>
      <c r="E18357">
        <v>7500</v>
      </c>
      <c r="F18357" t="s">
        <v>69</v>
      </c>
      <c r="G18357" t="s">
        <v>70</v>
      </c>
      <c r="H18357" t="s">
        <v>119</v>
      </c>
      <c r="I18357" t="s">
        <v>60</v>
      </c>
      <c r="J18357" t="s">
        <v>19</v>
      </c>
      <c r="K18357" t="s">
        <v>43</v>
      </c>
      <c r="L18357">
        <v>4.26</v>
      </c>
      <c r="M18357" s="1">
        <v>40513</v>
      </c>
      <c r="N18357" t="s">
        <v>59</v>
      </c>
      <c r="O18357">
        <v>2010</v>
      </c>
      <c r="P18357">
        <v>623199</v>
      </c>
      <c r="Q18357">
        <v>1073</v>
      </c>
      <c r="R18357">
        <v>9430</v>
      </c>
      <c r="S18357" s="1">
        <v>42156</v>
      </c>
      <c r="T18357">
        <v>1044</v>
      </c>
      <c r="U18357" t="s">
        <v>45</v>
      </c>
      <c r="V18357">
        <v>2015</v>
      </c>
      <c r="W18357" t="s">
        <v>166</v>
      </c>
      <c r="X18357" t="s">
        <v>155</v>
      </c>
      <c r="Y18357">
        <v>6</v>
      </c>
      <c r="Z18357" t="s">
        <v>160</v>
      </c>
    </row>
    <row r="18358" spans="1:26" x14ac:dyDescent="0.3">
      <c r="A18358">
        <v>625388</v>
      </c>
      <c r="B18358">
        <v>801458</v>
      </c>
      <c r="C18358">
        <v>15000</v>
      </c>
      <c r="D18358">
        <v>7575</v>
      </c>
      <c r="E18358">
        <v>7575</v>
      </c>
      <c r="F18358" t="s">
        <v>69</v>
      </c>
      <c r="G18358" t="s">
        <v>73</v>
      </c>
      <c r="H18358" t="s">
        <v>119</v>
      </c>
      <c r="I18358" t="s">
        <v>18</v>
      </c>
      <c r="J18358" t="s">
        <v>19</v>
      </c>
      <c r="K18358" t="s">
        <v>34</v>
      </c>
      <c r="L18358">
        <v>21.68</v>
      </c>
      <c r="M18358" s="1">
        <v>40513</v>
      </c>
      <c r="N18358" t="s">
        <v>59</v>
      </c>
      <c r="O18358">
        <v>2010</v>
      </c>
      <c r="P18358">
        <v>625388</v>
      </c>
      <c r="Q18358">
        <v>17009</v>
      </c>
      <c r="R18358">
        <v>9738</v>
      </c>
      <c r="S18358" s="1">
        <v>42339</v>
      </c>
      <c r="T18358">
        <v>162</v>
      </c>
      <c r="U18358" t="s">
        <v>59</v>
      </c>
      <c r="V18358">
        <v>2015</v>
      </c>
      <c r="W18358" t="s">
        <v>166</v>
      </c>
      <c r="X18358" t="s">
        <v>153</v>
      </c>
      <c r="Y18358">
        <v>12</v>
      </c>
      <c r="Z18358" t="s">
        <v>154</v>
      </c>
    </row>
    <row r="18359" spans="1:26" x14ac:dyDescent="0.3">
      <c r="A18359">
        <v>629960</v>
      </c>
      <c r="B18359">
        <v>807116</v>
      </c>
      <c r="C18359">
        <v>3600</v>
      </c>
      <c r="D18359">
        <v>3600</v>
      </c>
      <c r="E18359">
        <v>3575</v>
      </c>
      <c r="F18359" t="s">
        <v>69</v>
      </c>
      <c r="G18359" t="s">
        <v>70</v>
      </c>
      <c r="H18359" t="s">
        <v>119</v>
      </c>
      <c r="I18359" t="s">
        <v>61</v>
      </c>
      <c r="J18359" t="s">
        <v>19</v>
      </c>
      <c r="K18359" t="s">
        <v>36</v>
      </c>
      <c r="L18359">
        <v>16.440000000000001</v>
      </c>
      <c r="M18359" s="1">
        <v>40513</v>
      </c>
      <c r="N18359" t="s">
        <v>59</v>
      </c>
      <c r="O18359">
        <v>2010</v>
      </c>
      <c r="P18359">
        <v>629960</v>
      </c>
      <c r="Q18359">
        <v>3000</v>
      </c>
      <c r="R18359">
        <v>4550</v>
      </c>
      <c r="S18359" s="1">
        <v>42339</v>
      </c>
      <c r="T18359">
        <v>76</v>
      </c>
      <c r="U18359" t="s">
        <v>59</v>
      </c>
      <c r="V18359">
        <v>2015</v>
      </c>
      <c r="W18359" t="s">
        <v>166</v>
      </c>
      <c r="X18359" t="s">
        <v>153</v>
      </c>
      <c r="Y18359">
        <v>12</v>
      </c>
      <c r="Z18359" t="s">
        <v>154</v>
      </c>
    </row>
    <row r="18360" spans="1:26" x14ac:dyDescent="0.3">
      <c r="A18360">
        <v>633400</v>
      </c>
      <c r="B18360">
        <v>811471</v>
      </c>
      <c r="C18360">
        <v>12000</v>
      </c>
      <c r="D18360">
        <v>12000</v>
      </c>
      <c r="E18360">
        <v>11975</v>
      </c>
      <c r="F18360" t="s">
        <v>78</v>
      </c>
      <c r="G18360" t="s">
        <v>79</v>
      </c>
      <c r="H18360" t="s">
        <v>119</v>
      </c>
      <c r="I18360" t="s">
        <v>60</v>
      </c>
      <c r="J18360" t="s">
        <v>19</v>
      </c>
      <c r="K18360" t="s">
        <v>32</v>
      </c>
      <c r="L18360">
        <v>18.510000000000002</v>
      </c>
      <c r="M18360" s="1">
        <v>40513</v>
      </c>
      <c r="N18360" t="s">
        <v>59</v>
      </c>
      <c r="O18360">
        <v>2010</v>
      </c>
      <c r="P18360">
        <v>633400</v>
      </c>
      <c r="Q18360">
        <v>17005</v>
      </c>
      <c r="R18360">
        <v>16313</v>
      </c>
      <c r="S18360" s="1">
        <v>42156</v>
      </c>
      <c r="T18360">
        <v>2166</v>
      </c>
      <c r="U18360" t="s">
        <v>45</v>
      </c>
      <c r="V18360">
        <v>2015</v>
      </c>
      <c r="W18360" t="s">
        <v>166</v>
      </c>
      <c r="X18360" t="s">
        <v>155</v>
      </c>
      <c r="Y18360">
        <v>6</v>
      </c>
      <c r="Z18360" t="s">
        <v>160</v>
      </c>
    </row>
    <row r="18361" spans="1:26" x14ac:dyDescent="0.3">
      <c r="A18361">
        <v>452910</v>
      </c>
      <c r="B18361">
        <v>559449</v>
      </c>
      <c r="C18361">
        <v>12000</v>
      </c>
      <c r="D18361">
        <v>12000</v>
      </c>
      <c r="E18361">
        <v>11951.7639</v>
      </c>
      <c r="F18361" t="s">
        <v>69</v>
      </c>
      <c r="G18361" t="s">
        <v>70</v>
      </c>
      <c r="H18361" t="s">
        <v>118</v>
      </c>
      <c r="I18361" t="s">
        <v>18</v>
      </c>
      <c r="J18361" t="s">
        <v>19</v>
      </c>
      <c r="K18361" t="s">
        <v>53</v>
      </c>
      <c r="L18361">
        <v>16.28</v>
      </c>
      <c r="M18361" s="1">
        <v>40330</v>
      </c>
      <c r="N18361" t="s">
        <v>45</v>
      </c>
      <c r="O18361">
        <v>2010</v>
      </c>
      <c r="P18361">
        <v>452910</v>
      </c>
      <c r="Q18361">
        <v>12985</v>
      </c>
      <c r="R18361">
        <v>15698</v>
      </c>
      <c r="S18361" s="1">
        <v>42156</v>
      </c>
      <c r="T18361">
        <v>288</v>
      </c>
      <c r="U18361" t="s">
        <v>45</v>
      </c>
      <c r="V18361">
        <v>2015</v>
      </c>
      <c r="W18361" t="s">
        <v>166</v>
      </c>
      <c r="X18361" t="s">
        <v>155</v>
      </c>
      <c r="Y18361">
        <v>6</v>
      </c>
      <c r="Z18361" t="s">
        <v>160</v>
      </c>
    </row>
    <row r="18362" spans="1:26" x14ac:dyDescent="0.3">
      <c r="A18362">
        <v>483825</v>
      </c>
      <c r="B18362">
        <v>615777</v>
      </c>
      <c r="C18362">
        <v>10000</v>
      </c>
      <c r="D18362">
        <v>10000</v>
      </c>
      <c r="E18362">
        <v>9900</v>
      </c>
      <c r="F18362" t="s">
        <v>69</v>
      </c>
      <c r="G18362" t="s">
        <v>73</v>
      </c>
      <c r="H18362" t="s">
        <v>118</v>
      </c>
      <c r="I18362" t="s">
        <v>18</v>
      </c>
      <c r="J18362" t="s">
        <v>19</v>
      </c>
      <c r="K18362" t="s">
        <v>43</v>
      </c>
      <c r="L18362">
        <v>11.19</v>
      </c>
      <c r="M18362" s="1">
        <v>40210</v>
      </c>
      <c r="N18362" t="s">
        <v>29</v>
      </c>
      <c r="O18362">
        <v>2010</v>
      </c>
      <c r="P18362">
        <v>483825</v>
      </c>
      <c r="Q18362">
        <v>11406</v>
      </c>
      <c r="R18362">
        <v>13255</v>
      </c>
      <c r="S18362" s="1">
        <v>42248</v>
      </c>
      <c r="T18362">
        <v>85</v>
      </c>
      <c r="U18362" t="s">
        <v>54</v>
      </c>
      <c r="V18362">
        <v>2015</v>
      </c>
      <c r="W18362" t="s">
        <v>166</v>
      </c>
      <c r="X18362" t="s">
        <v>157</v>
      </c>
      <c r="Y18362">
        <v>9</v>
      </c>
      <c r="Z18362" t="s">
        <v>158</v>
      </c>
    </row>
    <row r="18363" spans="1:26" x14ac:dyDescent="0.3">
      <c r="A18363">
        <v>486464</v>
      </c>
      <c r="B18363">
        <v>619966</v>
      </c>
      <c r="C18363">
        <v>10000</v>
      </c>
      <c r="D18363">
        <v>10000</v>
      </c>
      <c r="E18363">
        <v>9900</v>
      </c>
      <c r="F18363" t="s">
        <v>78</v>
      </c>
      <c r="G18363" t="s">
        <v>84</v>
      </c>
      <c r="H18363" t="s">
        <v>118</v>
      </c>
      <c r="I18363" t="s">
        <v>61</v>
      </c>
      <c r="J18363" t="s">
        <v>19</v>
      </c>
      <c r="K18363" t="s">
        <v>32</v>
      </c>
      <c r="L18363">
        <v>3.5</v>
      </c>
      <c r="M18363" s="1">
        <v>40483</v>
      </c>
      <c r="N18363" t="s">
        <v>57</v>
      </c>
      <c r="O18363">
        <v>2010</v>
      </c>
      <c r="P18363">
        <v>486464</v>
      </c>
      <c r="Q18363">
        <v>1431</v>
      </c>
      <c r="R18363">
        <v>13521</v>
      </c>
      <c r="S18363" s="1">
        <v>42217</v>
      </c>
      <c r="T18363">
        <v>918</v>
      </c>
      <c r="U18363" t="s">
        <v>51</v>
      </c>
      <c r="V18363">
        <v>2015</v>
      </c>
      <c r="W18363" t="s">
        <v>166</v>
      </c>
      <c r="X18363" t="s">
        <v>157</v>
      </c>
      <c r="Y18363">
        <v>8</v>
      </c>
      <c r="Z18363" t="s">
        <v>161</v>
      </c>
    </row>
    <row r="18364" spans="1:26" x14ac:dyDescent="0.3">
      <c r="A18364">
        <v>510627</v>
      </c>
      <c r="B18364">
        <v>659349</v>
      </c>
      <c r="C18364">
        <v>10000</v>
      </c>
      <c r="D18364">
        <v>7175</v>
      </c>
      <c r="E18364">
        <v>7030.4539000000004</v>
      </c>
      <c r="F18364" t="s">
        <v>15</v>
      </c>
      <c r="G18364" t="s">
        <v>16</v>
      </c>
      <c r="H18364" t="s">
        <v>118</v>
      </c>
      <c r="I18364" t="s">
        <v>18</v>
      </c>
      <c r="J18364" t="s">
        <v>19</v>
      </c>
      <c r="K18364" t="s">
        <v>80</v>
      </c>
      <c r="L18364">
        <v>17.579999999999998</v>
      </c>
      <c r="M18364" s="1">
        <v>40299</v>
      </c>
      <c r="N18364" t="s">
        <v>37</v>
      </c>
      <c r="O18364">
        <v>2010</v>
      </c>
      <c r="P18364">
        <v>510627</v>
      </c>
      <c r="Q18364">
        <v>6151</v>
      </c>
      <c r="R18364">
        <v>8629</v>
      </c>
      <c r="S18364" s="1">
        <v>42156</v>
      </c>
      <c r="T18364">
        <v>150</v>
      </c>
      <c r="U18364" t="s">
        <v>45</v>
      </c>
      <c r="V18364">
        <v>2015</v>
      </c>
      <c r="W18364" t="s">
        <v>166</v>
      </c>
      <c r="X18364" t="s">
        <v>155</v>
      </c>
      <c r="Y18364">
        <v>6</v>
      </c>
      <c r="Z18364" t="s">
        <v>160</v>
      </c>
    </row>
    <row r="18365" spans="1:26" x14ac:dyDescent="0.3">
      <c r="A18365">
        <v>512484</v>
      </c>
      <c r="B18365">
        <v>662136</v>
      </c>
      <c r="C18365">
        <v>14400</v>
      </c>
      <c r="D18365">
        <v>10450</v>
      </c>
      <c r="E18365">
        <v>10371.8045</v>
      </c>
      <c r="F18365" t="s">
        <v>90</v>
      </c>
      <c r="G18365" t="s">
        <v>95</v>
      </c>
      <c r="H18365" t="s">
        <v>118</v>
      </c>
      <c r="I18365" t="s">
        <v>18</v>
      </c>
      <c r="J18365" t="s">
        <v>19</v>
      </c>
      <c r="K18365" t="s">
        <v>44</v>
      </c>
      <c r="L18365">
        <v>16.29</v>
      </c>
      <c r="M18365" s="1">
        <v>40360</v>
      </c>
      <c r="N18365" t="s">
        <v>49</v>
      </c>
      <c r="O18365">
        <v>2010</v>
      </c>
      <c r="P18365">
        <v>512484</v>
      </c>
      <c r="Q18365">
        <v>14069</v>
      </c>
      <c r="R18365">
        <v>15231</v>
      </c>
      <c r="S18365" s="1">
        <v>42186</v>
      </c>
      <c r="T18365">
        <v>291</v>
      </c>
      <c r="U18365" t="s">
        <v>49</v>
      </c>
      <c r="V18365">
        <v>2015</v>
      </c>
      <c r="W18365" t="s">
        <v>166</v>
      </c>
      <c r="X18365" t="s">
        <v>157</v>
      </c>
      <c r="Y18365">
        <v>7</v>
      </c>
      <c r="Z18365" t="s">
        <v>159</v>
      </c>
    </row>
    <row r="18366" spans="1:26" x14ac:dyDescent="0.3">
      <c r="A18366">
        <v>513162</v>
      </c>
      <c r="B18366">
        <v>663021</v>
      </c>
      <c r="C18366">
        <v>10000</v>
      </c>
      <c r="D18366">
        <v>10000</v>
      </c>
      <c r="E18366">
        <v>9221.9390000000003</v>
      </c>
      <c r="F18366" t="s">
        <v>92</v>
      </c>
      <c r="G18366" t="s">
        <v>102</v>
      </c>
      <c r="H18366" t="s">
        <v>118</v>
      </c>
      <c r="I18366" t="s">
        <v>18</v>
      </c>
      <c r="J18366" t="s">
        <v>19</v>
      </c>
      <c r="K18366" t="s">
        <v>27</v>
      </c>
      <c r="L18366">
        <v>5.79</v>
      </c>
      <c r="M18366" s="1">
        <v>40299</v>
      </c>
      <c r="N18366" t="s">
        <v>37</v>
      </c>
      <c r="O18366">
        <v>2010</v>
      </c>
      <c r="P18366">
        <v>513162</v>
      </c>
      <c r="Q18366">
        <v>5717</v>
      </c>
      <c r="R18366">
        <v>14854</v>
      </c>
      <c r="S18366" s="1">
        <v>42156</v>
      </c>
      <c r="T18366">
        <v>274</v>
      </c>
      <c r="U18366" t="s">
        <v>45</v>
      </c>
      <c r="V18366">
        <v>2015</v>
      </c>
      <c r="W18366" t="s">
        <v>166</v>
      </c>
      <c r="X18366" t="s">
        <v>155</v>
      </c>
      <c r="Y18366">
        <v>6</v>
      </c>
      <c r="Z18366" t="s">
        <v>160</v>
      </c>
    </row>
    <row r="18367" spans="1:26" x14ac:dyDescent="0.3">
      <c r="A18367">
        <v>513593</v>
      </c>
      <c r="B18367">
        <v>663639</v>
      </c>
      <c r="C18367">
        <v>6400</v>
      </c>
      <c r="D18367">
        <v>6400</v>
      </c>
      <c r="E18367">
        <v>6214.8795</v>
      </c>
      <c r="F18367" t="s">
        <v>15</v>
      </c>
      <c r="G18367" t="s">
        <v>33</v>
      </c>
      <c r="H18367" t="s">
        <v>118</v>
      </c>
      <c r="I18367" t="s">
        <v>61</v>
      </c>
      <c r="J18367" t="s">
        <v>19</v>
      </c>
      <c r="K18367" t="s">
        <v>27</v>
      </c>
      <c r="L18367">
        <v>7.52</v>
      </c>
      <c r="M18367" s="1">
        <v>40299</v>
      </c>
      <c r="N18367" t="s">
        <v>37</v>
      </c>
      <c r="O18367">
        <v>2010</v>
      </c>
      <c r="P18367">
        <v>513593</v>
      </c>
      <c r="Q18367">
        <v>3880</v>
      </c>
      <c r="R18367">
        <v>7629</v>
      </c>
      <c r="S18367" s="1">
        <v>42156</v>
      </c>
      <c r="T18367">
        <v>156</v>
      </c>
      <c r="U18367" t="s">
        <v>45</v>
      </c>
      <c r="V18367">
        <v>2015</v>
      </c>
      <c r="W18367" t="s">
        <v>166</v>
      </c>
      <c r="X18367" t="s">
        <v>155</v>
      </c>
      <c r="Y18367">
        <v>6</v>
      </c>
      <c r="Z18367" t="s">
        <v>160</v>
      </c>
    </row>
    <row r="18368" spans="1:26" x14ac:dyDescent="0.3">
      <c r="A18368">
        <v>515273</v>
      </c>
      <c r="B18368">
        <v>664975</v>
      </c>
      <c r="C18368">
        <v>8000</v>
      </c>
      <c r="D18368">
        <v>8000</v>
      </c>
      <c r="E18368">
        <v>8000</v>
      </c>
      <c r="F18368" t="s">
        <v>15</v>
      </c>
      <c r="G18368" t="s">
        <v>33</v>
      </c>
      <c r="H18368" t="s">
        <v>118</v>
      </c>
      <c r="I18368" t="s">
        <v>60</v>
      </c>
      <c r="J18368" t="s">
        <v>19</v>
      </c>
      <c r="K18368" t="s">
        <v>41</v>
      </c>
      <c r="L18368">
        <v>18.86</v>
      </c>
      <c r="M18368" s="1">
        <v>40299</v>
      </c>
      <c r="N18368" t="s">
        <v>37</v>
      </c>
      <c r="O18368">
        <v>2010</v>
      </c>
      <c r="P18368">
        <v>515273</v>
      </c>
      <c r="Q18368">
        <v>8592</v>
      </c>
      <c r="R18368">
        <v>9537</v>
      </c>
      <c r="S18368" s="1">
        <v>42156</v>
      </c>
      <c r="T18368">
        <v>194</v>
      </c>
      <c r="U18368" t="s">
        <v>45</v>
      </c>
      <c r="V18368">
        <v>2015</v>
      </c>
      <c r="W18368" t="s">
        <v>166</v>
      </c>
      <c r="X18368" t="s">
        <v>155</v>
      </c>
      <c r="Y18368">
        <v>6</v>
      </c>
      <c r="Z18368" t="s">
        <v>160</v>
      </c>
    </row>
    <row r="18369" spans="1:26" x14ac:dyDescent="0.3">
      <c r="A18369">
        <v>516225</v>
      </c>
      <c r="B18369">
        <v>667206</v>
      </c>
      <c r="C18369">
        <v>7000</v>
      </c>
      <c r="D18369">
        <v>7000</v>
      </c>
      <c r="E18369">
        <v>7000</v>
      </c>
      <c r="F18369" t="s">
        <v>15</v>
      </c>
      <c r="G18369" t="s">
        <v>16</v>
      </c>
      <c r="H18369" t="s">
        <v>118</v>
      </c>
      <c r="I18369" t="s">
        <v>18</v>
      </c>
      <c r="J18369" t="s">
        <v>19</v>
      </c>
      <c r="K18369" t="s">
        <v>27</v>
      </c>
      <c r="L18369">
        <v>22.77</v>
      </c>
      <c r="M18369" s="1">
        <v>40299</v>
      </c>
      <c r="N18369" t="s">
        <v>37</v>
      </c>
      <c r="O18369">
        <v>2010</v>
      </c>
      <c r="P18369">
        <v>516225</v>
      </c>
      <c r="Q18369">
        <v>6621</v>
      </c>
      <c r="R18369">
        <v>8418</v>
      </c>
      <c r="S18369" s="1">
        <v>42156</v>
      </c>
      <c r="T18369">
        <v>147</v>
      </c>
      <c r="U18369" t="s">
        <v>45</v>
      </c>
      <c r="V18369">
        <v>2015</v>
      </c>
      <c r="W18369" t="s">
        <v>166</v>
      </c>
      <c r="X18369" t="s">
        <v>155</v>
      </c>
      <c r="Y18369">
        <v>6</v>
      </c>
      <c r="Z18369" t="s">
        <v>160</v>
      </c>
    </row>
    <row r="18370" spans="1:26" x14ac:dyDescent="0.3">
      <c r="A18370">
        <v>516247</v>
      </c>
      <c r="B18370">
        <v>667245</v>
      </c>
      <c r="C18370">
        <v>20000</v>
      </c>
      <c r="D18370">
        <v>12175</v>
      </c>
      <c r="E18370">
        <v>11054.031999999999</v>
      </c>
      <c r="F18370" t="s">
        <v>69</v>
      </c>
      <c r="G18370" t="s">
        <v>72</v>
      </c>
      <c r="H18370" t="s">
        <v>118</v>
      </c>
      <c r="I18370" t="s">
        <v>18</v>
      </c>
      <c r="J18370" t="s">
        <v>19</v>
      </c>
      <c r="K18370" t="s">
        <v>52</v>
      </c>
      <c r="L18370">
        <v>19.940000000000001</v>
      </c>
      <c r="M18370" s="1">
        <v>40299</v>
      </c>
      <c r="N18370" t="s">
        <v>37</v>
      </c>
      <c r="O18370">
        <v>2010</v>
      </c>
      <c r="P18370">
        <v>516247</v>
      </c>
      <c r="Q18370">
        <v>22031</v>
      </c>
      <c r="R18370">
        <v>15880</v>
      </c>
      <c r="S18370" s="1">
        <v>42156</v>
      </c>
      <c r="T18370">
        <v>275</v>
      </c>
      <c r="U18370" t="s">
        <v>45</v>
      </c>
      <c r="V18370">
        <v>2015</v>
      </c>
      <c r="W18370" t="s">
        <v>166</v>
      </c>
      <c r="X18370" t="s">
        <v>155</v>
      </c>
      <c r="Y18370">
        <v>6</v>
      </c>
      <c r="Z18370" t="s">
        <v>160</v>
      </c>
    </row>
    <row r="18371" spans="1:26" x14ac:dyDescent="0.3">
      <c r="A18371">
        <v>516256</v>
      </c>
      <c r="B18371">
        <v>667257</v>
      </c>
      <c r="C18371">
        <v>10000</v>
      </c>
      <c r="D18371">
        <v>10000</v>
      </c>
      <c r="E18371">
        <v>9900</v>
      </c>
      <c r="F18371" t="s">
        <v>90</v>
      </c>
      <c r="G18371" t="s">
        <v>96</v>
      </c>
      <c r="H18371" t="s">
        <v>118</v>
      </c>
      <c r="I18371" t="s">
        <v>18</v>
      </c>
      <c r="J18371" t="s">
        <v>19</v>
      </c>
      <c r="K18371" t="s">
        <v>41</v>
      </c>
      <c r="L18371">
        <v>12.31</v>
      </c>
      <c r="M18371" s="1">
        <v>40299</v>
      </c>
      <c r="N18371" t="s">
        <v>37</v>
      </c>
      <c r="O18371">
        <v>2010</v>
      </c>
      <c r="P18371">
        <v>516256</v>
      </c>
      <c r="Q18371">
        <v>381</v>
      </c>
      <c r="R18371">
        <v>14378</v>
      </c>
      <c r="S18371" s="1">
        <v>42156</v>
      </c>
      <c r="T18371">
        <v>258</v>
      </c>
      <c r="U18371" t="s">
        <v>45</v>
      </c>
      <c r="V18371">
        <v>2015</v>
      </c>
      <c r="W18371" t="s">
        <v>166</v>
      </c>
      <c r="X18371" t="s">
        <v>155</v>
      </c>
      <c r="Y18371">
        <v>6</v>
      </c>
      <c r="Z18371" t="s">
        <v>160</v>
      </c>
    </row>
    <row r="18372" spans="1:26" x14ac:dyDescent="0.3">
      <c r="A18372">
        <v>516401</v>
      </c>
      <c r="B18372">
        <v>667433</v>
      </c>
      <c r="C18372">
        <v>3000</v>
      </c>
      <c r="D18372">
        <v>3000</v>
      </c>
      <c r="E18372">
        <v>3000</v>
      </c>
      <c r="F18372" t="s">
        <v>92</v>
      </c>
      <c r="G18372" t="s">
        <v>102</v>
      </c>
      <c r="H18372" t="s">
        <v>118</v>
      </c>
      <c r="I18372" t="s">
        <v>61</v>
      </c>
      <c r="J18372" t="s">
        <v>19</v>
      </c>
      <c r="K18372" t="s">
        <v>67</v>
      </c>
      <c r="L18372">
        <v>1.78</v>
      </c>
      <c r="M18372" s="1">
        <v>40299</v>
      </c>
      <c r="N18372" t="s">
        <v>37</v>
      </c>
      <c r="O18372">
        <v>2010</v>
      </c>
      <c r="P18372">
        <v>516401</v>
      </c>
      <c r="Q18372">
        <v>1626</v>
      </c>
      <c r="R18372">
        <v>4450</v>
      </c>
      <c r="S18372" s="1">
        <v>42064</v>
      </c>
      <c r="T18372">
        <v>309</v>
      </c>
      <c r="U18372" t="s">
        <v>31</v>
      </c>
      <c r="V18372">
        <v>2015</v>
      </c>
      <c r="W18372" t="s">
        <v>166</v>
      </c>
      <c r="X18372" t="s">
        <v>149</v>
      </c>
      <c r="Y18372">
        <v>3</v>
      </c>
      <c r="Z18372" t="s">
        <v>150</v>
      </c>
    </row>
    <row r="18373" spans="1:26" x14ac:dyDescent="0.3">
      <c r="A18373">
        <v>518585</v>
      </c>
      <c r="B18373">
        <v>670337</v>
      </c>
      <c r="C18373">
        <v>9600</v>
      </c>
      <c r="D18373">
        <v>9600</v>
      </c>
      <c r="E18373">
        <v>9550</v>
      </c>
      <c r="F18373" t="s">
        <v>90</v>
      </c>
      <c r="G18373" t="s">
        <v>94</v>
      </c>
      <c r="H18373" t="s">
        <v>118</v>
      </c>
      <c r="I18373" t="s">
        <v>18</v>
      </c>
      <c r="J18373" t="s">
        <v>19</v>
      </c>
      <c r="K18373" t="s">
        <v>44</v>
      </c>
      <c r="L18373">
        <v>1.98</v>
      </c>
      <c r="M18373" s="1">
        <v>40299</v>
      </c>
      <c r="N18373" t="s">
        <v>37</v>
      </c>
      <c r="O18373">
        <v>2010</v>
      </c>
      <c r="P18373">
        <v>518585</v>
      </c>
      <c r="Q18373">
        <v>22153</v>
      </c>
      <c r="R18373">
        <v>13670</v>
      </c>
      <c r="S18373" s="1">
        <v>42036</v>
      </c>
      <c r="T18373">
        <v>1135</v>
      </c>
      <c r="U18373" t="s">
        <v>29</v>
      </c>
      <c r="V18373">
        <v>2015</v>
      </c>
      <c r="W18373" t="s">
        <v>166</v>
      </c>
      <c r="X18373" t="s">
        <v>149</v>
      </c>
      <c r="Y18373">
        <v>2</v>
      </c>
      <c r="Z18373" t="s">
        <v>152</v>
      </c>
    </row>
    <row r="18374" spans="1:26" x14ac:dyDescent="0.3">
      <c r="A18374">
        <v>519200</v>
      </c>
      <c r="B18374">
        <v>671226</v>
      </c>
      <c r="C18374">
        <v>15000</v>
      </c>
      <c r="D18374">
        <v>9650</v>
      </c>
      <c r="E18374">
        <v>8587.2909</v>
      </c>
      <c r="F18374" t="s">
        <v>86</v>
      </c>
      <c r="G18374" t="s">
        <v>87</v>
      </c>
      <c r="H18374" t="s">
        <v>118</v>
      </c>
      <c r="I18374" t="s">
        <v>18</v>
      </c>
      <c r="J18374" t="s">
        <v>19</v>
      </c>
      <c r="K18374" t="s">
        <v>36</v>
      </c>
      <c r="L18374">
        <v>14.4</v>
      </c>
      <c r="M18374" s="1">
        <v>40330</v>
      </c>
      <c r="N18374" t="s">
        <v>45</v>
      </c>
      <c r="O18374">
        <v>2010</v>
      </c>
      <c r="P18374">
        <v>519200</v>
      </c>
      <c r="Q18374">
        <v>29797</v>
      </c>
      <c r="R18374">
        <v>14915</v>
      </c>
      <c r="S18374" s="1">
        <v>42156</v>
      </c>
      <c r="T18374">
        <v>264</v>
      </c>
      <c r="U18374" t="s">
        <v>45</v>
      </c>
      <c r="V18374">
        <v>2015</v>
      </c>
      <c r="W18374" t="s">
        <v>166</v>
      </c>
      <c r="X18374" t="s">
        <v>155</v>
      </c>
      <c r="Y18374">
        <v>6</v>
      </c>
      <c r="Z18374" t="s">
        <v>160</v>
      </c>
    </row>
    <row r="18375" spans="1:26" x14ac:dyDescent="0.3">
      <c r="A18375">
        <v>519334</v>
      </c>
      <c r="B18375">
        <v>671387</v>
      </c>
      <c r="C18375">
        <v>5000</v>
      </c>
      <c r="D18375">
        <v>5000</v>
      </c>
      <c r="E18375">
        <v>4900</v>
      </c>
      <c r="F18375" t="s">
        <v>78</v>
      </c>
      <c r="G18375" t="s">
        <v>79</v>
      </c>
      <c r="H18375" t="s">
        <v>118</v>
      </c>
      <c r="I18375" t="s">
        <v>60</v>
      </c>
      <c r="J18375" t="s">
        <v>19</v>
      </c>
      <c r="K18375" t="s">
        <v>58</v>
      </c>
      <c r="L18375">
        <v>13.85</v>
      </c>
      <c r="M18375" s="1">
        <v>40330</v>
      </c>
      <c r="N18375" t="s">
        <v>45</v>
      </c>
      <c r="O18375">
        <v>2010</v>
      </c>
      <c r="P18375">
        <v>519334</v>
      </c>
      <c r="Q18375">
        <v>4629</v>
      </c>
      <c r="R18375">
        <v>6979</v>
      </c>
      <c r="S18375" s="1">
        <v>42186</v>
      </c>
      <c r="T18375">
        <v>8</v>
      </c>
      <c r="U18375" t="s">
        <v>49</v>
      </c>
      <c r="V18375">
        <v>2015</v>
      </c>
      <c r="W18375" t="s">
        <v>166</v>
      </c>
      <c r="X18375" t="s">
        <v>157</v>
      </c>
      <c r="Y18375">
        <v>7</v>
      </c>
      <c r="Z18375" t="s">
        <v>159</v>
      </c>
    </row>
    <row r="18376" spans="1:26" x14ac:dyDescent="0.3">
      <c r="A18376">
        <v>519379</v>
      </c>
      <c r="B18376">
        <v>671457</v>
      </c>
      <c r="C18376">
        <v>14500</v>
      </c>
      <c r="D18376">
        <v>9175</v>
      </c>
      <c r="E18376">
        <v>9113.0684000000001</v>
      </c>
      <c r="F18376" t="s">
        <v>15</v>
      </c>
      <c r="G18376" t="s">
        <v>22</v>
      </c>
      <c r="H18376" t="s">
        <v>118</v>
      </c>
      <c r="I18376" t="s">
        <v>18</v>
      </c>
      <c r="J18376" t="s">
        <v>19</v>
      </c>
      <c r="K18376" t="s">
        <v>67</v>
      </c>
      <c r="L18376">
        <v>24.88</v>
      </c>
      <c r="M18376" s="1">
        <v>40330</v>
      </c>
      <c r="N18376" t="s">
        <v>45</v>
      </c>
      <c r="O18376">
        <v>2010</v>
      </c>
      <c r="P18376">
        <v>519379</v>
      </c>
      <c r="Q18376">
        <v>29706</v>
      </c>
      <c r="R18376">
        <v>11131</v>
      </c>
      <c r="S18376" s="1">
        <v>42156</v>
      </c>
      <c r="T18376">
        <v>201</v>
      </c>
      <c r="U18376" t="s">
        <v>45</v>
      </c>
      <c r="V18376">
        <v>2015</v>
      </c>
      <c r="W18376" t="s">
        <v>166</v>
      </c>
      <c r="X18376" t="s">
        <v>155</v>
      </c>
      <c r="Y18376">
        <v>6</v>
      </c>
      <c r="Z18376" t="s">
        <v>160</v>
      </c>
    </row>
    <row r="18377" spans="1:26" x14ac:dyDescent="0.3">
      <c r="A18377">
        <v>519757</v>
      </c>
      <c r="B18377">
        <v>671906</v>
      </c>
      <c r="C18377">
        <v>12000</v>
      </c>
      <c r="D18377">
        <v>7450</v>
      </c>
      <c r="E18377">
        <v>6999.0784000000003</v>
      </c>
      <c r="F18377" t="s">
        <v>15</v>
      </c>
      <c r="G18377" t="s">
        <v>22</v>
      </c>
      <c r="H18377" t="s">
        <v>118</v>
      </c>
      <c r="I18377" t="s">
        <v>18</v>
      </c>
      <c r="J18377" t="s">
        <v>19</v>
      </c>
      <c r="K18377" t="s">
        <v>20</v>
      </c>
      <c r="L18377">
        <v>12.45</v>
      </c>
      <c r="M18377" s="1">
        <v>40330</v>
      </c>
      <c r="N18377" t="s">
        <v>45</v>
      </c>
      <c r="O18377">
        <v>2010</v>
      </c>
      <c r="P18377">
        <v>519757</v>
      </c>
      <c r="Q18377">
        <v>6543</v>
      </c>
      <c r="R18377">
        <v>9026</v>
      </c>
      <c r="S18377" s="1">
        <v>42064</v>
      </c>
      <c r="T18377">
        <v>592</v>
      </c>
      <c r="U18377" t="s">
        <v>31</v>
      </c>
      <c r="V18377">
        <v>2015</v>
      </c>
      <c r="W18377" t="s">
        <v>166</v>
      </c>
      <c r="X18377" t="s">
        <v>149</v>
      </c>
      <c r="Y18377">
        <v>3</v>
      </c>
      <c r="Z18377" t="s">
        <v>150</v>
      </c>
    </row>
    <row r="18378" spans="1:26" x14ac:dyDescent="0.3">
      <c r="A18378">
        <v>519893</v>
      </c>
      <c r="B18378">
        <v>672082</v>
      </c>
      <c r="C18378">
        <v>17500</v>
      </c>
      <c r="D18378">
        <v>17500</v>
      </c>
      <c r="E18378">
        <v>16951.0759</v>
      </c>
      <c r="F18378" t="s">
        <v>90</v>
      </c>
      <c r="G18378" t="s">
        <v>94</v>
      </c>
      <c r="H18378" t="s">
        <v>118</v>
      </c>
      <c r="I18378" t="s">
        <v>18</v>
      </c>
      <c r="J18378" t="s">
        <v>19</v>
      </c>
      <c r="K18378" t="s">
        <v>41</v>
      </c>
      <c r="L18378">
        <v>16.600000000000001</v>
      </c>
      <c r="M18378" s="1">
        <v>40299</v>
      </c>
      <c r="N18378" t="s">
        <v>37</v>
      </c>
      <c r="O18378">
        <v>2010</v>
      </c>
      <c r="P18378">
        <v>519893</v>
      </c>
      <c r="Q18378">
        <v>14098</v>
      </c>
      <c r="R18378">
        <v>24954</v>
      </c>
      <c r="S18378" s="1">
        <v>42036</v>
      </c>
      <c r="T18378">
        <v>2088</v>
      </c>
      <c r="U18378" t="s">
        <v>29</v>
      </c>
      <c r="V18378">
        <v>2015</v>
      </c>
      <c r="W18378" t="s">
        <v>166</v>
      </c>
      <c r="X18378" t="s">
        <v>149</v>
      </c>
      <c r="Y18378">
        <v>2</v>
      </c>
      <c r="Z18378" t="s">
        <v>152</v>
      </c>
    </row>
    <row r="18379" spans="1:26" x14ac:dyDescent="0.3">
      <c r="A18379">
        <v>520136</v>
      </c>
      <c r="B18379">
        <v>672383</v>
      </c>
      <c r="C18379">
        <v>25000</v>
      </c>
      <c r="D18379">
        <v>16150</v>
      </c>
      <c r="E18379">
        <v>15783.434600000001</v>
      </c>
      <c r="F18379" t="s">
        <v>92</v>
      </c>
      <c r="G18379" t="s">
        <v>98</v>
      </c>
      <c r="H18379" t="s">
        <v>118</v>
      </c>
      <c r="I18379" t="s">
        <v>60</v>
      </c>
      <c r="J18379" t="s">
        <v>19</v>
      </c>
      <c r="K18379" t="s">
        <v>32</v>
      </c>
      <c r="L18379">
        <v>24.89</v>
      </c>
      <c r="M18379" s="1">
        <v>40330</v>
      </c>
      <c r="N18379" t="s">
        <v>45</v>
      </c>
      <c r="O18379">
        <v>2010</v>
      </c>
      <c r="P18379">
        <v>520136</v>
      </c>
      <c r="Q18379">
        <v>15553</v>
      </c>
      <c r="R18379">
        <v>24138</v>
      </c>
      <c r="S18379" s="1">
        <v>42036</v>
      </c>
      <c r="T18379">
        <v>1994</v>
      </c>
      <c r="U18379" t="s">
        <v>29</v>
      </c>
      <c r="V18379">
        <v>2015</v>
      </c>
      <c r="W18379" t="s">
        <v>166</v>
      </c>
      <c r="X18379" t="s">
        <v>149</v>
      </c>
      <c r="Y18379">
        <v>2</v>
      </c>
      <c r="Z18379" t="s">
        <v>152</v>
      </c>
    </row>
    <row r="18380" spans="1:26" x14ac:dyDescent="0.3">
      <c r="A18380">
        <v>520427</v>
      </c>
      <c r="B18380">
        <v>672813</v>
      </c>
      <c r="C18380">
        <v>19750</v>
      </c>
      <c r="D18380">
        <v>12225</v>
      </c>
      <c r="E18380">
        <v>11341.2989</v>
      </c>
      <c r="F18380" t="s">
        <v>15</v>
      </c>
      <c r="G18380" t="s">
        <v>22</v>
      </c>
      <c r="H18380" t="s">
        <v>118</v>
      </c>
      <c r="I18380" t="s">
        <v>18</v>
      </c>
      <c r="J18380" t="s">
        <v>19</v>
      </c>
      <c r="K18380" t="s">
        <v>44</v>
      </c>
      <c r="L18380">
        <v>23.44</v>
      </c>
      <c r="M18380" s="1">
        <v>40330</v>
      </c>
      <c r="N18380" t="s">
        <v>45</v>
      </c>
      <c r="O18380">
        <v>2010</v>
      </c>
      <c r="P18380">
        <v>520427</v>
      </c>
      <c r="Q18380">
        <v>10111</v>
      </c>
      <c r="R18380">
        <v>14831</v>
      </c>
      <c r="S18380" s="1">
        <v>42156</v>
      </c>
      <c r="T18380">
        <v>260</v>
      </c>
      <c r="U18380" t="s">
        <v>45</v>
      </c>
      <c r="V18380">
        <v>2015</v>
      </c>
      <c r="W18380" t="s">
        <v>166</v>
      </c>
      <c r="X18380" t="s">
        <v>155</v>
      </c>
      <c r="Y18380">
        <v>6</v>
      </c>
      <c r="Z18380" t="s">
        <v>160</v>
      </c>
    </row>
    <row r="18381" spans="1:26" x14ac:dyDescent="0.3">
      <c r="A18381">
        <v>520631</v>
      </c>
      <c r="B18381">
        <v>673134</v>
      </c>
      <c r="C18381">
        <v>14600</v>
      </c>
      <c r="D18381">
        <v>9225</v>
      </c>
      <c r="E18381">
        <v>8745.2124999999996</v>
      </c>
      <c r="F18381" t="s">
        <v>92</v>
      </c>
      <c r="G18381" t="s">
        <v>102</v>
      </c>
      <c r="H18381" t="s">
        <v>118</v>
      </c>
      <c r="I18381" t="s">
        <v>60</v>
      </c>
      <c r="J18381" t="s">
        <v>19</v>
      </c>
      <c r="K18381" t="s">
        <v>35</v>
      </c>
      <c r="L18381">
        <v>1.74</v>
      </c>
      <c r="M18381" s="1">
        <v>40330</v>
      </c>
      <c r="N18381" t="s">
        <v>45</v>
      </c>
      <c r="O18381">
        <v>2010</v>
      </c>
      <c r="P18381">
        <v>520631</v>
      </c>
      <c r="Q18381">
        <v>1520</v>
      </c>
      <c r="R18381">
        <v>13703</v>
      </c>
      <c r="S18381" s="1">
        <v>42156</v>
      </c>
      <c r="T18381">
        <v>261</v>
      </c>
      <c r="U18381" t="s">
        <v>45</v>
      </c>
      <c r="V18381">
        <v>2015</v>
      </c>
      <c r="W18381" t="s">
        <v>166</v>
      </c>
      <c r="X18381" t="s">
        <v>155</v>
      </c>
      <c r="Y18381">
        <v>6</v>
      </c>
      <c r="Z18381" t="s">
        <v>160</v>
      </c>
    </row>
    <row r="18382" spans="1:26" x14ac:dyDescent="0.3">
      <c r="A18382">
        <v>520831</v>
      </c>
      <c r="B18382">
        <v>673372</v>
      </c>
      <c r="C18382">
        <v>1000</v>
      </c>
      <c r="D18382">
        <v>1000</v>
      </c>
      <c r="E18382">
        <v>1000</v>
      </c>
      <c r="F18382" t="s">
        <v>92</v>
      </c>
      <c r="G18382" t="s">
        <v>98</v>
      </c>
      <c r="H18382" t="s">
        <v>118</v>
      </c>
      <c r="I18382" t="s">
        <v>61</v>
      </c>
      <c r="J18382" t="s">
        <v>19</v>
      </c>
      <c r="K18382" t="s">
        <v>35</v>
      </c>
      <c r="L18382">
        <v>20.73</v>
      </c>
      <c r="M18382" s="1">
        <v>40299</v>
      </c>
      <c r="N18382" t="s">
        <v>37</v>
      </c>
      <c r="O18382">
        <v>2010</v>
      </c>
      <c r="P18382">
        <v>520831</v>
      </c>
      <c r="Q18382">
        <v>3438</v>
      </c>
      <c r="R18382">
        <v>1498</v>
      </c>
      <c r="S18382" s="1">
        <v>42156</v>
      </c>
      <c r="T18382">
        <v>28</v>
      </c>
      <c r="U18382" t="s">
        <v>45</v>
      </c>
      <c r="V18382">
        <v>2015</v>
      </c>
      <c r="W18382" t="s">
        <v>166</v>
      </c>
      <c r="X18382" t="s">
        <v>155</v>
      </c>
      <c r="Y18382">
        <v>6</v>
      </c>
      <c r="Z18382" t="s">
        <v>160</v>
      </c>
    </row>
    <row r="18383" spans="1:26" x14ac:dyDescent="0.3">
      <c r="A18383">
        <v>520990</v>
      </c>
      <c r="B18383">
        <v>673644</v>
      </c>
      <c r="C18383">
        <v>10000</v>
      </c>
      <c r="D18383">
        <v>10000</v>
      </c>
      <c r="E18383">
        <v>9938.8071999999993</v>
      </c>
      <c r="F18383" t="s">
        <v>90</v>
      </c>
      <c r="G18383" t="s">
        <v>96</v>
      </c>
      <c r="H18383" t="s">
        <v>118</v>
      </c>
      <c r="I18383" t="s">
        <v>18</v>
      </c>
      <c r="J18383" t="s">
        <v>19</v>
      </c>
      <c r="K18383" t="s">
        <v>38</v>
      </c>
      <c r="L18383">
        <v>17.95</v>
      </c>
      <c r="M18383" s="1">
        <v>40330</v>
      </c>
      <c r="N18383" t="s">
        <v>45</v>
      </c>
      <c r="O18383">
        <v>2010</v>
      </c>
      <c r="P18383">
        <v>520990</v>
      </c>
      <c r="Q18383">
        <v>10610</v>
      </c>
      <c r="R18383">
        <v>14371</v>
      </c>
      <c r="S18383" s="1">
        <v>42095</v>
      </c>
      <c r="T18383">
        <v>747</v>
      </c>
      <c r="U18383" t="s">
        <v>21</v>
      </c>
      <c r="V18383">
        <v>2015</v>
      </c>
      <c r="W18383" t="s">
        <v>166</v>
      </c>
      <c r="X18383" t="s">
        <v>155</v>
      </c>
      <c r="Y18383">
        <v>4</v>
      </c>
      <c r="Z18383" t="s">
        <v>156</v>
      </c>
    </row>
    <row r="18384" spans="1:26" x14ac:dyDescent="0.3">
      <c r="A18384">
        <v>521398</v>
      </c>
      <c r="B18384">
        <v>674237</v>
      </c>
      <c r="C18384">
        <v>8000</v>
      </c>
      <c r="D18384">
        <v>8000</v>
      </c>
      <c r="E18384">
        <v>7993.5199000000002</v>
      </c>
      <c r="F18384" t="s">
        <v>92</v>
      </c>
      <c r="G18384" t="s">
        <v>102</v>
      </c>
      <c r="H18384" t="s">
        <v>118</v>
      </c>
      <c r="I18384" t="s">
        <v>60</v>
      </c>
      <c r="J18384" t="s">
        <v>19</v>
      </c>
      <c r="K18384" t="s">
        <v>43</v>
      </c>
      <c r="L18384">
        <v>15.18</v>
      </c>
      <c r="M18384" s="1">
        <v>40330</v>
      </c>
      <c r="N18384" t="s">
        <v>45</v>
      </c>
      <c r="O18384">
        <v>2010</v>
      </c>
      <c r="P18384">
        <v>521398</v>
      </c>
      <c r="Q18384">
        <v>2821</v>
      </c>
      <c r="R18384">
        <v>11883</v>
      </c>
      <c r="S18384" s="1">
        <v>42156</v>
      </c>
      <c r="T18384">
        <v>235</v>
      </c>
      <c r="U18384" t="s">
        <v>45</v>
      </c>
      <c r="V18384">
        <v>2015</v>
      </c>
      <c r="W18384" t="s">
        <v>166</v>
      </c>
      <c r="X18384" t="s">
        <v>155</v>
      </c>
      <c r="Y18384">
        <v>6</v>
      </c>
      <c r="Z18384" t="s">
        <v>160</v>
      </c>
    </row>
    <row r="18385" spans="1:26" x14ac:dyDescent="0.3">
      <c r="A18385">
        <v>521669</v>
      </c>
      <c r="B18385">
        <v>674606</v>
      </c>
      <c r="C18385">
        <v>24250</v>
      </c>
      <c r="D18385">
        <v>16275</v>
      </c>
      <c r="E18385">
        <v>16180.3704</v>
      </c>
      <c r="F18385" t="s">
        <v>92</v>
      </c>
      <c r="G18385" t="s">
        <v>98</v>
      </c>
      <c r="H18385" t="s">
        <v>118</v>
      </c>
      <c r="I18385" t="s">
        <v>60</v>
      </c>
      <c r="J18385" t="s">
        <v>19</v>
      </c>
      <c r="K18385" t="s">
        <v>44</v>
      </c>
      <c r="L18385">
        <v>7.78</v>
      </c>
      <c r="M18385" s="1">
        <v>40330</v>
      </c>
      <c r="N18385" t="s">
        <v>45</v>
      </c>
      <c r="O18385">
        <v>2010</v>
      </c>
      <c r="P18385">
        <v>521669</v>
      </c>
      <c r="Q18385">
        <v>20270</v>
      </c>
      <c r="R18385">
        <v>24369</v>
      </c>
      <c r="S18385" s="1">
        <v>42156</v>
      </c>
      <c r="T18385">
        <v>431</v>
      </c>
      <c r="U18385" t="s">
        <v>45</v>
      </c>
      <c r="V18385">
        <v>2015</v>
      </c>
      <c r="W18385" t="s">
        <v>166</v>
      </c>
      <c r="X18385" t="s">
        <v>155</v>
      </c>
      <c r="Y18385">
        <v>6</v>
      </c>
      <c r="Z18385" t="s">
        <v>160</v>
      </c>
    </row>
    <row r="18386" spans="1:26" x14ac:dyDescent="0.3">
      <c r="A18386">
        <v>522129</v>
      </c>
      <c r="B18386">
        <v>675369</v>
      </c>
      <c r="C18386">
        <v>5000</v>
      </c>
      <c r="D18386">
        <v>5000</v>
      </c>
      <c r="E18386">
        <v>4950</v>
      </c>
      <c r="F18386" t="s">
        <v>69</v>
      </c>
      <c r="G18386" t="s">
        <v>72</v>
      </c>
      <c r="H18386" t="s">
        <v>118</v>
      </c>
      <c r="I18386" t="s">
        <v>60</v>
      </c>
      <c r="J18386" t="s">
        <v>19</v>
      </c>
      <c r="K18386" t="s">
        <v>100</v>
      </c>
      <c r="L18386">
        <v>8.33</v>
      </c>
      <c r="M18386" s="1">
        <v>40330</v>
      </c>
      <c r="N18386" t="s">
        <v>45</v>
      </c>
      <c r="O18386">
        <v>2010</v>
      </c>
      <c r="P18386">
        <v>522129</v>
      </c>
      <c r="Q18386">
        <v>226</v>
      </c>
      <c r="R18386">
        <v>6588</v>
      </c>
      <c r="S18386" s="1">
        <v>42156</v>
      </c>
      <c r="T18386">
        <v>55</v>
      </c>
      <c r="U18386" t="s">
        <v>45</v>
      </c>
      <c r="V18386">
        <v>2015</v>
      </c>
      <c r="W18386" t="s">
        <v>166</v>
      </c>
      <c r="X18386" t="s">
        <v>155</v>
      </c>
      <c r="Y18386">
        <v>6</v>
      </c>
      <c r="Z18386" t="s">
        <v>160</v>
      </c>
    </row>
    <row r="18387" spans="1:26" x14ac:dyDescent="0.3">
      <c r="A18387">
        <v>522788</v>
      </c>
      <c r="B18387">
        <v>676258</v>
      </c>
      <c r="C18387">
        <v>15400</v>
      </c>
      <c r="D18387">
        <v>9525</v>
      </c>
      <c r="E18387">
        <v>9451.7312999999995</v>
      </c>
      <c r="F18387" t="s">
        <v>90</v>
      </c>
      <c r="G18387" t="s">
        <v>101</v>
      </c>
      <c r="H18387" t="s">
        <v>118</v>
      </c>
      <c r="I18387" t="s">
        <v>18</v>
      </c>
      <c r="J18387" t="s">
        <v>19</v>
      </c>
      <c r="K18387" t="s">
        <v>48</v>
      </c>
      <c r="L18387">
        <v>15.17</v>
      </c>
      <c r="M18387" s="1">
        <v>40330</v>
      </c>
      <c r="N18387" t="s">
        <v>45</v>
      </c>
      <c r="O18387">
        <v>2010</v>
      </c>
      <c r="P18387">
        <v>522788</v>
      </c>
      <c r="Q18387">
        <v>9989</v>
      </c>
      <c r="R18387">
        <v>13995</v>
      </c>
      <c r="S18387" s="1">
        <v>42156</v>
      </c>
      <c r="T18387">
        <v>241</v>
      </c>
      <c r="U18387" t="s">
        <v>45</v>
      </c>
      <c r="V18387">
        <v>2015</v>
      </c>
      <c r="W18387" t="s">
        <v>166</v>
      </c>
      <c r="X18387" t="s">
        <v>155</v>
      </c>
      <c r="Y18387">
        <v>6</v>
      </c>
      <c r="Z18387" t="s">
        <v>160</v>
      </c>
    </row>
    <row r="18388" spans="1:26" x14ac:dyDescent="0.3">
      <c r="A18388">
        <v>522798</v>
      </c>
      <c r="B18388">
        <v>676281</v>
      </c>
      <c r="C18388">
        <v>4000</v>
      </c>
      <c r="D18388">
        <v>4000</v>
      </c>
      <c r="E18388">
        <v>3850.9178000000002</v>
      </c>
      <c r="F18388" t="s">
        <v>78</v>
      </c>
      <c r="G18388" t="s">
        <v>82</v>
      </c>
      <c r="H18388" t="s">
        <v>118</v>
      </c>
      <c r="I18388" t="s">
        <v>18</v>
      </c>
      <c r="J18388" t="s">
        <v>19</v>
      </c>
      <c r="K18388" t="s">
        <v>43</v>
      </c>
      <c r="L18388">
        <v>2.13</v>
      </c>
      <c r="M18388" s="1">
        <v>40330</v>
      </c>
      <c r="N18388" t="s">
        <v>45</v>
      </c>
      <c r="O18388">
        <v>2010</v>
      </c>
      <c r="P18388">
        <v>522798</v>
      </c>
      <c r="Q18388">
        <v>148</v>
      </c>
      <c r="R18388">
        <v>5463</v>
      </c>
      <c r="S18388" s="1">
        <v>42036</v>
      </c>
      <c r="T18388">
        <v>144</v>
      </c>
      <c r="U18388" t="s">
        <v>29</v>
      </c>
      <c r="V18388">
        <v>2015</v>
      </c>
      <c r="W18388" t="s">
        <v>166</v>
      </c>
      <c r="X18388" t="s">
        <v>149</v>
      </c>
      <c r="Y18388">
        <v>2</v>
      </c>
      <c r="Z18388" t="s">
        <v>152</v>
      </c>
    </row>
    <row r="18389" spans="1:26" x14ac:dyDescent="0.3">
      <c r="A18389">
        <v>522890</v>
      </c>
      <c r="B18389">
        <v>676408</v>
      </c>
      <c r="C18389">
        <v>9250</v>
      </c>
      <c r="D18389">
        <v>7050</v>
      </c>
      <c r="E18389">
        <v>6968.52</v>
      </c>
      <c r="F18389" t="s">
        <v>92</v>
      </c>
      <c r="G18389" t="s">
        <v>102</v>
      </c>
      <c r="H18389" t="s">
        <v>118</v>
      </c>
      <c r="I18389" t="s">
        <v>18</v>
      </c>
      <c r="J18389" t="s">
        <v>19</v>
      </c>
      <c r="K18389" t="s">
        <v>27</v>
      </c>
      <c r="L18389">
        <v>23.64</v>
      </c>
      <c r="M18389" s="1">
        <v>40330</v>
      </c>
      <c r="N18389" t="s">
        <v>45</v>
      </c>
      <c r="O18389">
        <v>2010</v>
      </c>
      <c r="P18389">
        <v>522890</v>
      </c>
      <c r="Q18389">
        <v>6570</v>
      </c>
      <c r="R18389">
        <v>10472</v>
      </c>
      <c r="S18389" s="1">
        <v>42156</v>
      </c>
      <c r="T18389">
        <v>202</v>
      </c>
      <c r="U18389" t="s">
        <v>45</v>
      </c>
      <c r="V18389">
        <v>2015</v>
      </c>
      <c r="W18389" t="s">
        <v>166</v>
      </c>
      <c r="X18389" t="s">
        <v>155</v>
      </c>
      <c r="Y18389">
        <v>6</v>
      </c>
      <c r="Z18389" t="s">
        <v>160</v>
      </c>
    </row>
    <row r="18390" spans="1:26" x14ac:dyDescent="0.3">
      <c r="A18390">
        <v>522904</v>
      </c>
      <c r="B18390">
        <v>676425</v>
      </c>
      <c r="C18390">
        <v>5000</v>
      </c>
      <c r="D18390">
        <v>5000</v>
      </c>
      <c r="E18390">
        <v>4998.1041999999998</v>
      </c>
      <c r="F18390" t="s">
        <v>88</v>
      </c>
      <c r="G18390" t="s">
        <v>105</v>
      </c>
      <c r="H18390" t="s">
        <v>118</v>
      </c>
      <c r="I18390" t="s">
        <v>18</v>
      </c>
      <c r="J18390" t="s">
        <v>19</v>
      </c>
      <c r="K18390" t="s">
        <v>44</v>
      </c>
      <c r="L18390">
        <v>10.09</v>
      </c>
      <c r="M18390" s="1">
        <v>40330</v>
      </c>
      <c r="N18390" t="s">
        <v>45</v>
      </c>
      <c r="O18390">
        <v>2010</v>
      </c>
      <c r="P18390">
        <v>522904</v>
      </c>
      <c r="Q18390">
        <v>2490</v>
      </c>
      <c r="R18390">
        <v>8162</v>
      </c>
      <c r="S18390" s="1">
        <v>42156</v>
      </c>
      <c r="T18390">
        <v>137</v>
      </c>
      <c r="U18390" t="s">
        <v>45</v>
      </c>
      <c r="V18390">
        <v>2015</v>
      </c>
      <c r="W18390" t="s">
        <v>166</v>
      </c>
      <c r="X18390" t="s">
        <v>155</v>
      </c>
      <c r="Y18390">
        <v>6</v>
      </c>
      <c r="Z18390" t="s">
        <v>160</v>
      </c>
    </row>
    <row r="18391" spans="1:26" x14ac:dyDescent="0.3">
      <c r="A18391">
        <v>523119</v>
      </c>
      <c r="B18391">
        <v>676791</v>
      </c>
      <c r="C18391">
        <v>3100</v>
      </c>
      <c r="D18391">
        <v>3100</v>
      </c>
      <c r="E18391">
        <v>3094.0736999999999</v>
      </c>
      <c r="F18391" t="s">
        <v>90</v>
      </c>
      <c r="G18391" t="s">
        <v>94</v>
      </c>
      <c r="H18391" t="s">
        <v>118</v>
      </c>
      <c r="I18391" t="s">
        <v>60</v>
      </c>
      <c r="J18391" t="s">
        <v>19</v>
      </c>
      <c r="K18391" t="s">
        <v>38</v>
      </c>
      <c r="L18391">
        <v>21.2</v>
      </c>
      <c r="M18391" s="1">
        <v>40330</v>
      </c>
      <c r="N18391" t="s">
        <v>45</v>
      </c>
      <c r="O18391">
        <v>2010</v>
      </c>
      <c r="P18391">
        <v>523119</v>
      </c>
      <c r="Q18391">
        <v>7289</v>
      </c>
      <c r="R18391">
        <v>4436</v>
      </c>
      <c r="S18391" s="1">
        <v>42005</v>
      </c>
      <c r="T18391">
        <v>445</v>
      </c>
      <c r="U18391" t="s">
        <v>24</v>
      </c>
      <c r="V18391">
        <v>2015</v>
      </c>
      <c r="W18391" t="s">
        <v>166</v>
      </c>
      <c r="X18391" t="s">
        <v>149</v>
      </c>
      <c r="Y18391">
        <v>1</v>
      </c>
      <c r="Z18391" t="s">
        <v>151</v>
      </c>
    </row>
    <row r="18392" spans="1:26" x14ac:dyDescent="0.3">
      <c r="A18392">
        <v>523301</v>
      </c>
      <c r="B18392">
        <v>677033</v>
      </c>
      <c r="C18392">
        <v>25000</v>
      </c>
      <c r="D18392">
        <v>15525</v>
      </c>
      <c r="E18392">
        <v>13546.483200000001</v>
      </c>
      <c r="F18392" t="s">
        <v>78</v>
      </c>
      <c r="G18392" t="s">
        <v>79</v>
      </c>
      <c r="H18392" t="s">
        <v>118</v>
      </c>
      <c r="I18392" t="s">
        <v>60</v>
      </c>
      <c r="J18392" t="s">
        <v>19</v>
      </c>
      <c r="K18392" t="s">
        <v>41</v>
      </c>
      <c r="L18392">
        <v>23.86</v>
      </c>
      <c r="M18392" s="1">
        <v>40330</v>
      </c>
      <c r="N18392" t="s">
        <v>45</v>
      </c>
      <c r="O18392">
        <v>2010</v>
      </c>
      <c r="P18392">
        <v>523301</v>
      </c>
      <c r="Q18392">
        <v>35301</v>
      </c>
      <c r="R18392">
        <v>21665</v>
      </c>
      <c r="S18392" s="1">
        <v>42156</v>
      </c>
      <c r="T18392">
        <v>374</v>
      </c>
      <c r="U18392" t="s">
        <v>45</v>
      </c>
      <c r="V18392">
        <v>2015</v>
      </c>
      <c r="W18392" t="s">
        <v>166</v>
      </c>
      <c r="X18392" t="s">
        <v>155</v>
      </c>
      <c r="Y18392">
        <v>6</v>
      </c>
      <c r="Z18392" t="s">
        <v>160</v>
      </c>
    </row>
    <row r="18393" spans="1:26" x14ac:dyDescent="0.3">
      <c r="A18393">
        <v>523313</v>
      </c>
      <c r="B18393">
        <v>677053</v>
      </c>
      <c r="C18393">
        <v>9000</v>
      </c>
      <c r="D18393">
        <v>9000</v>
      </c>
      <c r="E18393">
        <v>8834.9601000000002</v>
      </c>
      <c r="F18393" t="s">
        <v>69</v>
      </c>
      <c r="G18393" t="s">
        <v>73</v>
      </c>
      <c r="H18393" t="s">
        <v>118</v>
      </c>
      <c r="I18393" t="s">
        <v>61</v>
      </c>
      <c r="J18393" t="s">
        <v>19</v>
      </c>
      <c r="K18393" t="s">
        <v>32</v>
      </c>
      <c r="L18393">
        <v>1.25</v>
      </c>
      <c r="M18393" s="1">
        <v>40330</v>
      </c>
      <c r="N18393" t="s">
        <v>45</v>
      </c>
      <c r="O18393">
        <v>2010</v>
      </c>
      <c r="P18393">
        <v>523313</v>
      </c>
      <c r="Q18393">
        <v>859</v>
      </c>
      <c r="R18393">
        <v>11982</v>
      </c>
      <c r="S18393" s="1">
        <v>42186</v>
      </c>
      <c r="T18393">
        <v>41</v>
      </c>
      <c r="U18393" t="s">
        <v>49</v>
      </c>
      <c r="V18393">
        <v>2015</v>
      </c>
      <c r="W18393" t="s">
        <v>166</v>
      </c>
      <c r="X18393" t="s">
        <v>157</v>
      </c>
      <c r="Y18393">
        <v>7</v>
      </c>
      <c r="Z18393" t="s">
        <v>159</v>
      </c>
    </row>
    <row r="18394" spans="1:26" x14ac:dyDescent="0.3">
      <c r="A18394">
        <v>523833</v>
      </c>
      <c r="B18394">
        <v>677800</v>
      </c>
      <c r="C18394">
        <v>10000</v>
      </c>
      <c r="D18394">
        <v>10000</v>
      </c>
      <c r="E18394">
        <v>9850</v>
      </c>
      <c r="F18394" t="s">
        <v>88</v>
      </c>
      <c r="G18394" t="s">
        <v>112</v>
      </c>
      <c r="H18394" t="s">
        <v>118</v>
      </c>
      <c r="I18394" t="s">
        <v>18</v>
      </c>
      <c r="J18394" t="s">
        <v>19</v>
      </c>
      <c r="K18394" t="s">
        <v>64</v>
      </c>
      <c r="L18394">
        <v>10.32</v>
      </c>
      <c r="M18394" s="1">
        <v>40330</v>
      </c>
      <c r="N18394" t="s">
        <v>45</v>
      </c>
      <c r="O18394">
        <v>2010</v>
      </c>
      <c r="P18394">
        <v>523833</v>
      </c>
      <c r="Q18394">
        <v>20456</v>
      </c>
      <c r="R18394">
        <v>15992</v>
      </c>
      <c r="S18394" s="1">
        <v>42156</v>
      </c>
      <c r="T18394">
        <v>270</v>
      </c>
      <c r="U18394" t="s">
        <v>45</v>
      </c>
      <c r="V18394">
        <v>2015</v>
      </c>
      <c r="W18394" t="s">
        <v>166</v>
      </c>
      <c r="X18394" t="s">
        <v>155</v>
      </c>
      <c r="Y18394">
        <v>6</v>
      </c>
      <c r="Z18394" t="s">
        <v>160</v>
      </c>
    </row>
    <row r="18395" spans="1:26" x14ac:dyDescent="0.3">
      <c r="A18395">
        <v>523979</v>
      </c>
      <c r="B18395">
        <v>677985</v>
      </c>
      <c r="C18395">
        <v>12000</v>
      </c>
      <c r="D18395">
        <v>8075</v>
      </c>
      <c r="E18395">
        <v>7950</v>
      </c>
      <c r="F18395" t="s">
        <v>69</v>
      </c>
      <c r="G18395" t="s">
        <v>72</v>
      </c>
      <c r="H18395" t="s">
        <v>118</v>
      </c>
      <c r="I18395" t="s">
        <v>61</v>
      </c>
      <c r="J18395" t="s">
        <v>19</v>
      </c>
      <c r="K18395" t="s">
        <v>35</v>
      </c>
      <c r="L18395">
        <v>4.05</v>
      </c>
      <c r="M18395" s="1">
        <v>40360</v>
      </c>
      <c r="N18395" t="s">
        <v>49</v>
      </c>
      <c r="O18395">
        <v>2010</v>
      </c>
      <c r="P18395">
        <v>523979</v>
      </c>
      <c r="Q18395">
        <v>1481</v>
      </c>
      <c r="R18395">
        <v>10510</v>
      </c>
      <c r="S18395" s="1">
        <v>42005</v>
      </c>
      <c r="T18395">
        <v>893</v>
      </c>
      <c r="U18395" t="s">
        <v>24</v>
      </c>
      <c r="V18395">
        <v>2015</v>
      </c>
      <c r="W18395" t="s">
        <v>166</v>
      </c>
      <c r="X18395" t="s">
        <v>149</v>
      </c>
      <c r="Y18395">
        <v>1</v>
      </c>
      <c r="Z18395" t="s">
        <v>151</v>
      </c>
    </row>
    <row r="18396" spans="1:26" x14ac:dyDescent="0.3">
      <c r="A18396">
        <v>524744</v>
      </c>
      <c r="B18396">
        <v>678941</v>
      </c>
      <c r="C18396">
        <v>6500</v>
      </c>
      <c r="D18396">
        <v>6500</v>
      </c>
      <c r="E18396">
        <v>6500</v>
      </c>
      <c r="F18396" t="s">
        <v>78</v>
      </c>
      <c r="G18396" t="s">
        <v>84</v>
      </c>
      <c r="H18396" t="s">
        <v>118</v>
      </c>
      <c r="I18396" t="s">
        <v>18</v>
      </c>
      <c r="J18396" t="s">
        <v>19</v>
      </c>
      <c r="K18396" t="s">
        <v>27</v>
      </c>
      <c r="L18396">
        <v>8.4</v>
      </c>
      <c r="M18396" s="1">
        <v>40330</v>
      </c>
      <c r="N18396" t="s">
        <v>45</v>
      </c>
      <c r="O18396">
        <v>2010</v>
      </c>
      <c r="P18396">
        <v>524744</v>
      </c>
      <c r="Q18396">
        <v>4686</v>
      </c>
      <c r="R18396">
        <v>8981</v>
      </c>
      <c r="S18396" s="1">
        <v>42036</v>
      </c>
      <c r="T18396">
        <v>757</v>
      </c>
      <c r="U18396" t="s">
        <v>29</v>
      </c>
      <c r="V18396">
        <v>2015</v>
      </c>
      <c r="W18396" t="s">
        <v>166</v>
      </c>
      <c r="X18396" t="s">
        <v>149</v>
      </c>
      <c r="Y18396">
        <v>2</v>
      </c>
      <c r="Z18396" t="s">
        <v>152</v>
      </c>
    </row>
    <row r="18397" spans="1:26" x14ac:dyDescent="0.3">
      <c r="A18397">
        <v>525697</v>
      </c>
      <c r="B18397">
        <v>680156</v>
      </c>
      <c r="C18397">
        <v>25000</v>
      </c>
      <c r="D18397">
        <v>15750</v>
      </c>
      <c r="E18397">
        <v>14707.697200000001</v>
      </c>
      <c r="F18397" t="s">
        <v>78</v>
      </c>
      <c r="G18397" t="s">
        <v>84</v>
      </c>
      <c r="H18397" t="s">
        <v>118</v>
      </c>
      <c r="I18397" t="s">
        <v>60</v>
      </c>
      <c r="J18397" t="s">
        <v>19</v>
      </c>
      <c r="K18397" t="s">
        <v>27</v>
      </c>
      <c r="L18397">
        <v>21.8</v>
      </c>
      <c r="M18397" s="1">
        <v>40330</v>
      </c>
      <c r="N18397" t="s">
        <v>45</v>
      </c>
      <c r="O18397">
        <v>2010</v>
      </c>
      <c r="P18397">
        <v>525697</v>
      </c>
      <c r="Q18397">
        <v>61126</v>
      </c>
      <c r="R18397">
        <v>21798</v>
      </c>
      <c r="S18397" s="1">
        <v>42156</v>
      </c>
      <c r="T18397">
        <v>388</v>
      </c>
      <c r="U18397" t="s">
        <v>45</v>
      </c>
      <c r="V18397">
        <v>2015</v>
      </c>
      <c r="W18397" t="s">
        <v>166</v>
      </c>
      <c r="X18397" t="s">
        <v>155</v>
      </c>
      <c r="Y18397">
        <v>6</v>
      </c>
      <c r="Z18397" t="s">
        <v>160</v>
      </c>
    </row>
    <row r="18398" spans="1:26" x14ac:dyDescent="0.3">
      <c r="A18398">
        <v>525814</v>
      </c>
      <c r="B18398">
        <v>680294</v>
      </c>
      <c r="C18398">
        <v>13300</v>
      </c>
      <c r="D18398">
        <v>8275</v>
      </c>
      <c r="E18398">
        <v>7732.5173000000004</v>
      </c>
      <c r="F18398" t="s">
        <v>69</v>
      </c>
      <c r="G18398" t="s">
        <v>70</v>
      </c>
      <c r="H18398" t="s">
        <v>118</v>
      </c>
      <c r="I18398" t="s">
        <v>18</v>
      </c>
      <c r="J18398" t="s">
        <v>19</v>
      </c>
      <c r="K18398" t="s">
        <v>27</v>
      </c>
      <c r="L18398">
        <v>13.55</v>
      </c>
      <c r="M18398" s="1">
        <v>40330</v>
      </c>
      <c r="N18398" t="s">
        <v>45</v>
      </c>
      <c r="O18398">
        <v>2010</v>
      </c>
      <c r="P18398">
        <v>525814</v>
      </c>
      <c r="Q18398">
        <v>7616</v>
      </c>
      <c r="R18398">
        <v>10825</v>
      </c>
      <c r="S18398" s="1">
        <v>42156</v>
      </c>
      <c r="T18398">
        <v>195</v>
      </c>
      <c r="U18398" t="s">
        <v>45</v>
      </c>
      <c r="V18398">
        <v>2015</v>
      </c>
      <c r="W18398" t="s">
        <v>166</v>
      </c>
      <c r="X18398" t="s">
        <v>155</v>
      </c>
      <c r="Y18398">
        <v>6</v>
      </c>
      <c r="Z18398" t="s">
        <v>160</v>
      </c>
    </row>
    <row r="18399" spans="1:26" x14ac:dyDescent="0.3">
      <c r="A18399">
        <v>525941</v>
      </c>
      <c r="B18399">
        <v>680462</v>
      </c>
      <c r="C18399">
        <v>7250</v>
      </c>
      <c r="D18399">
        <v>7250</v>
      </c>
      <c r="E18399">
        <v>7227.4052000000001</v>
      </c>
      <c r="F18399" t="s">
        <v>78</v>
      </c>
      <c r="G18399" t="s">
        <v>82</v>
      </c>
      <c r="H18399" t="s">
        <v>118</v>
      </c>
      <c r="I18399" t="s">
        <v>18</v>
      </c>
      <c r="J18399" t="s">
        <v>19</v>
      </c>
      <c r="K18399" t="s">
        <v>39</v>
      </c>
      <c r="L18399">
        <v>14.32</v>
      </c>
      <c r="M18399" s="1">
        <v>40330</v>
      </c>
      <c r="N18399" t="s">
        <v>45</v>
      </c>
      <c r="O18399">
        <v>2010</v>
      </c>
      <c r="P18399">
        <v>525941</v>
      </c>
      <c r="Q18399">
        <v>1062</v>
      </c>
      <c r="R18399">
        <v>9949</v>
      </c>
      <c r="S18399" s="1">
        <v>42156</v>
      </c>
      <c r="T18399">
        <v>178</v>
      </c>
      <c r="U18399" t="s">
        <v>45</v>
      </c>
      <c r="V18399">
        <v>2015</v>
      </c>
      <c r="W18399" t="s">
        <v>166</v>
      </c>
      <c r="X18399" t="s">
        <v>155</v>
      </c>
      <c r="Y18399">
        <v>6</v>
      </c>
      <c r="Z18399" t="s">
        <v>160</v>
      </c>
    </row>
    <row r="18400" spans="1:26" x14ac:dyDescent="0.3">
      <c r="A18400">
        <v>526324</v>
      </c>
      <c r="B18400">
        <v>680876</v>
      </c>
      <c r="C18400">
        <v>10000</v>
      </c>
      <c r="D18400">
        <v>10000</v>
      </c>
      <c r="E18400">
        <v>9982.4719000000005</v>
      </c>
      <c r="F18400" t="s">
        <v>78</v>
      </c>
      <c r="G18400" t="s">
        <v>82</v>
      </c>
      <c r="H18400" t="s">
        <v>118</v>
      </c>
      <c r="I18400" t="s">
        <v>60</v>
      </c>
      <c r="J18400" t="s">
        <v>19</v>
      </c>
      <c r="K18400" t="s">
        <v>35</v>
      </c>
      <c r="L18400">
        <v>3.48</v>
      </c>
      <c r="M18400" s="1">
        <v>40330</v>
      </c>
      <c r="N18400" t="s">
        <v>45</v>
      </c>
      <c r="O18400">
        <v>2010</v>
      </c>
      <c r="P18400">
        <v>526324</v>
      </c>
      <c r="Q18400">
        <v>2405</v>
      </c>
      <c r="R18400">
        <v>13736</v>
      </c>
      <c r="S18400" s="1">
        <v>42156</v>
      </c>
      <c r="T18400">
        <v>472</v>
      </c>
      <c r="U18400" t="s">
        <v>45</v>
      </c>
      <c r="V18400">
        <v>2015</v>
      </c>
      <c r="W18400" t="s">
        <v>166</v>
      </c>
      <c r="X18400" t="s">
        <v>155</v>
      </c>
      <c r="Y18400">
        <v>6</v>
      </c>
      <c r="Z18400" t="s">
        <v>160</v>
      </c>
    </row>
    <row r="18401" spans="1:26" x14ac:dyDescent="0.3">
      <c r="A18401">
        <v>526437</v>
      </c>
      <c r="B18401">
        <v>681025</v>
      </c>
      <c r="C18401">
        <v>8000</v>
      </c>
      <c r="D18401">
        <v>8000</v>
      </c>
      <c r="E18401">
        <v>7999.1698999999999</v>
      </c>
      <c r="F18401" t="s">
        <v>90</v>
      </c>
      <c r="G18401" t="s">
        <v>96</v>
      </c>
      <c r="H18401" t="s">
        <v>118</v>
      </c>
      <c r="I18401" t="s">
        <v>18</v>
      </c>
      <c r="J18401" t="s">
        <v>19</v>
      </c>
      <c r="K18401" t="s">
        <v>43</v>
      </c>
      <c r="L18401">
        <v>22.73</v>
      </c>
      <c r="M18401" s="1">
        <v>40330</v>
      </c>
      <c r="N18401" t="s">
        <v>45</v>
      </c>
      <c r="O18401">
        <v>2010</v>
      </c>
      <c r="P18401">
        <v>526437</v>
      </c>
      <c r="Q18401">
        <v>5446</v>
      </c>
      <c r="R18401">
        <v>11535</v>
      </c>
      <c r="S18401" s="1">
        <v>42005</v>
      </c>
      <c r="T18401">
        <v>1140</v>
      </c>
      <c r="U18401" t="s">
        <v>24</v>
      </c>
      <c r="V18401">
        <v>2015</v>
      </c>
      <c r="W18401" t="s">
        <v>166</v>
      </c>
      <c r="X18401" t="s">
        <v>149</v>
      </c>
      <c r="Y18401">
        <v>1</v>
      </c>
      <c r="Z18401" t="s">
        <v>151</v>
      </c>
    </row>
    <row r="18402" spans="1:26" x14ac:dyDescent="0.3">
      <c r="A18402">
        <v>527063</v>
      </c>
      <c r="B18402">
        <v>681774</v>
      </c>
      <c r="C18402">
        <v>15000</v>
      </c>
      <c r="D18402">
        <v>15000</v>
      </c>
      <c r="E18402">
        <v>14875.6158</v>
      </c>
      <c r="F18402" t="s">
        <v>90</v>
      </c>
      <c r="G18402" t="s">
        <v>95</v>
      </c>
      <c r="H18402" t="s">
        <v>118</v>
      </c>
      <c r="I18402" t="s">
        <v>60</v>
      </c>
      <c r="J18402" t="s">
        <v>19</v>
      </c>
      <c r="K18402" t="s">
        <v>43</v>
      </c>
      <c r="L18402">
        <v>7.93</v>
      </c>
      <c r="M18402" s="1">
        <v>40330</v>
      </c>
      <c r="N18402" t="s">
        <v>45</v>
      </c>
      <c r="O18402">
        <v>2010</v>
      </c>
      <c r="P18402">
        <v>527063</v>
      </c>
      <c r="Q18402">
        <v>8246</v>
      </c>
      <c r="R18402">
        <v>21499</v>
      </c>
      <c r="S18402" s="1">
        <v>42005</v>
      </c>
      <c r="T18402">
        <v>1060</v>
      </c>
      <c r="U18402" t="s">
        <v>24</v>
      </c>
      <c r="V18402">
        <v>2015</v>
      </c>
      <c r="W18402" t="s">
        <v>166</v>
      </c>
      <c r="X18402" t="s">
        <v>149</v>
      </c>
      <c r="Y18402">
        <v>1</v>
      </c>
      <c r="Z18402" t="s">
        <v>151</v>
      </c>
    </row>
    <row r="18403" spans="1:26" x14ac:dyDescent="0.3">
      <c r="A18403">
        <v>527744</v>
      </c>
      <c r="B18403">
        <v>682603</v>
      </c>
      <c r="C18403">
        <v>6000</v>
      </c>
      <c r="D18403">
        <v>6000</v>
      </c>
      <c r="E18403">
        <v>5900.4657999999999</v>
      </c>
      <c r="F18403" t="s">
        <v>69</v>
      </c>
      <c r="G18403" t="s">
        <v>72</v>
      </c>
      <c r="H18403" t="s">
        <v>118</v>
      </c>
      <c r="I18403" t="s">
        <v>18</v>
      </c>
      <c r="J18403" t="s">
        <v>19</v>
      </c>
      <c r="K18403" t="s">
        <v>42</v>
      </c>
      <c r="L18403">
        <v>10.65</v>
      </c>
      <c r="M18403" s="1">
        <v>40330</v>
      </c>
      <c r="N18403" t="s">
        <v>45</v>
      </c>
      <c r="O18403">
        <v>2010</v>
      </c>
      <c r="P18403">
        <v>527744</v>
      </c>
      <c r="Q18403">
        <v>2607</v>
      </c>
      <c r="R18403">
        <v>7929</v>
      </c>
      <c r="S18403" s="1">
        <v>42156</v>
      </c>
      <c r="T18403">
        <v>149</v>
      </c>
      <c r="U18403" t="s">
        <v>45</v>
      </c>
      <c r="V18403">
        <v>2015</v>
      </c>
      <c r="W18403" t="s">
        <v>166</v>
      </c>
      <c r="X18403" t="s">
        <v>155</v>
      </c>
      <c r="Y18403">
        <v>6</v>
      </c>
      <c r="Z18403" t="s">
        <v>160</v>
      </c>
    </row>
    <row r="18404" spans="1:26" x14ac:dyDescent="0.3">
      <c r="A18404">
        <v>528467</v>
      </c>
      <c r="B18404">
        <v>683472</v>
      </c>
      <c r="C18404">
        <v>14000</v>
      </c>
      <c r="D18404">
        <v>9625</v>
      </c>
      <c r="E18404">
        <v>9529.7867000000006</v>
      </c>
      <c r="F18404" t="s">
        <v>69</v>
      </c>
      <c r="G18404" t="s">
        <v>73</v>
      </c>
      <c r="H18404" t="s">
        <v>118</v>
      </c>
      <c r="I18404" t="s">
        <v>61</v>
      </c>
      <c r="J18404" t="s">
        <v>19</v>
      </c>
      <c r="K18404" t="s">
        <v>35</v>
      </c>
      <c r="L18404">
        <v>8.23</v>
      </c>
      <c r="M18404" s="1">
        <v>40330</v>
      </c>
      <c r="N18404" t="s">
        <v>45</v>
      </c>
      <c r="O18404">
        <v>2010</v>
      </c>
      <c r="P18404">
        <v>528467</v>
      </c>
      <c r="Q18404">
        <v>5360</v>
      </c>
      <c r="R18404">
        <v>12806</v>
      </c>
      <c r="S18404" s="1">
        <v>42156</v>
      </c>
      <c r="T18404">
        <v>228</v>
      </c>
      <c r="U18404" t="s">
        <v>45</v>
      </c>
      <c r="V18404">
        <v>2015</v>
      </c>
      <c r="W18404" t="s">
        <v>166</v>
      </c>
      <c r="X18404" t="s">
        <v>155</v>
      </c>
      <c r="Y18404">
        <v>6</v>
      </c>
      <c r="Z18404" t="s">
        <v>160</v>
      </c>
    </row>
    <row r="18405" spans="1:26" x14ac:dyDescent="0.3">
      <c r="A18405">
        <v>528511</v>
      </c>
      <c r="B18405">
        <v>683521</v>
      </c>
      <c r="C18405">
        <v>8000</v>
      </c>
      <c r="D18405">
        <v>8000</v>
      </c>
      <c r="E18405">
        <v>7947.5758999999998</v>
      </c>
      <c r="F18405" t="s">
        <v>92</v>
      </c>
      <c r="G18405" t="s">
        <v>98</v>
      </c>
      <c r="H18405" t="s">
        <v>118</v>
      </c>
      <c r="I18405" t="s">
        <v>18</v>
      </c>
      <c r="J18405" t="s">
        <v>19</v>
      </c>
      <c r="K18405" t="s">
        <v>39</v>
      </c>
      <c r="L18405">
        <v>8.68</v>
      </c>
      <c r="M18405" s="1">
        <v>40330</v>
      </c>
      <c r="N18405" t="s">
        <v>45</v>
      </c>
      <c r="O18405">
        <v>2010</v>
      </c>
      <c r="P18405">
        <v>528511</v>
      </c>
      <c r="Q18405">
        <v>6520</v>
      </c>
      <c r="R18405">
        <v>11941</v>
      </c>
      <c r="S18405" s="1">
        <v>42005</v>
      </c>
      <c r="T18405">
        <v>1177</v>
      </c>
      <c r="U18405" t="s">
        <v>24</v>
      </c>
      <c r="V18405">
        <v>2015</v>
      </c>
      <c r="W18405" t="s">
        <v>166</v>
      </c>
      <c r="X18405" t="s">
        <v>149</v>
      </c>
      <c r="Y18405">
        <v>1</v>
      </c>
      <c r="Z18405" t="s">
        <v>151</v>
      </c>
    </row>
    <row r="18406" spans="1:26" x14ac:dyDescent="0.3">
      <c r="A18406">
        <v>528912</v>
      </c>
      <c r="B18406">
        <v>668762</v>
      </c>
      <c r="C18406">
        <v>10000</v>
      </c>
      <c r="D18406">
        <v>9225</v>
      </c>
      <c r="E18406">
        <v>8619.7034000000003</v>
      </c>
      <c r="F18406" t="s">
        <v>15</v>
      </c>
      <c r="G18406" t="s">
        <v>22</v>
      </c>
      <c r="H18406" t="s">
        <v>118</v>
      </c>
      <c r="I18406" t="s">
        <v>60</v>
      </c>
      <c r="J18406" t="s">
        <v>19</v>
      </c>
      <c r="K18406" t="s">
        <v>44</v>
      </c>
      <c r="L18406">
        <v>22.15</v>
      </c>
      <c r="M18406" s="1">
        <v>40330</v>
      </c>
      <c r="N18406" t="s">
        <v>45</v>
      </c>
      <c r="O18406">
        <v>2010</v>
      </c>
      <c r="P18406">
        <v>528912</v>
      </c>
      <c r="Q18406">
        <v>9588</v>
      </c>
      <c r="R18406">
        <v>11192</v>
      </c>
      <c r="S18406" s="1">
        <v>42156</v>
      </c>
      <c r="T18406">
        <v>207</v>
      </c>
      <c r="U18406" t="s">
        <v>45</v>
      </c>
      <c r="V18406">
        <v>2015</v>
      </c>
      <c r="W18406" t="s">
        <v>166</v>
      </c>
      <c r="X18406" t="s">
        <v>155</v>
      </c>
      <c r="Y18406">
        <v>6</v>
      </c>
      <c r="Z18406" t="s">
        <v>160</v>
      </c>
    </row>
    <row r="18407" spans="1:26" x14ac:dyDescent="0.3">
      <c r="A18407">
        <v>529209</v>
      </c>
      <c r="B18407">
        <v>684394</v>
      </c>
      <c r="C18407">
        <v>12000</v>
      </c>
      <c r="D18407">
        <v>12000</v>
      </c>
      <c r="E18407">
        <v>11975</v>
      </c>
      <c r="F18407" t="s">
        <v>92</v>
      </c>
      <c r="G18407" t="s">
        <v>106</v>
      </c>
      <c r="H18407" t="s">
        <v>118</v>
      </c>
      <c r="I18407" t="s">
        <v>18</v>
      </c>
      <c r="J18407" t="s">
        <v>19</v>
      </c>
      <c r="K18407" t="s">
        <v>35</v>
      </c>
      <c r="L18407">
        <v>9.9</v>
      </c>
      <c r="M18407" s="1">
        <v>40330</v>
      </c>
      <c r="N18407" t="s">
        <v>45</v>
      </c>
      <c r="O18407">
        <v>2010</v>
      </c>
      <c r="P18407">
        <v>529209</v>
      </c>
      <c r="Q18407">
        <v>25412</v>
      </c>
      <c r="R18407">
        <v>18116</v>
      </c>
      <c r="S18407" s="1">
        <v>42186</v>
      </c>
      <c r="T18407">
        <v>340</v>
      </c>
      <c r="U18407" t="s">
        <v>49</v>
      </c>
      <c r="V18407">
        <v>2015</v>
      </c>
      <c r="W18407" t="s">
        <v>166</v>
      </c>
      <c r="X18407" t="s">
        <v>157</v>
      </c>
      <c r="Y18407">
        <v>7</v>
      </c>
      <c r="Z18407" t="s">
        <v>159</v>
      </c>
    </row>
    <row r="18408" spans="1:26" x14ac:dyDescent="0.3">
      <c r="A18408">
        <v>529331</v>
      </c>
      <c r="B18408">
        <v>526930</v>
      </c>
      <c r="C18408">
        <v>19750</v>
      </c>
      <c r="D18408">
        <v>13625</v>
      </c>
      <c r="E18408">
        <v>13303.8925</v>
      </c>
      <c r="F18408" t="s">
        <v>86</v>
      </c>
      <c r="G18408" t="s">
        <v>97</v>
      </c>
      <c r="H18408" t="s">
        <v>118</v>
      </c>
      <c r="I18408" t="s">
        <v>18</v>
      </c>
      <c r="J18408" t="s">
        <v>19</v>
      </c>
      <c r="K18408" t="s">
        <v>40</v>
      </c>
      <c r="L18408">
        <v>15.87</v>
      </c>
      <c r="M18408" s="1">
        <v>40330</v>
      </c>
      <c r="N18408" t="s">
        <v>45</v>
      </c>
      <c r="O18408">
        <v>2010</v>
      </c>
      <c r="P18408">
        <v>529331</v>
      </c>
      <c r="Q18408">
        <v>11377</v>
      </c>
      <c r="R18408">
        <v>20885</v>
      </c>
      <c r="S18408" s="1">
        <v>42095</v>
      </c>
      <c r="T18408">
        <v>1062</v>
      </c>
      <c r="U18408" t="s">
        <v>21</v>
      </c>
      <c r="V18408">
        <v>2015</v>
      </c>
      <c r="W18408" t="s">
        <v>166</v>
      </c>
      <c r="X18408" t="s">
        <v>155</v>
      </c>
      <c r="Y18408">
        <v>4</v>
      </c>
      <c r="Z18408" t="s">
        <v>156</v>
      </c>
    </row>
    <row r="18409" spans="1:26" x14ac:dyDescent="0.3">
      <c r="A18409">
        <v>529502</v>
      </c>
      <c r="B18409">
        <v>683233</v>
      </c>
      <c r="C18409">
        <v>5500</v>
      </c>
      <c r="D18409">
        <v>5500</v>
      </c>
      <c r="E18409">
        <v>5500</v>
      </c>
      <c r="F18409" t="s">
        <v>90</v>
      </c>
      <c r="G18409" t="s">
        <v>96</v>
      </c>
      <c r="H18409" t="s">
        <v>118</v>
      </c>
      <c r="I18409" t="s">
        <v>18</v>
      </c>
      <c r="J18409" t="s">
        <v>19</v>
      </c>
      <c r="K18409" t="s">
        <v>23</v>
      </c>
      <c r="L18409">
        <v>23.7</v>
      </c>
      <c r="M18409" s="1">
        <v>40330</v>
      </c>
      <c r="N18409" t="s">
        <v>45</v>
      </c>
      <c r="O18409">
        <v>2010</v>
      </c>
      <c r="P18409">
        <v>529502</v>
      </c>
      <c r="Q18409">
        <v>7631</v>
      </c>
      <c r="R18409">
        <v>7952</v>
      </c>
      <c r="S18409" s="1">
        <v>42156</v>
      </c>
      <c r="T18409">
        <v>143</v>
      </c>
      <c r="U18409" t="s">
        <v>45</v>
      </c>
      <c r="V18409">
        <v>2015</v>
      </c>
      <c r="W18409" t="s">
        <v>166</v>
      </c>
      <c r="X18409" t="s">
        <v>155</v>
      </c>
      <c r="Y18409">
        <v>6</v>
      </c>
      <c r="Z18409" t="s">
        <v>160</v>
      </c>
    </row>
    <row r="18410" spans="1:26" x14ac:dyDescent="0.3">
      <c r="A18410">
        <v>529529</v>
      </c>
      <c r="B18410">
        <v>684769</v>
      </c>
      <c r="C18410">
        <v>2800</v>
      </c>
      <c r="D18410">
        <v>2800</v>
      </c>
      <c r="E18410">
        <v>2800</v>
      </c>
      <c r="F18410" t="s">
        <v>88</v>
      </c>
      <c r="G18410" t="s">
        <v>112</v>
      </c>
      <c r="H18410" t="s">
        <v>118</v>
      </c>
      <c r="I18410" t="s">
        <v>61</v>
      </c>
      <c r="J18410" t="s">
        <v>19</v>
      </c>
      <c r="K18410" t="s">
        <v>48</v>
      </c>
      <c r="L18410">
        <v>19.82</v>
      </c>
      <c r="M18410" s="1">
        <v>40330</v>
      </c>
      <c r="N18410" t="s">
        <v>45</v>
      </c>
      <c r="O18410">
        <v>2010</v>
      </c>
      <c r="P18410">
        <v>529529</v>
      </c>
      <c r="Q18410">
        <v>1462</v>
      </c>
      <c r="R18410">
        <v>4466</v>
      </c>
      <c r="S18410" s="1">
        <v>42156</v>
      </c>
      <c r="T18410">
        <v>80</v>
      </c>
      <c r="U18410" t="s">
        <v>45</v>
      </c>
      <c r="V18410">
        <v>2015</v>
      </c>
      <c r="W18410" t="s">
        <v>166</v>
      </c>
      <c r="X18410" t="s">
        <v>155</v>
      </c>
      <c r="Y18410">
        <v>6</v>
      </c>
      <c r="Z18410" t="s">
        <v>160</v>
      </c>
    </row>
    <row r="18411" spans="1:26" x14ac:dyDescent="0.3">
      <c r="A18411">
        <v>530221</v>
      </c>
      <c r="B18411">
        <v>685616</v>
      </c>
      <c r="C18411">
        <v>19750</v>
      </c>
      <c r="D18411">
        <v>13425</v>
      </c>
      <c r="E18411">
        <v>13400</v>
      </c>
      <c r="F18411" t="s">
        <v>69</v>
      </c>
      <c r="G18411" t="s">
        <v>73</v>
      </c>
      <c r="H18411" t="s">
        <v>118</v>
      </c>
      <c r="I18411" t="s">
        <v>60</v>
      </c>
      <c r="J18411" t="s">
        <v>19</v>
      </c>
      <c r="K18411" t="s">
        <v>67</v>
      </c>
      <c r="L18411">
        <v>21</v>
      </c>
      <c r="M18411" s="1">
        <v>40360</v>
      </c>
      <c r="N18411" t="s">
        <v>49</v>
      </c>
      <c r="O18411">
        <v>2010</v>
      </c>
      <c r="P18411">
        <v>530221</v>
      </c>
      <c r="Q18411">
        <v>7368</v>
      </c>
      <c r="R18411">
        <v>17861</v>
      </c>
      <c r="S18411" s="1">
        <v>42186</v>
      </c>
      <c r="T18411">
        <v>318</v>
      </c>
      <c r="U18411" t="s">
        <v>49</v>
      </c>
      <c r="V18411">
        <v>2015</v>
      </c>
      <c r="W18411" t="s">
        <v>166</v>
      </c>
      <c r="X18411" t="s">
        <v>157</v>
      </c>
      <c r="Y18411">
        <v>7</v>
      </c>
      <c r="Z18411" t="s">
        <v>159</v>
      </c>
    </row>
    <row r="18412" spans="1:26" x14ac:dyDescent="0.3">
      <c r="A18412">
        <v>530350</v>
      </c>
      <c r="B18412">
        <v>685781</v>
      </c>
      <c r="C18412">
        <v>9000</v>
      </c>
      <c r="D18412">
        <v>9000</v>
      </c>
      <c r="E18412">
        <v>9000</v>
      </c>
      <c r="F18412" t="s">
        <v>90</v>
      </c>
      <c r="G18412" t="s">
        <v>95</v>
      </c>
      <c r="H18412" t="s">
        <v>118</v>
      </c>
      <c r="I18412" t="s">
        <v>61</v>
      </c>
      <c r="J18412" t="s">
        <v>19</v>
      </c>
      <c r="K18412" t="s">
        <v>55</v>
      </c>
      <c r="L18412">
        <v>11.41</v>
      </c>
      <c r="M18412" s="1">
        <v>40330</v>
      </c>
      <c r="N18412" t="s">
        <v>45</v>
      </c>
      <c r="O18412">
        <v>2010</v>
      </c>
      <c r="P18412">
        <v>530350</v>
      </c>
      <c r="Q18412">
        <v>20257</v>
      </c>
      <c r="R18412">
        <v>13120</v>
      </c>
      <c r="S18412" s="1">
        <v>42186</v>
      </c>
      <c r="T18412">
        <v>248</v>
      </c>
      <c r="U18412" t="s">
        <v>49</v>
      </c>
      <c r="V18412">
        <v>2015</v>
      </c>
      <c r="W18412" t="s">
        <v>166</v>
      </c>
      <c r="X18412" t="s">
        <v>157</v>
      </c>
      <c r="Y18412">
        <v>7</v>
      </c>
      <c r="Z18412" t="s">
        <v>159</v>
      </c>
    </row>
    <row r="18413" spans="1:26" x14ac:dyDescent="0.3">
      <c r="A18413">
        <v>530679</v>
      </c>
      <c r="B18413">
        <v>686193</v>
      </c>
      <c r="C18413">
        <v>8800</v>
      </c>
      <c r="D18413">
        <v>8800</v>
      </c>
      <c r="E18413">
        <v>8743.5650000000005</v>
      </c>
      <c r="F18413" t="s">
        <v>69</v>
      </c>
      <c r="G18413" t="s">
        <v>71</v>
      </c>
      <c r="H18413" t="s">
        <v>118</v>
      </c>
      <c r="I18413" t="s">
        <v>61</v>
      </c>
      <c r="J18413" t="s">
        <v>19</v>
      </c>
      <c r="K18413" t="s">
        <v>50</v>
      </c>
      <c r="L18413">
        <v>21.59</v>
      </c>
      <c r="M18413" s="1">
        <v>40330</v>
      </c>
      <c r="N18413" t="s">
        <v>45</v>
      </c>
      <c r="O18413">
        <v>2010</v>
      </c>
      <c r="P18413">
        <v>530679</v>
      </c>
      <c r="Q18413">
        <v>18694</v>
      </c>
      <c r="R18413">
        <v>11318</v>
      </c>
      <c r="S18413" s="1">
        <v>42186</v>
      </c>
      <c r="T18413">
        <v>215</v>
      </c>
      <c r="U18413" t="s">
        <v>49</v>
      </c>
      <c r="V18413">
        <v>2015</v>
      </c>
      <c r="W18413" t="s">
        <v>166</v>
      </c>
      <c r="X18413" t="s">
        <v>157</v>
      </c>
      <c r="Y18413">
        <v>7</v>
      </c>
      <c r="Z18413" t="s">
        <v>159</v>
      </c>
    </row>
    <row r="18414" spans="1:26" x14ac:dyDescent="0.3">
      <c r="A18414">
        <v>530699</v>
      </c>
      <c r="B18414">
        <v>686216</v>
      </c>
      <c r="C18414">
        <v>15000</v>
      </c>
      <c r="D18414">
        <v>15000</v>
      </c>
      <c r="E18414">
        <v>14724.6417</v>
      </c>
      <c r="F18414" t="s">
        <v>69</v>
      </c>
      <c r="G18414" t="s">
        <v>70</v>
      </c>
      <c r="H18414" t="s">
        <v>118</v>
      </c>
      <c r="I18414" t="s">
        <v>18</v>
      </c>
      <c r="J18414" t="s">
        <v>19</v>
      </c>
      <c r="K18414" t="s">
        <v>48</v>
      </c>
      <c r="L18414">
        <v>19.059999999999999</v>
      </c>
      <c r="M18414" s="1">
        <v>40330</v>
      </c>
      <c r="N18414" t="s">
        <v>45</v>
      </c>
      <c r="O18414">
        <v>2010</v>
      </c>
      <c r="P18414">
        <v>530699</v>
      </c>
      <c r="Q18414">
        <v>16116</v>
      </c>
      <c r="R18414">
        <v>19622</v>
      </c>
      <c r="S18414" s="1">
        <v>42186</v>
      </c>
      <c r="T18414">
        <v>351</v>
      </c>
      <c r="U18414" t="s">
        <v>49</v>
      </c>
      <c r="V18414">
        <v>2015</v>
      </c>
      <c r="W18414" t="s">
        <v>166</v>
      </c>
      <c r="X18414" t="s">
        <v>157</v>
      </c>
      <c r="Y18414">
        <v>7</v>
      </c>
      <c r="Z18414" t="s">
        <v>159</v>
      </c>
    </row>
    <row r="18415" spans="1:26" x14ac:dyDescent="0.3">
      <c r="A18415">
        <v>530765</v>
      </c>
      <c r="B18415">
        <v>686306</v>
      </c>
      <c r="C18415">
        <v>24000</v>
      </c>
      <c r="D18415">
        <v>24000</v>
      </c>
      <c r="E18415">
        <v>23015.331999999999</v>
      </c>
      <c r="F18415" t="s">
        <v>78</v>
      </c>
      <c r="G18415" t="s">
        <v>84</v>
      </c>
      <c r="H18415" t="s">
        <v>118</v>
      </c>
      <c r="I18415" t="s">
        <v>60</v>
      </c>
      <c r="J18415" t="s">
        <v>19</v>
      </c>
      <c r="K18415" t="s">
        <v>107</v>
      </c>
      <c r="L18415">
        <v>19.45</v>
      </c>
      <c r="M18415" s="1">
        <v>40330</v>
      </c>
      <c r="N18415" t="s">
        <v>45</v>
      </c>
      <c r="O18415">
        <v>2010</v>
      </c>
      <c r="P18415">
        <v>530765</v>
      </c>
      <c r="Q18415">
        <v>35037</v>
      </c>
      <c r="R18415">
        <v>33216</v>
      </c>
      <c r="S18415" s="1">
        <v>42186</v>
      </c>
      <c r="T18415">
        <v>590</v>
      </c>
      <c r="U18415" t="s">
        <v>49</v>
      </c>
      <c r="V18415">
        <v>2015</v>
      </c>
      <c r="W18415" t="s">
        <v>166</v>
      </c>
      <c r="X18415" t="s">
        <v>157</v>
      </c>
      <c r="Y18415">
        <v>7</v>
      </c>
      <c r="Z18415" t="s">
        <v>159</v>
      </c>
    </row>
    <row r="18416" spans="1:26" x14ac:dyDescent="0.3">
      <c r="A18416">
        <v>530872</v>
      </c>
      <c r="B18416">
        <v>686428</v>
      </c>
      <c r="C18416">
        <v>7000</v>
      </c>
      <c r="D18416">
        <v>7000</v>
      </c>
      <c r="E18416">
        <v>6975</v>
      </c>
      <c r="F18416" t="s">
        <v>86</v>
      </c>
      <c r="G18416" t="s">
        <v>87</v>
      </c>
      <c r="H18416" t="s">
        <v>118</v>
      </c>
      <c r="I18416" t="s">
        <v>18</v>
      </c>
      <c r="J18416" t="s">
        <v>19</v>
      </c>
      <c r="K18416" t="s">
        <v>48</v>
      </c>
      <c r="L18416">
        <v>3.22</v>
      </c>
      <c r="M18416" s="1">
        <v>40330</v>
      </c>
      <c r="N18416" t="s">
        <v>45</v>
      </c>
      <c r="O18416">
        <v>2010</v>
      </c>
      <c r="P18416">
        <v>530872</v>
      </c>
      <c r="Q18416">
        <v>5297</v>
      </c>
      <c r="R18416">
        <v>10819</v>
      </c>
      <c r="S18416" s="1">
        <v>42186</v>
      </c>
      <c r="T18416">
        <v>192</v>
      </c>
      <c r="U18416" t="s">
        <v>49</v>
      </c>
      <c r="V18416">
        <v>2015</v>
      </c>
      <c r="W18416" t="s">
        <v>166</v>
      </c>
      <c r="X18416" t="s">
        <v>157</v>
      </c>
      <c r="Y18416">
        <v>7</v>
      </c>
      <c r="Z18416" t="s">
        <v>159</v>
      </c>
    </row>
    <row r="18417" spans="1:26" x14ac:dyDescent="0.3">
      <c r="A18417">
        <v>531051</v>
      </c>
      <c r="B18417">
        <v>686628</v>
      </c>
      <c r="C18417">
        <v>7200</v>
      </c>
      <c r="D18417">
        <v>7200</v>
      </c>
      <c r="E18417">
        <v>7125</v>
      </c>
      <c r="F18417" t="s">
        <v>92</v>
      </c>
      <c r="G18417" t="s">
        <v>99</v>
      </c>
      <c r="H18417" t="s">
        <v>118</v>
      </c>
      <c r="I18417" t="s">
        <v>61</v>
      </c>
      <c r="J18417" t="s">
        <v>19</v>
      </c>
      <c r="K18417" t="s">
        <v>35</v>
      </c>
      <c r="L18417">
        <v>3.1</v>
      </c>
      <c r="M18417" s="1">
        <v>40360</v>
      </c>
      <c r="N18417" t="s">
        <v>49</v>
      </c>
      <c r="O18417">
        <v>2010</v>
      </c>
      <c r="P18417">
        <v>531051</v>
      </c>
      <c r="Q18417">
        <v>5771</v>
      </c>
      <c r="R18417">
        <v>10956</v>
      </c>
      <c r="S18417" s="1">
        <v>42217</v>
      </c>
      <c r="T18417">
        <v>198</v>
      </c>
      <c r="U18417" t="s">
        <v>51</v>
      </c>
      <c r="V18417">
        <v>2015</v>
      </c>
      <c r="W18417" t="s">
        <v>166</v>
      </c>
      <c r="X18417" t="s">
        <v>157</v>
      </c>
      <c r="Y18417">
        <v>8</v>
      </c>
      <c r="Z18417" t="s">
        <v>161</v>
      </c>
    </row>
    <row r="18418" spans="1:26" x14ac:dyDescent="0.3">
      <c r="A18418">
        <v>531626</v>
      </c>
      <c r="B18418">
        <v>687278</v>
      </c>
      <c r="C18418">
        <v>8000</v>
      </c>
      <c r="D18418">
        <v>8000</v>
      </c>
      <c r="E18418">
        <v>8000</v>
      </c>
      <c r="F18418" t="s">
        <v>92</v>
      </c>
      <c r="G18418" t="s">
        <v>98</v>
      </c>
      <c r="H18418" t="s">
        <v>118</v>
      </c>
      <c r="I18418" t="s">
        <v>18</v>
      </c>
      <c r="J18418" t="s">
        <v>19</v>
      </c>
      <c r="K18418" t="s">
        <v>27</v>
      </c>
      <c r="L18418">
        <v>22.05</v>
      </c>
      <c r="M18418" s="1">
        <v>40330</v>
      </c>
      <c r="N18418" t="s">
        <v>45</v>
      </c>
      <c r="O18418">
        <v>2010</v>
      </c>
      <c r="P18418">
        <v>531626</v>
      </c>
      <c r="Q18418">
        <v>6533</v>
      </c>
      <c r="R18418">
        <v>11979</v>
      </c>
      <c r="S18418" s="1">
        <v>42186</v>
      </c>
      <c r="T18418">
        <v>212</v>
      </c>
      <c r="U18418" t="s">
        <v>49</v>
      </c>
      <c r="V18418">
        <v>2015</v>
      </c>
      <c r="W18418" t="s">
        <v>166</v>
      </c>
      <c r="X18418" t="s">
        <v>157</v>
      </c>
      <c r="Y18418">
        <v>7</v>
      </c>
      <c r="Z18418" t="s">
        <v>159</v>
      </c>
    </row>
    <row r="18419" spans="1:26" x14ac:dyDescent="0.3">
      <c r="A18419">
        <v>532368</v>
      </c>
      <c r="B18419">
        <v>688132</v>
      </c>
      <c r="C18419">
        <v>4000</v>
      </c>
      <c r="D18419">
        <v>4000</v>
      </c>
      <c r="E18419">
        <v>4000</v>
      </c>
      <c r="F18419" t="s">
        <v>92</v>
      </c>
      <c r="G18419" t="s">
        <v>93</v>
      </c>
      <c r="H18419" t="s">
        <v>118</v>
      </c>
      <c r="I18419" t="s">
        <v>61</v>
      </c>
      <c r="J18419" t="s">
        <v>19</v>
      </c>
      <c r="K18419" t="s">
        <v>32</v>
      </c>
      <c r="L18419">
        <v>6</v>
      </c>
      <c r="M18419" s="1">
        <v>40330</v>
      </c>
      <c r="N18419" t="s">
        <v>45</v>
      </c>
      <c r="O18419">
        <v>2010</v>
      </c>
      <c r="P18419">
        <v>532368</v>
      </c>
      <c r="Q18419">
        <v>3524</v>
      </c>
      <c r="R18419">
        <v>5894</v>
      </c>
      <c r="S18419" s="1">
        <v>42186</v>
      </c>
      <c r="T18419">
        <v>106</v>
      </c>
      <c r="U18419" t="s">
        <v>49</v>
      </c>
      <c r="V18419">
        <v>2015</v>
      </c>
      <c r="W18419" t="s">
        <v>166</v>
      </c>
      <c r="X18419" t="s">
        <v>157</v>
      </c>
      <c r="Y18419">
        <v>7</v>
      </c>
      <c r="Z18419" t="s">
        <v>159</v>
      </c>
    </row>
    <row r="18420" spans="1:26" x14ac:dyDescent="0.3">
      <c r="A18420">
        <v>532849</v>
      </c>
      <c r="B18420">
        <v>688739</v>
      </c>
      <c r="C18420">
        <v>13500</v>
      </c>
      <c r="D18420">
        <v>13500</v>
      </c>
      <c r="E18420">
        <v>13387.360699999999</v>
      </c>
      <c r="F18420" t="s">
        <v>78</v>
      </c>
      <c r="G18420" t="s">
        <v>79</v>
      </c>
      <c r="H18420" t="s">
        <v>118</v>
      </c>
      <c r="I18420" t="s">
        <v>61</v>
      </c>
      <c r="J18420" t="s">
        <v>19</v>
      </c>
      <c r="K18420" t="s">
        <v>64</v>
      </c>
      <c r="L18420">
        <v>6.87</v>
      </c>
      <c r="M18420" s="1">
        <v>40330</v>
      </c>
      <c r="N18420" t="s">
        <v>45</v>
      </c>
      <c r="O18420">
        <v>2010</v>
      </c>
      <c r="P18420">
        <v>532849</v>
      </c>
      <c r="Q18420">
        <v>1134</v>
      </c>
      <c r="R18420">
        <v>18839</v>
      </c>
      <c r="S18420" s="1">
        <v>42186</v>
      </c>
      <c r="T18420">
        <v>324</v>
      </c>
      <c r="U18420" t="s">
        <v>49</v>
      </c>
      <c r="V18420">
        <v>2015</v>
      </c>
      <c r="W18420" t="s">
        <v>166</v>
      </c>
      <c r="X18420" t="s">
        <v>157</v>
      </c>
      <c r="Y18420">
        <v>7</v>
      </c>
      <c r="Z18420" t="s">
        <v>159</v>
      </c>
    </row>
    <row r="18421" spans="1:26" x14ac:dyDescent="0.3">
      <c r="A18421">
        <v>533036</v>
      </c>
      <c r="B18421">
        <v>688981</v>
      </c>
      <c r="C18421">
        <v>9000</v>
      </c>
      <c r="D18421">
        <v>9000</v>
      </c>
      <c r="E18421">
        <v>9000</v>
      </c>
      <c r="F18421" t="s">
        <v>69</v>
      </c>
      <c r="G18421" t="s">
        <v>72</v>
      </c>
      <c r="H18421" t="s">
        <v>118</v>
      </c>
      <c r="I18421" t="s">
        <v>60</v>
      </c>
      <c r="J18421" t="s">
        <v>19</v>
      </c>
      <c r="K18421" t="s">
        <v>36</v>
      </c>
      <c r="L18421">
        <v>24.38</v>
      </c>
      <c r="M18421" s="1">
        <v>40330</v>
      </c>
      <c r="N18421" t="s">
        <v>45</v>
      </c>
      <c r="O18421">
        <v>2010</v>
      </c>
      <c r="P18421">
        <v>533036</v>
      </c>
      <c r="Q18421">
        <v>15415</v>
      </c>
      <c r="R18421">
        <v>11874</v>
      </c>
      <c r="S18421" s="1">
        <v>42186</v>
      </c>
      <c r="T18421">
        <v>230</v>
      </c>
      <c r="U18421" t="s">
        <v>49</v>
      </c>
      <c r="V18421">
        <v>2015</v>
      </c>
      <c r="W18421" t="s">
        <v>166</v>
      </c>
      <c r="X18421" t="s">
        <v>157</v>
      </c>
      <c r="Y18421">
        <v>7</v>
      </c>
      <c r="Z18421" t="s">
        <v>159</v>
      </c>
    </row>
    <row r="18422" spans="1:26" x14ac:dyDescent="0.3">
      <c r="A18422">
        <v>534323</v>
      </c>
      <c r="B18422">
        <v>690576</v>
      </c>
      <c r="C18422">
        <v>4000</v>
      </c>
      <c r="D18422">
        <v>4000</v>
      </c>
      <c r="E18422">
        <v>4000</v>
      </c>
      <c r="F18422" t="s">
        <v>69</v>
      </c>
      <c r="G18422" t="s">
        <v>74</v>
      </c>
      <c r="H18422" t="s">
        <v>118</v>
      </c>
      <c r="I18422" t="s">
        <v>18</v>
      </c>
      <c r="J18422" t="s">
        <v>19</v>
      </c>
      <c r="K18422" t="s">
        <v>32</v>
      </c>
      <c r="L18422">
        <v>12</v>
      </c>
      <c r="M18422" s="1">
        <v>40360</v>
      </c>
      <c r="N18422" t="s">
        <v>49</v>
      </c>
      <c r="O18422">
        <v>2010</v>
      </c>
      <c r="P18422">
        <v>534323</v>
      </c>
      <c r="Q18422">
        <v>0</v>
      </c>
      <c r="R18422">
        <v>5189</v>
      </c>
      <c r="S18422" s="1">
        <v>42186</v>
      </c>
      <c r="T18422">
        <v>88</v>
      </c>
      <c r="U18422" t="s">
        <v>49</v>
      </c>
      <c r="V18422">
        <v>2015</v>
      </c>
      <c r="W18422" t="s">
        <v>166</v>
      </c>
      <c r="X18422" t="s">
        <v>157</v>
      </c>
      <c r="Y18422">
        <v>7</v>
      </c>
      <c r="Z18422" t="s">
        <v>159</v>
      </c>
    </row>
    <row r="18423" spans="1:26" x14ac:dyDescent="0.3">
      <c r="A18423">
        <v>534708</v>
      </c>
      <c r="B18423">
        <v>691021</v>
      </c>
      <c r="C18423">
        <v>6000</v>
      </c>
      <c r="D18423">
        <v>6000</v>
      </c>
      <c r="E18423">
        <v>6000</v>
      </c>
      <c r="F18423" t="s">
        <v>90</v>
      </c>
      <c r="G18423" t="s">
        <v>94</v>
      </c>
      <c r="H18423" t="s">
        <v>118</v>
      </c>
      <c r="I18423" t="s">
        <v>18</v>
      </c>
      <c r="J18423" t="s">
        <v>19</v>
      </c>
      <c r="K18423" t="s">
        <v>40</v>
      </c>
      <c r="L18423">
        <v>6.2</v>
      </c>
      <c r="M18423" s="1">
        <v>40330</v>
      </c>
      <c r="N18423" t="s">
        <v>45</v>
      </c>
      <c r="O18423">
        <v>2010</v>
      </c>
      <c r="P18423">
        <v>534708</v>
      </c>
      <c r="Q18423">
        <v>0</v>
      </c>
      <c r="R18423">
        <v>8621</v>
      </c>
      <c r="S18423" s="1">
        <v>42217</v>
      </c>
      <c r="T18423">
        <v>171</v>
      </c>
      <c r="U18423" t="s">
        <v>51</v>
      </c>
      <c r="V18423">
        <v>2015</v>
      </c>
      <c r="W18423" t="s">
        <v>166</v>
      </c>
      <c r="X18423" t="s">
        <v>157</v>
      </c>
      <c r="Y18423">
        <v>8</v>
      </c>
      <c r="Z18423" t="s">
        <v>161</v>
      </c>
    </row>
    <row r="18424" spans="1:26" x14ac:dyDescent="0.3">
      <c r="A18424">
        <v>535251</v>
      </c>
      <c r="B18424">
        <v>691654</v>
      </c>
      <c r="C18424">
        <v>9150</v>
      </c>
      <c r="D18424">
        <v>9150</v>
      </c>
      <c r="E18424">
        <v>9100</v>
      </c>
      <c r="F18424" t="s">
        <v>78</v>
      </c>
      <c r="G18424" t="s">
        <v>82</v>
      </c>
      <c r="H18424" t="s">
        <v>118</v>
      </c>
      <c r="I18424" t="s">
        <v>61</v>
      </c>
      <c r="J18424" t="s">
        <v>19</v>
      </c>
      <c r="K18424" t="s">
        <v>109</v>
      </c>
      <c r="L18424">
        <v>20.77</v>
      </c>
      <c r="M18424" s="1">
        <v>40360</v>
      </c>
      <c r="N18424" t="s">
        <v>49</v>
      </c>
      <c r="O18424">
        <v>2010</v>
      </c>
      <c r="P18424">
        <v>535251</v>
      </c>
      <c r="Q18424">
        <v>15111</v>
      </c>
      <c r="R18424">
        <v>12557</v>
      </c>
      <c r="S18424" s="1">
        <v>42186</v>
      </c>
      <c r="T18424">
        <v>220</v>
      </c>
      <c r="U18424" t="s">
        <v>49</v>
      </c>
      <c r="V18424">
        <v>2015</v>
      </c>
      <c r="W18424" t="s">
        <v>166</v>
      </c>
      <c r="X18424" t="s">
        <v>157</v>
      </c>
      <c r="Y18424">
        <v>7</v>
      </c>
      <c r="Z18424" t="s">
        <v>159</v>
      </c>
    </row>
    <row r="18425" spans="1:26" x14ac:dyDescent="0.3">
      <c r="A18425">
        <v>535406</v>
      </c>
      <c r="B18425">
        <v>691829</v>
      </c>
      <c r="C18425">
        <v>10000</v>
      </c>
      <c r="D18425">
        <v>10000</v>
      </c>
      <c r="E18425">
        <v>10000</v>
      </c>
      <c r="F18425" t="s">
        <v>92</v>
      </c>
      <c r="G18425" t="s">
        <v>93</v>
      </c>
      <c r="H18425" t="s">
        <v>118</v>
      </c>
      <c r="I18425" t="s">
        <v>18</v>
      </c>
      <c r="J18425" t="s">
        <v>19</v>
      </c>
      <c r="K18425" t="s">
        <v>64</v>
      </c>
      <c r="L18425">
        <v>8.93</v>
      </c>
      <c r="M18425" s="1">
        <v>40330</v>
      </c>
      <c r="N18425" t="s">
        <v>45</v>
      </c>
      <c r="O18425">
        <v>2010</v>
      </c>
      <c r="P18425">
        <v>535406</v>
      </c>
      <c r="Q18425">
        <v>8045</v>
      </c>
      <c r="R18425">
        <v>14744</v>
      </c>
      <c r="S18425" s="1">
        <v>42125</v>
      </c>
      <c r="T18425">
        <v>755</v>
      </c>
      <c r="U18425" t="s">
        <v>37</v>
      </c>
      <c r="V18425">
        <v>2015</v>
      </c>
      <c r="W18425" t="s">
        <v>166</v>
      </c>
      <c r="X18425" t="s">
        <v>155</v>
      </c>
      <c r="Y18425">
        <v>5</v>
      </c>
      <c r="Z18425" t="s">
        <v>37</v>
      </c>
    </row>
    <row r="18426" spans="1:26" x14ac:dyDescent="0.3">
      <c r="A18426">
        <v>535845</v>
      </c>
      <c r="B18426">
        <v>692342</v>
      </c>
      <c r="C18426">
        <v>25000</v>
      </c>
      <c r="D18426">
        <v>25000</v>
      </c>
      <c r="E18426">
        <v>24554.459900000002</v>
      </c>
      <c r="F18426" t="s">
        <v>78</v>
      </c>
      <c r="G18426" t="s">
        <v>82</v>
      </c>
      <c r="H18426" t="s">
        <v>118</v>
      </c>
      <c r="I18426" t="s">
        <v>61</v>
      </c>
      <c r="J18426" t="s">
        <v>19</v>
      </c>
      <c r="K18426" t="s">
        <v>44</v>
      </c>
      <c r="L18426">
        <v>2.16</v>
      </c>
      <c r="M18426" s="1">
        <v>40422</v>
      </c>
      <c r="N18426" t="s">
        <v>54</v>
      </c>
      <c r="O18426">
        <v>2010</v>
      </c>
      <c r="P18426">
        <v>535845</v>
      </c>
      <c r="Q18426">
        <v>5348</v>
      </c>
      <c r="R18426">
        <v>34307</v>
      </c>
      <c r="S18426" s="1">
        <v>42278</v>
      </c>
      <c r="T18426">
        <v>587</v>
      </c>
      <c r="U18426" t="s">
        <v>56</v>
      </c>
      <c r="V18426">
        <v>2015</v>
      </c>
      <c r="W18426" t="s">
        <v>166</v>
      </c>
      <c r="X18426" t="s">
        <v>153</v>
      </c>
      <c r="Y18426">
        <v>10</v>
      </c>
      <c r="Z18426" t="s">
        <v>162</v>
      </c>
    </row>
    <row r="18427" spans="1:26" x14ac:dyDescent="0.3">
      <c r="A18427">
        <v>536138</v>
      </c>
      <c r="B18427">
        <v>692678</v>
      </c>
      <c r="C18427">
        <v>19000</v>
      </c>
      <c r="D18427">
        <v>19000</v>
      </c>
      <c r="E18427">
        <v>19000</v>
      </c>
      <c r="F18427" t="s">
        <v>90</v>
      </c>
      <c r="G18427" t="s">
        <v>96</v>
      </c>
      <c r="H18427" t="s">
        <v>118</v>
      </c>
      <c r="I18427" t="s">
        <v>60</v>
      </c>
      <c r="J18427" t="s">
        <v>19</v>
      </c>
      <c r="K18427" t="s">
        <v>35</v>
      </c>
      <c r="L18427">
        <v>16.72</v>
      </c>
      <c r="M18427" s="1">
        <v>40330</v>
      </c>
      <c r="N18427" t="s">
        <v>45</v>
      </c>
      <c r="O18427">
        <v>2010</v>
      </c>
      <c r="P18427">
        <v>536138</v>
      </c>
      <c r="Q18427">
        <v>10718</v>
      </c>
      <c r="R18427">
        <v>27498</v>
      </c>
      <c r="S18427" s="1">
        <v>42217</v>
      </c>
      <c r="T18427">
        <v>16</v>
      </c>
      <c r="U18427" t="s">
        <v>51</v>
      </c>
      <c r="V18427">
        <v>2015</v>
      </c>
      <c r="W18427" t="s">
        <v>166</v>
      </c>
      <c r="X18427" t="s">
        <v>157</v>
      </c>
      <c r="Y18427">
        <v>8</v>
      </c>
      <c r="Z18427" t="s">
        <v>161</v>
      </c>
    </row>
    <row r="18428" spans="1:26" x14ac:dyDescent="0.3">
      <c r="A18428">
        <v>536717</v>
      </c>
      <c r="B18428">
        <v>693334</v>
      </c>
      <c r="C18428">
        <v>16000</v>
      </c>
      <c r="D18428">
        <v>10350</v>
      </c>
      <c r="E18428">
        <v>10141.459800000001</v>
      </c>
      <c r="F18428" t="s">
        <v>69</v>
      </c>
      <c r="G18428" t="s">
        <v>73</v>
      </c>
      <c r="H18428" t="s">
        <v>118</v>
      </c>
      <c r="I18428" t="s">
        <v>18</v>
      </c>
      <c r="J18428" t="s">
        <v>19</v>
      </c>
      <c r="K18428" t="s">
        <v>23</v>
      </c>
      <c r="L18428">
        <v>8.85</v>
      </c>
      <c r="M18428" s="1">
        <v>40360</v>
      </c>
      <c r="N18428" t="s">
        <v>49</v>
      </c>
      <c r="O18428">
        <v>2010</v>
      </c>
      <c r="P18428">
        <v>536717</v>
      </c>
      <c r="Q18428">
        <v>15360</v>
      </c>
      <c r="R18428">
        <v>13770</v>
      </c>
      <c r="S18428" s="1">
        <v>42186</v>
      </c>
      <c r="T18428">
        <v>249</v>
      </c>
      <c r="U18428" t="s">
        <v>49</v>
      </c>
      <c r="V18428">
        <v>2015</v>
      </c>
      <c r="W18428" t="s">
        <v>166</v>
      </c>
      <c r="X18428" t="s">
        <v>157</v>
      </c>
      <c r="Y18428">
        <v>7</v>
      </c>
      <c r="Z18428" t="s">
        <v>159</v>
      </c>
    </row>
    <row r="18429" spans="1:26" x14ac:dyDescent="0.3">
      <c r="A18429">
        <v>537078</v>
      </c>
      <c r="B18429">
        <v>693779</v>
      </c>
      <c r="C18429">
        <v>14400</v>
      </c>
      <c r="D18429">
        <v>10600</v>
      </c>
      <c r="E18429">
        <v>10019.9694</v>
      </c>
      <c r="F18429" t="s">
        <v>69</v>
      </c>
      <c r="G18429" t="s">
        <v>72</v>
      </c>
      <c r="H18429" t="s">
        <v>118</v>
      </c>
      <c r="I18429" t="s">
        <v>18</v>
      </c>
      <c r="J18429" t="s">
        <v>19</v>
      </c>
      <c r="K18429" t="s">
        <v>44</v>
      </c>
      <c r="L18429">
        <v>20.28</v>
      </c>
      <c r="M18429" s="1">
        <v>40360</v>
      </c>
      <c r="N18429" t="s">
        <v>49</v>
      </c>
      <c r="O18429">
        <v>2010</v>
      </c>
      <c r="P18429">
        <v>537078</v>
      </c>
      <c r="Q18429">
        <v>14246</v>
      </c>
      <c r="R18429">
        <v>13973</v>
      </c>
      <c r="S18429" s="1">
        <v>42095</v>
      </c>
      <c r="T18429">
        <v>962</v>
      </c>
      <c r="U18429" t="s">
        <v>21</v>
      </c>
      <c r="V18429">
        <v>2015</v>
      </c>
      <c r="W18429" t="s">
        <v>166</v>
      </c>
      <c r="X18429" t="s">
        <v>155</v>
      </c>
      <c r="Y18429">
        <v>4</v>
      </c>
      <c r="Z18429" t="s">
        <v>156</v>
      </c>
    </row>
    <row r="18430" spans="1:26" x14ac:dyDescent="0.3">
      <c r="A18430">
        <v>537203</v>
      </c>
      <c r="B18430">
        <v>693972</v>
      </c>
      <c r="C18430">
        <v>6000</v>
      </c>
      <c r="D18430">
        <v>6000</v>
      </c>
      <c r="E18430">
        <v>6000</v>
      </c>
      <c r="F18430" t="s">
        <v>69</v>
      </c>
      <c r="G18430" t="s">
        <v>70</v>
      </c>
      <c r="H18430" t="s">
        <v>118</v>
      </c>
      <c r="I18430" t="s">
        <v>18</v>
      </c>
      <c r="J18430" t="s">
        <v>19</v>
      </c>
      <c r="K18430" t="s">
        <v>27</v>
      </c>
      <c r="L18430">
        <v>1.06</v>
      </c>
      <c r="M18430" s="1">
        <v>40330</v>
      </c>
      <c r="N18430" t="s">
        <v>45</v>
      </c>
      <c r="O18430">
        <v>2010</v>
      </c>
      <c r="P18430">
        <v>537203</v>
      </c>
      <c r="Q18430">
        <v>10646</v>
      </c>
      <c r="R18430">
        <v>7836</v>
      </c>
      <c r="S18430" s="1">
        <v>42036</v>
      </c>
      <c r="T18430">
        <v>782</v>
      </c>
      <c r="U18430" t="s">
        <v>29</v>
      </c>
      <c r="V18430">
        <v>2015</v>
      </c>
      <c r="W18430" t="s">
        <v>166</v>
      </c>
      <c r="X18430" t="s">
        <v>149</v>
      </c>
      <c r="Y18430">
        <v>2</v>
      </c>
      <c r="Z18430" t="s">
        <v>152</v>
      </c>
    </row>
    <row r="18431" spans="1:26" x14ac:dyDescent="0.3">
      <c r="A18431">
        <v>537523</v>
      </c>
      <c r="B18431">
        <v>694336</v>
      </c>
      <c r="C18431">
        <v>24250</v>
      </c>
      <c r="D18431">
        <v>24250</v>
      </c>
      <c r="E18431">
        <v>24205.4925</v>
      </c>
      <c r="F18431" t="s">
        <v>78</v>
      </c>
      <c r="G18431" t="s">
        <v>82</v>
      </c>
      <c r="H18431" t="s">
        <v>118</v>
      </c>
      <c r="I18431" t="s">
        <v>60</v>
      </c>
      <c r="J18431" t="s">
        <v>19</v>
      </c>
      <c r="K18431" t="s">
        <v>44</v>
      </c>
      <c r="L18431">
        <v>21.21</v>
      </c>
      <c r="M18431" s="1">
        <v>40360</v>
      </c>
      <c r="N18431" t="s">
        <v>49</v>
      </c>
      <c r="O18431">
        <v>2010</v>
      </c>
      <c r="P18431">
        <v>537523</v>
      </c>
      <c r="Q18431">
        <v>39107</v>
      </c>
      <c r="R18431">
        <v>33303</v>
      </c>
      <c r="S18431" s="1">
        <v>42217</v>
      </c>
      <c r="T18431">
        <v>580</v>
      </c>
      <c r="U18431" t="s">
        <v>51</v>
      </c>
      <c r="V18431">
        <v>2015</v>
      </c>
      <c r="W18431" t="s">
        <v>166</v>
      </c>
      <c r="X18431" t="s">
        <v>157</v>
      </c>
      <c r="Y18431">
        <v>8</v>
      </c>
      <c r="Z18431" t="s">
        <v>161</v>
      </c>
    </row>
    <row r="18432" spans="1:26" x14ac:dyDescent="0.3">
      <c r="A18432">
        <v>538010</v>
      </c>
      <c r="B18432">
        <v>694902</v>
      </c>
      <c r="C18432">
        <v>1200</v>
      </c>
      <c r="D18432">
        <v>1200</v>
      </c>
      <c r="E18432">
        <v>1200</v>
      </c>
      <c r="F18432" t="s">
        <v>15</v>
      </c>
      <c r="G18432" t="s">
        <v>22</v>
      </c>
      <c r="H18432" t="s">
        <v>118</v>
      </c>
      <c r="I18432" t="s">
        <v>18</v>
      </c>
      <c r="J18432" t="s">
        <v>19</v>
      </c>
      <c r="K18432" t="s">
        <v>27</v>
      </c>
      <c r="L18432">
        <v>3.5</v>
      </c>
      <c r="M18432" s="1">
        <v>40330</v>
      </c>
      <c r="N18432" t="s">
        <v>45</v>
      </c>
      <c r="O18432">
        <v>2010</v>
      </c>
      <c r="P18432">
        <v>538010</v>
      </c>
      <c r="Q18432">
        <v>1204</v>
      </c>
      <c r="R18432">
        <v>1456</v>
      </c>
      <c r="S18432" s="1">
        <v>42186</v>
      </c>
      <c r="T18432">
        <v>28</v>
      </c>
      <c r="U18432" t="s">
        <v>49</v>
      </c>
      <c r="V18432">
        <v>2015</v>
      </c>
      <c r="W18432" t="s">
        <v>166</v>
      </c>
      <c r="X18432" t="s">
        <v>157</v>
      </c>
      <c r="Y18432">
        <v>7</v>
      </c>
      <c r="Z18432" t="s">
        <v>159</v>
      </c>
    </row>
    <row r="18433" spans="1:26" x14ac:dyDescent="0.3">
      <c r="A18433">
        <v>538263</v>
      </c>
      <c r="B18433">
        <v>695197</v>
      </c>
      <c r="C18433">
        <v>3200</v>
      </c>
      <c r="D18433">
        <v>3200</v>
      </c>
      <c r="E18433">
        <v>3200</v>
      </c>
      <c r="F18433" t="s">
        <v>78</v>
      </c>
      <c r="G18433" t="s">
        <v>79</v>
      </c>
      <c r="H18433" t="s">
        <v>118</v>
      </c>
      <c r="I18433" t="s">
        <v>61</v>
      </c>
      <c r="J18433" t="s">
        <v>19</v>
      </c>
      <c r="K18433" t="s">
        <v>40</v>
      </c>
      <c r="L18433">
        <v>12.08</v>
      </c>
      <c r="M18433" s="1">
        <v>40360</v>
      </c>
      <c r="N18433" t="s">
        <v>49</v>
      </c>
      <c r="O18433">
        <v>2010</v>
      </c>
      <c r="P18433">
        <v>538263</v>
      </c>
      <c r="Q18433">
        <v>1037</v>
      </c>
      <c r="R18433">
        <v>4466</v>
      </c>
      <c r="S18433" s="1">
        <v>42186</v>
      </c>
      <c r="T18433">
        <v>78</v>
      </c>
      <c r="U18433" t="s">
        <v>49</v>
      </c>
      <c r="V18433">
        <v>2015</v>
      </c>
      <c r="W18433" t="s">
        <v>166</v>
      </c>
      <c r="X18433" t="s">
        <v>157</v>
      </c>
      <c r="Y18433">
        <v>7</v>
      </c>
      <c r="Z18433" t="s">
        <v>159</v>
      </c>
    </row>
    <row r="18434" spans="1:26" x14ac:dyDescent="0.3">
      <c r="A18434">
        <v>538336</v>
      </c>
      <c r="B18434">
        <v>695272</v>
      </c>
      <c r="C18434">
        <v>14000</v>
      </c>
      <c r="D18434">
        <v>14000</v>
      </c>
      <c r="E18434">
        <v>14000</v>
      </c>
      <c r="F18434" t="s">
        <v>69</v>
      </c>
      <c r="G18434" t="s">
        <v>73</v>
      </c>
      <c r="H18434" t="s">
        <v>118</v>
      </c>
      <c r="I18434" t="s">
        <v>18</v>
      </c>
      <c r="J18434" t="s">
        <v>19</v>
      </c>
      <c r="K18434" t="s">
        <v>64</v>
      </c>
      <c r="L18434">
        <v>17.399999999999999</v>
      </c>
      <c r="M18434" s="1">
        <v>40360</v>
      </c>
      <c r="N18434" t="s">
        <v>49</v>
      </c>
      <c r="O18434">
        <v>2010</v>
      </c>
      <c r="P18434">
        <v>538336</v>
      </c>
      <c r="Q18434">
        <v>2592</v>
      </c>
      <c r="R18434">
        <v>18626</v>
      </c>
      <c r="S18434" s="1">
        <v>42186</v>
      </c>
      <c r="T18434">
        <v>337</v>
      </c>
      <c r="U18434" t="s">
        <v>49</v>
      </c>
      <c r="V18434">
        <v>2015</v>
      </c>
      <c r="W18434" t="s">
        <v>166</v>
      </c>
      <c r="X18434" t="s">
        <v>157</v>
      </c>
      <c r="Y18434">
        <v>7</v>
      </c>
      <c r="Z18434" t="s">
        <v>159</v>
      </c>
    </row>
    <row r="18435" spans="1:26" x14ac:dyDescent="0.3">
      <c r="A18435">
        <v>538508</v>
      </c>
      <c r="B18435">
        <v>695474</v>
      </c>
      <c r="C18435">
        <v>11000</v>
      </c>
      <c r="D18435">
        <v>11000</v>
      </c>
      <c r="E18435">
        <v>11000</v>
      </c>
      <c r="F18435" t="s">
        <v>92</v>
      </c>
      <c r="G18435" t="s">
        <v>99</v>
      </c>
      <c r="H18435" t="s">
        <v>118</v>
      </c>
      <c r="I18435" t="s">
        <v>18</v>
      </c>
      <c r="J18435" t="s">
        <v>19</v>
      </c>
      <c r="K18435" t="s">
        <v>28</v>
      </c>
      <c r="L18435">
        <v>21.67</v>
      </c>
      <c r="M18435" s="1">
        <v>40360</v>
      </c>
      <c r="N18435" t="s">
        <v>49</v>
      </c>
      <c r="O18435">
        <v>2010</v>
      </c>
      <c r="P18435">
        <v>538508</v>
      </c>
      <c r="Q18435">
        <v>11732</v>
      </c>
      <c r="R18435">
        <v>16735</v>
      </c>
      <c r="S18435" s="1">
        <v>42186</v>
      </c>
      <c r="T18435">
        <v>303</v>
      </c>
      <c r="U18435" t="s">
        <v>49</v>
      </c>
      <c r="V18435">
        <v>2015</v>
      </c>
      <c r="W18435" t="s">
        <v>166</v>
      </c>
      <c r="X18435" t="s">
        <v>157</v>
      </c>
      <c r="Y18435">
        <v>7</v>
      </c>
      <c r="Z18435" t="s">
        <v>159</v>
      </c>
    </row>
    <row r="18436" spans="1:26" x14ac:dyDescent="0.3">
      <c r="A18436">
        <v>538714</v>
      </c>
      <c r="B18436">
        <v>695711</v>
      </c>
      <c r="C18436">
        <v>12000</v>
      </c>
      <c r="D18436">
        <v>12000</v>
      </c>
      <c r="E18436">
        <v>11775</v>
      </c>
      <c r="F18436" t="s">
        <v>69</v>
      </c>
      <c r="G18436" t="s">
        <v>72</v>
      </c>
      <c r="H18436" t="s">
        <v>118</v>
      </c>
      <c r="I18436" t="s">
        <v>60</v>
      </c>
      <c r="J18436" t="s">
        <v>19</v>
      </c>
      <c r="K18436" t="s">
        <v>44</v>
      </c>
      <c r="L18436">
        <v>16.329999999999998</v>
      </c>
      <c r="M18436" s="1">
        <v>40360</v>
      </c>
      <c r="N18436" t="s">
        <v>49</v>
      </c>
      <c r="O18436">
        <v>2010</v>
      </c>
      <c r="P18436">
        <v>538714</v>
      </c>
      <c r="Q18436">
        <v>3888</v>
      </c>
      <c r="R18436">
        <v>15831</v>
      </c>
      <c r="S18436" s="1">
        <v>42186</v>
      </c>
      <c r="T18436">
        <v>320</v>
      </c>
      <c r="U18436" t="s">
        <v>49</v>
      </c>
      <c r="V18436">
        <v>2015</v>
      </c>
      <c r="W18436" t="s">
        <v>166</v>
      </c>
      <c r="X18436" t="s">
        <v>157</v>
      </c>
      <c r="Y18436">
        <v>7</v>
      </c>
      <c r="Z18436" t="s">
        <v>159</v>
      </c>
    </row>
    <row r="18437" spans="1:26" x14ac:dyDescent="0.3">
      <c r="A18437">
        <v>539051</v>
      </c>
      <c r="B18437">
        <v>696126</v>
      </c>
      <c r="C18437">
        <v>6000</v>
      </c>
      <c r="D18437">
        <v>6000</v>
      </c>
      <c r="E18437">
        <v>6000</v>
      </c>
      <c r="F18437" t="s">
        <v>92</v>
      </c>
      <c r="G18437" t="s">
        <v>102</v>
      </c>
      <c r="H18437" t="s">
        <v>118</v>
      </c>
      <c r="I18437" t="s">
        <v>60</v>
      </c>
      <c r="J18437" t="s">
        <v>19</v>
      </c>
      <c r="K18437" t="s">
        <v>43</v>
      </c>
      <c r="L18437">
        <v>24.26</v>
      </c>
      <c r="M18437" s="1">
        <v>40360</v>
      </c>
      <c r="N18437" t="s">
        <v>49</v>
      </c>
      <c r="O18437">
        <v>2010</v>
      </c>
      <c r="P18437">
        <v>539051</v>
      </c>
      <c r="Q18437">
        <v>0</v>
      </c>
      <c r="R18437">
        <v>8912</v>
      </c>
      <c r="S18437" s="1">
        <v>42186</v>
      </c>
      <c r="T18437">
        <v>178</v>
      </c>
      <c r="U18437" t="s">
        <v>49</v>
      </c>
      <c r="V18437">
        <v>2015</v>
      </c>
      <c r="W18437" t="s">
        <v>166</v>
      </c>
      <c r="X18437" t="s">
        <v>157</v>
      </c>
      <c r="Y18437">
        <v>7</v>
      </c>
      <c r="Z18437" t="s">
        <v>159</v>
      </c>
    </row>
    <row r="18438" spans="1:26" x14ac:dyDescent="0.3">
      <c r="A18438">
        <v>539053</v>
      </c>
      <c r="B18438">
        <v>696151</v>
      </c>
      <c r="C18438">
        <v>11200</v>
      </c>
      <c r="D18438">
        <v>11200</v>
      </c>
      <c r="E18438">
        <v>11150</v>
      </c>
      <c r="F18438" t="s">
        <v>90</v>
      </c>
      <c r="G18438" t="s">
        <v>95</v>
      </c>
      <c r="H18438" t="s">
        <v>118</v>
      </c>
      <c r="I18438" t="s">
        <v>61</v>
      </c>
      <c r="J18438" t="s">
        <v>19</v>
      </c>
      <c r="K18438" t="s">
        <v>41</v>
      </c>
      <c r="L18438">
        <v>19.7</v>
      </c>
      <c r="M18438" s="1">
        <v>40360</v>
      </c>
      <c r="N18438" t="s">
        <v>49</v>
      </c>
      <c r="O18438">
        <v>2010</v>
      </c>
      <c r="P18438">
        <v>539053</v>
      </c>
      <c r="Q18438">
        <v>10456</v>
      </c>
      <c r="R18438">
        <v>16324</v>
      </c>
      <c r="S18438" s="1">
        <v>42186</v>
      </c>
      <c r="T18438">
        <v>301</v>
      </c>
      <c r="U18438" t="s">
        <v>49</v>
      </c>
      <c r="V18438">
        <v>2015</v>
      </c>
      <c r="W18438" t="s">
        <v>166</v>
      </c>
      <c r="X18438" t="s">
        <v>157</v>
      </c>
      <c r="Y18438">
        <v>7</v>
      </c>
      <c r="Z18438" t="s">
        <v>159</v>
      </c>
    </row>
    <row r="18439" spans="1:26" x14ac:dyDescent="0.3">
      <c r="A18439">
        <v>539368</v>
      </c>
      <c r="B18439">
        <v>696510</v>
      </c>
      <c r="C18439">
        <v>7500</v>
      </c>
      <c r="D18439">
        <v>7500</v>
      </c>
      <c r="E18439">
        <v>7500</v>
      </c>
      <c r="F18439" t="s">
        <v>69</v>
      </c>
      <c r="G18439" t="s">
        <v>72</v>
      </c>
      <c r="H18439" t="s">
        <v>118</v>
      </c>
      <c r="I18439" t="s">
        <v>60</v>
      </c>
      <c r="J18439" t="s">
        <v>19</v>
      </c>
      <c r="K18439" t="s">
        <v>28</v>
      </c>
      <c r="L18439">
        <v>4.93</v>
      </c>
      <c r="M18439" s="1">
        <v>40360</v>
      </c>
      <c r="N18439" t="s">
        <v>49</v>
      </c>
      <c r="O18439">
        <v>2010</v>
      </c>
      <c r="P18439">
        <v>539368</v>
      </c>
      <c r="Q18439">
        <v>10236</v>
      </c>
      <c r="R18439">
        <v>9895</v>
      </c>
      <c r="S18439" s="1">
        <v>42186</v>
      </c>
      <c r="T18439">
        <v>202</v>
      </c>
      <c r="U18439" t="s">
        <v>49</v>
      </c>
      <c r="V18439">
        <v>2015</v>
      </c>
      <c r="W18439" t="s">
        <v>166</v>
      </c>
      <c r="X18439" t="s">
        <v>157</v>
      </c>
      <c r="Y18439">
        <v>7</v>
      </c>
      <c r="Z18439" t="s">
        <v>159</v>
      </c>
    </row>
    <row r="18440" spans="1:26" x14ac:dyDescent="0.3">
      <c r="A18440">
        <v>539798</v>
      </c>
      <c r="B18440">
        <v>696984</v>
      </c>
      <c r="C18440">
        <v>4500</v>
      </c>
      <c r="D18440">
        <v>4500</v>
      </c>
      <c r="E18440">
        <v>4475</v>
      </c>
      <c r="F18440" t="s">
        <v>78</v>
      </c>
      <c r="G18440" t="s">
        <v>79</v>
      </c>
      <c r="H18440" t="s">
        <v>118</v>
      </c>
      <c r="I18440" t="s">
        <v>18</v>
      </c>
      <c r="J18440" t="s">
        <v>19</v>
      </c>
      <c r="K18440" t="s">
        <v>48</v>
      </c>
      <c r="L18440">
        <v>5.21</v>
      </c>
      <c r="M18440" s="1">
        <v>40360</v>
      </c>
      <c r="N18440" t="s">
        <v>49</v>
      </c>
      <c r="O18440">
        <v>2010</v>
      </c>
      <c r="P18440">
        <v>539798</v>
      </c>
      <c r="Q18440">
        <v>2732</v>
      </c>
      <c r="R18440">
        <v>6257</v>
      </c>
      <c r="S18440" s="1">
        <v>42005</v>
      </c>
      <c r="T18440">
        <v>716</v>
      </c>
      <c r="U18440" t="s">
        <v>24</v>
      </c>
      <c r="V18440">
        <v>2015</v>
      </c>
      <c r="W18440" t="s">
        <v>166</v>
      </c>
      <c r="X18440" t="s">
        <v>149</v>
      </c>
      <c r="Y18440">
        <v>1</v>
      </c>
      <c r="Z18440" t="s">
        <v>151</v>
      </c>
    </row>
    <row r="18441" spans="1:26" x14ac:dyDescent="0.3">
      <c r="A18441">
        <v>539806</v>
      </c>
      <c r="B18441">
        <v>696993</v>
      </c>
      <c r="C18441">
        <v>2800</v>
      </c>
      <c r="D18441">
        <v>2800</v>
      </c>
      <c r="E18441">
        <v>2775</v>
      </c>
      <c r="F18441" t="s">
        <v>78</v>
      </c>
      <c r="G18441" t="s">
        <v>84</v>
      </c>
      <c r="H18441" t="s">
        <v>118</v>
      </c>
      <c r="I18441" t="s">
        <v>60</v>
      </c>
      <c r="J18441" t="s">
        <v>19</v>
      </c>
      <c r="K18441" t="s">
        <v>28</v>
      </c>
      <c r="L18441">
        <v>24.69</v>
      </c>
      <c r="M18441" s="1">
        <v>40360</v>
      </c>
      <c r="N18441" t="s">
        <v>49</v>
      </c>
      <c r="O18441">
        <v>2010</v>
      </c>
      <c r="P18441">
        <v>539806</v>
      </c>
      <c r="Q18441">
        <v>24612</v>
      </c>
      <c r="R18441">
        <v>3907</v>
      </c>
      <c r="S18441" s="1">
        <v>42217</v>
      </c>
      <c r="T18441">
        <v>8</v>
      </c>
      <c r="U18441" t="s">
        <v>51</v>
      </c>
      <c r="V18441">
        <v>2015</v>
      </c>
      <c r="W18441" t="s">
        <v>166</v>
      </c>
      <c r="X18441" t="s">
        <v>157</v>
      </c>
      <c r="Y18441">
        <v>8</v>
      </c>
      <c r="Z18441" t="s">
        <v>161</v>
      </c>
    </row>
    <row r="18442" spans="1:26" x14ac:dyDescent="0.3">
      <c r="A18442">
        <v>540407</v>
      </c>
      <c r="B18442">
        <v>697707</v>
      </c>
      <c r="C18442">
        <v>16750</v>
      </c>
      <c r="D18442">
        <v>14750</v>
      </c>
      <c r="E18442">
        <v>14725</v>
      </c>
      <c r="F18442" t="s">
        <v>90</v>
      </c>
      <c r="G18442" t="s">
        <v>94</v>
      </c>
      <c r="H18442" t="s">
        <v>118</v>
      </c>
      <c r="I18442" t="s">
        <v>18</v>
      </c>
      <c r="J18442" t="s">
        <v>19</v>
      </c>
      <c r="K18442" t="s">
        <v>28</v>
      </c>
      <c r="L18442">
        <v>24.12</v>
      </c>
      <c r="M18442" s="1">
        <v>40360</v>
      </c>
      <c r="N18442" t="s">
        <v>49</v>
      </c>
      <c r="O18442">
        <v>2010</v>
      </c>
      <c r="P18442">
        <v>540407</v>
      </c>
      <c r="Q18442">
        <v>11266</v>
      </c>
      <c r="R18442">
        <v>21143</v>
      </c>
      <c r="S18442" s="1">
        <v>42156</v>
      </c>
      <c r="T18442">
        <v>1081</v>
      </c>
      <c r="U18442" t="s">
        <v>45</v>
      </c>
      <c r="V18442">
        <v>2015</v>
      </c>
      <c r="W18442" t="s">
        <v>166</v>
      </c>
      <c r="X18442" t="s">
        <v>155</v>
      </c>
      <c r="Y18442">
        <v>6</v>
      </c>
      <c r="Z18442" t="s">
        <v>160</v>
      </c>
    </row>
    <row r="18443" spans="1:26" x14ac:dyDescent="0.3">
      <c r="A18443">
        <v>542005</v>
      </c>
      <c r="B18443">
        <v>699506</v>
      </c>
      <c r="C18443">
        <v>12250</v>
      </c>
      <c r="D18443">
        <v>12250</v>
      </c>
      <c r="E18443">
        <v>12250</v>
      </c>
      <c r="F18443" t="s">
        <v>90</v>
      </c>
      <c r="G18443" t="s">
        <v>94</v>
      </c>
      <c r="H18443" t="s">
        <v>118</v>
      </c>
      <c r="I18443" t="s">
        <v>60</v>
      </c>
      <c r="J18443" t="s">
        <v>19</v>
      </c>
      <c r="K18443" t="s">
        <v>100</v>
      </c>
      <c r="L18443">
        <v>23.87</v>
      </c>
      <c r="M18443" s="1">
        <v>40360</v>
      </c>
      <c r="N18443" t="s">
        <v>49</v>
      </c>
      <c r="O18443">
        <v>2010</v>
      </c>
      <c r="P18443">
        <v>542005</v>
      </c>
      <c r="Q18443">
        <v>23564</v>
      </c>
      <c r="R18443">
        <v>17567</v>
      </c>
      <c r="S18443" s="1">
        <v>42186</v>
      </c>
      <c r="T18443">
        <v>327</v>
      </c>
      <c r="U18443" t="s">
        <v>49</v>
      </c>
      <c r="V18443">
        <v>2015</v>
      </c>
      <c r="W18443" t="s">
        <v>166</v>
      </c>
      <c r="X18443" t="s">
        <v>157</v>
      </c>
      <c r="Y18443">
        <v>7</v>
      </c>
      <c r="Z18443" t="s">
        <v>159</v>
      </c>
    </row>
    <row r="18444" spans="1:26" x14ac:dyDescent="0.3">
      <c r="A18444">
        <v>542448</v>
      </c>
      <c r="B18444">
        <v>700014</v>
      </c>
      <c r="C18444">
        <v>15000</v>
      </c>
      <c r="D18444">
        <v>15000</v>
      </c>
      <c r="E18444">
        <v>14975</v>
      </c>
      <c r="F18444" t="s">
        <v>90</v>
      </c>
      <c r="G18444" t="s">
        <v>96</v>
      </c>
      <c r="H18444" t="s">
        <v>118</v>
      </c>
      <c r="I18444" t="s">
        <v>60</v>
      </c>
      <c r="J18444" t="s">
        <v>19</v>
      </c>
      <c r="K18444" t="s">
        <v>28</v>
      </c>
      <c r="L18444">
        <v>20.149999999999999</v>
      </c>
      <c r="M18444" s="1">
        <v>40360</v>
      </c>
      <c r="N18444" t="s">
        <v>49</v>
      </c>
      <c r="O18444">
        <v>2010</v>
      </c>
      <c r="P18444">
        <v>542448</v>
      </c>
      <c r="Q18444">
        <v>16369</v>
      </c>
      <c r="R18444">
        <v>21686</v>
      </c>
      <c r="S18444" s="1">
        <v>42186</v>
      </c>
      <c r="T18444">
        <v>385</v>
      </c>
      <c r="U18444" t="s">
        <v>49</v>
      </c>
      <c r="V18444">
        <v>2015</v>
      </c>
      <c r="W18444" t="s">
        <v>166</v>
      </c>
      <c r="X18444" t="s">
        <v>157</v>
      </c>
      <c r="Y18444">
        <v>7</v>
      </c>
      <c r="Z18444" t="s">
        <v>159</v>
      </c>
    </row>
    <row r="18445" spans="1:26" x14ac:dyDescent="0.3">
      <c r="A18445">
        <v>542613</v>
      </c>
      <c r="B18445">
        <v>700199</v>
      </c>
      <c r="C18445">
        <v>6000</v>
      </c>
      <c r="D18445">
        <v>6000</v>
      </c>
      <c r="E18445">
        <v>6000</v>
      </c>
      <c r="F18445" t="s">
        <v>90</v>
      </c>
      <c r="G18445" t="s">
        <v>95</v>
      </c>
      <c r="H18445" t="s">
        <v>118</v>
      </c>
      <c r="I18445" t="s">
        <v>61</v>
      </c>
      <c r="J18445" t="s">
        <v>19</v>
      </c>
      <c r="K18445" t="s">
        <v>32</v>
      </c>
      <c r="L18445">
        <v>7.85</v>
      </c>
      <c r="M18445" s="1">
        <v>40360</v>
      </c>
      <c r="N18445" t="s">
        <v>49</v>
      </c>
      <c r="O18445">
        <v>2010</v>
      </c>
      <c r="P18445">
        <v>542613</v>
      </c>
      <c r="Q18445">
        <v>3646</v>
      </c>
      <c r="R18445">
        <v>8745</v>
      </c>
      <c r="S18445" s="1">
        <v>42186</v>
      </c>
      <c r="T18445">
        <v>158</v>
      </c>
      <c r="U18445" t="s">
        <v>49</v>
      </c>
      <c r="V18445">
        <v>2015</v>
      </c>
      <c r="W18445" t="s">
        <v>166</v>
      </c>
      <c r="X18445" t="s">
        <v>157</v>
      </c>
      <c r="Y18445">
        <v>7</v>
      </c>
      <c r="Z18445" t="s">
        <v>159</v>
      </c>
    </row>
    <row r="18446" spans="1:26" x14ac:dyDescent="0.3">
      <c r="A18446">
        <v>542678</v>
      </c>
      <c r="B18446">
        <v>700269</v>
      </c>
      <c r="C18446">
        <v>5000</v>
      </c>
      <c r="D18446">
        <v>5000</v>
      </c>
      <c r="E18446">
        <v>5000</v>
      </c>
      <c r="F18446" t="s">
        <v>78</v>
      </c>
      <c r="G18446" t="s">
        <v>79</v>
      </c>
      <c r="H18446" t="s">
        <v>118</v>
      </c>
      <c r="I18446" t="s">
        <v>18</v>
      </c>
      <c r="J18446" t="s">
        <v>19</v>
      </c>
      <c r="K18446" t="s">
        <v>27</v>
      </c>
      <c r="L18446">
        <v>17.170000000000002</v>
      </c>
      <c r="M18446" s="1">
        <v>40360</v>
      </c>
      <c r="N18446" t="s">
        <v>49</v>
      </c>
      <c r="O18446">
        <v>2010</v>
      </c>
      <c r="P18446">
        <v>542678</v>
      </c>
      <c r="Q18446">
        <v>21335</v>
      </c>
      <c r="R18446">
        <v>6978</v>
      </c>
      <c r="S18446" s="1">
        <v>42186</v>
      </c>
      <c r="T18446">
        <v>122</v>
      </c>
      <c r="U18446" t="s">
        <v>49</v>
      </c>
      <c r="V18446">
        <v>2015</v>
      </c>
      <c r="W18446" t="s">
        <v>166</v>
      </c>
      <c r="X18446" t="s">
        <v>157</v>
      </c>
      <c r="Y18446">
        <v>7</v>
      </c>
      <c r="Z18446" t="s">
        <v>159</v>
      </c>
    </row>
    <row r="18447" spans="1:26" x14ac:dyDescent="0.3">
      <c r="A18447">
        <v>542946</v>
      </c>
      <c r="B18447">
        <v>700547</v>
      </c>
      <c r="C18447">
        <v>3000</v>
      </c>
      <c r="D18447">
        <v>3000</v>
      </c>
      <c r="E18447">
        <v>3000</v>
      </c>
      <c r="F18447" t="s">
        <v>69</v>
      </c>
      <c r="G18447" t="s">
        <v>73</v>
      </c>
      <c r="H18447" t="s">
        <v>118</v>
      </c>
      <c r="I18447" t="s">
        <v>60</v>
      </c>
      <c r="J18447" t="s">
        <v>19</v>
      </c>
      <c r="K18447" t="s">
        <v>35</v>
      </c>
      <c r="L18447">
        <v>6.95</v>
      </c>
      <c r="M18447" s="1">
        <v>40360</v>
      </c>
      <c r="N18447" t="s">
        <v>49</v>
      </c>
      <c r="O18447">
        <v>2010</v>
      </c>
      <c r="P18447">
        <v>542946</v>
      </c>
      <c r="Q18447">
        <v>1233</v>
      </c>
      <c r="R18447">
        <v>3992</v>
      </c>
      <c r="S18447" s="1">
        <v>42217</v>
      </c>
      <c r="T18447">
        <v>74</v>
      </c>
      <c r="U18447" t="s">
        <v>51</v>
      </c>
      <c r="V18447">
        <v>2015</v>
      </c>
      <c r="W18447" t="s">
        <v>166</v>
      </c>
      <c r="X18447" t="s">
        <v>157</v>
      </c>
      <c r="Y18447">
        <v>8</v>
      </c>
      <c r="Z18447" t="s">
        <v>161</v>
      </c>
    </row>
    <row r="18448" spans="1:26" x14ac:dyDescent="0.3">
      <c r="A18448">
        <v>543204</v>
      </c>
      <c r="B18448">
        <v>700858</v>
      </c>
      <c r="C18448">
        <v>12000</v>
      </c>
      <c r="D18448">
        <v>12000</v>
      </c>
      <c r="E18448">
        <v>11971.1428</v>
      </c>
      <c r="F18448" t="s">
        <v>69</v>
      </c>
      <c r="G18448" t="s">
        <v>72</v>
      </c>
      <c r="H18448" t="s">
        <v>118</v>
      </c>
      <c r="I18448" t="s">
        <v>61</v>
      </c>
      <c r="J18448" t="s">
        <v>19</v>
      </c>
      <c r="K18448" t="s">
        <v>44</v>
      </c>
      <c r="L18448">
        <v>19.760000000000002</v>
      </c>
      <c r="M18448" s="1">
        <v>40360</v>
      </c>
      <c r="N18448" t="s">
        <v>49</v>
      </c>
      <c r="O18448">
        <v>2010</v>
      </c>
      <c r="P18448">
        <v>543204</v>
      </c>
      <c r="Q18448">
        <v>14416</v>
      </c>
      <c r="R18448">
        <v>15831</v>
      </c>
      <c r="S18448" s="1">
        <v>42186</v>
      </c>
      <c r="T18448">
        <v>322</v>
      </c>
      <c r="U18448" t="s">
        <v>49</v>
      </c>
      <c r="V18448">
        <v>2015</v>
      </c>
      <c r="W18448" t="s">
        <v>166</v>
      </c>
      <c r="X18448" t="s">
        <v>157</v>
      </c>
      <c r="Y18448">
        <v>7</v>
      </c>
      <c r="Z18448" t="s">
        <v>159</v>
      </c>
    </row>
    <row r="18449" spans="1:26" x14ac:dyDescent="0.3">
      <c r="A18449">
        <v>543722</v>
      </c>
      <c r="B18449">
        <v>701446</v>
      </c>
      <c r="C18449">
        <v>5000</v>
      </c>
      <c r="D18449">
        <v>5000</v>
      </c>
      <c r="E18449">
        <v>4975</v>
      </c>
      <c r="F18449" t="s">
        <v>69</v>
      </c>
      <c r="G18449" t="s">
        <v>73</v>
      </c>
      <c r="H18449" t="s">
        <v>118</v>
      </c>
      <c r="I18449" t="s">
        <v>61</v>
      </c>
      <c r="J18449" t="s">
        <v>19</v>
      </c>
      <c r="K18449" t="s">
        <v>44</v>
      </c>
      <c r="L18449">
        <v>22.91</v>
      </c>
      <c r="M18449" s="1">
        <v>40360</v>
      </c>
      <c r="N18449" t="s">
        <v>49</v>
      </c>
      <c r="O18449">
        <v>2010</v>
      </c>
      <c r="P18449">
        <v>543722</v>
      </c>
      <c r="Q18449">
        <v>29227</v>
      </c>
      <c r="R18449">
        <v>6653</v>
      </c>
      <c r="S18449" s="1">
        <v>42186</v>
      </c>
      <c r="T18449">
        <v>123</v>
      </c>
      <c r="U18449" t="s">
        <v>49</v>
      </c>
      <c r="V18449">
        <v>2015</v>
      </c>
      <c r="W18449" t="s">
        <v>166</v>
      </c>
      <c r="X18449" t="s">
        <v>157</v>
      </c>
      <c r="Y18449">
        <v>7</v>
      </c>
      <c r="Z18449" t="s">
        <v>159</v>
      </c>
    </row>
    <row r="18450" spans="1:26" x14ac:dyDescent="0.3">
      <c r="A18450">
        <v>543977</v>
      </c>
      <c r="B18450">
        <v>701781</v>
      </c>
      <c r="C18450">
        <v>25000</v>
      </c>
      <c r="D18450">
        <v>16450</v>
      </c>
      <c r="E18450">
        <v>16400</v>
      </c>
      <c r="F18450" t="s">
        <v>78</v>
      </c>
      <c r="G18450" t="s">
        <v>84</v>
      </c>
      <c r="H18450" t="s">
        <v>118</v>
      </c>
      <c r="I18450" t="s">
        <v>60</v>
      </c>
      <c r="J18450" t="s">
        <v>19</v>
      </c>
      <c r="K18450" t="s">
        <v>43</v>
      </c>
      <c r="L18450">
        <v>20.73</v>
      </c>
      <c r="M18450" s="1">
        <v>40360</v>
      </c>
      <c r="N18450" t="s">
        <v>49</v>
      </c>
      <c r="O18450">
        <v>2010</v>
      </c>
      <c r="P18450">
        <v>543977</v>
      </c>
      <c r="Q18450">
        <v>26919</v>
      </c>
      <c r="R18450">
        <v>22714</v>
      </c>
      <c r="S18450" s="1">
        <v>42036</v>
      </c>
      <c r="T18450">
        <v>2251</v>
      </c>
      <c r="U18450" t="s">
        <v>29</v>
      </c>
      <c r="V18450">
        <v>2015</v>
      </c>
      <c r="W18450" t="s">
        <v>166</v>
      </c>
      <c r="X18450" t="s">
        <v>149</v>
      </c>
      <c r="Y18450">
        <v>2</v>
      </c>
      <c r="Z18450" t="s">
        <v>152</v>
      </c>
    </row>
    <row r="18451" spans="1:26" x14ac:dyDescent="0.3">
      <c r="A18451">
        <v>544631</v>
      </c>
      <c r="B18451">
        <v>702541</v>
      </c>
      <c r="C18451">
        <v>7400</v>
      </c>
      <c r="D18451">
        <v>7400</v>
      </c>
      <c r="E18451">
        <v>7400</v>
      </c>
      <c r="F18451" t="s">
        <v>69</v>
      </c>
      <c r="G18451" t="s">
        <v>70</v>
      </c>
      <c r="H18451" t="s">
        <v>118</v>
      </c>
      <c r="I18451" t="s">
        <v>18</v>
      </c>
      <c r="J18451" t="s">
        <v>19</v>
      </c>
      <c r="K18451" t="s">
        <v>67</v>
      </c>
      <c r="L18451">
        <v>20.190000000000001</v>
      </c>
      <c r="M18451" s="1">
        <v>40360</v>
      </c>
      <c r="N18451" t="s">
        <v>49</v>
      </c>
      <c r="O18451">
        <v>2010</v>
      </c>
      <c r="P18451">
        <v>544631</v>
      </c>
      <c r="Q18451">
        <v>2267</v>
      </c>
      <c r="R18451">
        <v>9658</v>
      </c>
      <c r="S18451" s="1">
        <v>42036</v>
      </c>
      <c r="T18451">
        <v>1126</v>
      </c>
      <c r="U18451" t="s">
        <v>29</v>
      </c>
      <c r="V18451">
        <v>2015</v>
      </c>
      <c r="W18451" t="s">
        <v>166</v>
      </c>
      <c r="X18451" t="s">
        <v>149</v>
      </c>
      <c r="Y18451">
        <v>2</v>
      </c>
      <c r="Z18451" t="s">
        <v>152</v>
      </c>
    </row>
    <row r="18452" spans="1:26" x14ac:dyDescent="0.3">
      <c r="A18452">
        <v>546057</v>
      </c>
      <c r="B18452">
        <v>704203</v>
      </c>
      <c r="C18452">
        <v>19400</v>
      </c>
      <c r="D18452">
        <v>19400</v>
      </c>
      <c r="E18452">
        <v>16889.196</v>
      </c>
      <c r="F18452" t="s">
        <v>69</v>
      </c>
      <c r="G18452" t="s">
        <v>72</v>
      </c>
      <c r="H18452" t="s">
        <v>118</v>
      </c>
      <c r="I18452" t="s">
        <v>18</v>
      </c>
      <c r="J18452" t="s">
        <v>19</v>
      </c>
      <c r="K18452" t="s">
        <v>50</v>
      </c>
      <c r="L18452">
        <v>21.08</v>
      </c>
      <c r="M18452" s="1">
        <v>40391</v>
      </c>
      <c r="N18452" t="s">
        <v>51</v>
      </c>
      <c r="O18452">
        <v>2010</v>
      </c>
      <c r="P18452">
        <v>546057</v>
      </c>
      <c r="Q18452">
        <v>28825</v>
      </c>
      <c r="R18452">
        <v>25594</v>
      </c>
      <c r="S18452" s="1">
        <v>42248</v>
      </c>
      <c r="T18452">
        <v>479</v>
      </c>
      <c r="U18452" t="s">
        <v>54</v>
      </c>
      <c r="V18452">
        <v>2015</v>
      </c>
      <c r="W18452" t="s">
        <v>166</v>
      </c>
      <c r="X18452" t="s">
        <v>157</v>
      </c>
      <c r="Y18452">
        <v>9</v>
      </c>
      <c r="Z18452" t="s">
        <v>158</v>
      </c>
    </row>
    <row r="18453" spans="1:26" x14ac:dyDescent="0.3">
      <c r="A18453">
        <v>546611</v>
      </c>
      <c r="B18453">
        <v>704839</v>
      </c>
      <c r="C18453">
        <v>25000</v>
      </c>
      <c r="D18453">
        <v>15575</v>
      </c>
      <c r="E18453">
        <v>15525</v>
      </c>
      <c r="F18453" t="s">
        <v>69</v>
      </c>
      <c r="G18453" t="s">
        <v>72</v>
      </c>
      <c r="H18453" t="s">
        <v>118</v>
      </c>
      <c r="I18453" t="s">
        <v>60</v>
      </c>
      <c r="J18453" t="s">
        <v>19</v>
      </c>
      <c r="K18453" t="s">
        <v>67</v>
      </c>
      <c r="L18453">
        <v>10.26</v>
      </c>
      <c r="M18453" s="1">
        <v>40360</v>
      </c>
      <c r="N18453" t="s">
        <v>49</v>
      </c>
      <c r="O18453">
        <v>2010</v>
      </c>
      <c r="P18453">
        <v>546611</v>
      </c>
      <c r="Q18453">
        <v>3039</v>
      </c>
      <c r="R18453">
        <v>20548</v>
      </c>
      <c r="S18453" s="1">
        <v>42186</v>
      </c>
      <c r="T18453">
        <v>392</v>
      </c>
      <c r="U18453" t="s">
        <v>49</v>
      </c>
      <c r="V18453">
        <v>2015</v>
      </c>
      <c r="W18453" t="s">
        <v>166</v>
      </c>
      <c r="X18453" t="s">
        <v>157</v>
      </c>
      <c r="Y18453">
        <v>7</v>
      </c>
      <c r="Z18453" t="s">
        <v>159</v>
      </c>
    </row>
    <row r="18454" spans="1:26" x14ac:dyDescent="0.3">
      <c r="A18454">
        <v>546921</v>
      </c>
      <c r="B18454">
        <v>705223</v>
      </c>
      <c r="C18454">
        <v>10800</v>
      </c>
      <c r="D18454">
        <v>10800</v>
      </c>
      <c r="E18454">
        <v>10775</v>
      </c>
      <c r="F18454" t="s">
        <v>90</v>
      </c>
      <c r="G18454" t="s">
        <v>95</v>
      </c>
      <c r="H18454" t="s">
        <v>118</v>
      </c>
      <c r="I18454" t="s">
        <v>18</v>
      </c>
      <c r="J18454" t="s">
        <v>19</v>
      </c>
      <c r="K18454" t="s">
        <v>43</v>
      </c>
      <c r="L18454">
        <v>18.77</v>
      </c>
      <c r="M18454" s="1">
        <v>40360</v>
      </c>
      <c r="N18454" t="s">
        <v>49</v>
      </c>
      <c r="O18454">
        <v>2010</v>
      </c>
      <c r="P18454">
        <v>546921</v>
      </c>
      <c r="Q18454">
        <v>11527</v>
      </c>
      <c r="R18454">
        <v>15688</v>
      </c>
      <c r="S18454" s="1">
        <v>42036</v>
      </c>
      <c r="T18454">
        <v>1816</v>
      </c>
      <c r="U18454" t="s">
        <v>29</v>
      </c>
      <c r="V18454">
        <v>2015</v>
      </c>
      <c r="W18454" t="s">
        <v>166</v>
      </c>
      <c r="X18454" t="s">
        <v>149</v>
      </c>
      <c r="Y18454">
        <v>2</v>
      </c>
      <c r="Z18454" t="s">
        <v>152</v>
      </c>
    </row>
    <row r="18455" spans="1:26" x14ac:dyDescent="0.3">
      <c r="A18455">
        <v>547195</v>
      </c>
      <c r="B18455">
        <v>705575</v>
      </c>
      <c r="C18455">
        <v>21600</v>
      </c>
      <c r="D18455">
        <v>21600</v>
      </c>
      <c r="E18455">
        <v>21325</v>
      </c>
      <c r="F18455" t="s">
        <v>69</v>
      </c>
      <c r="G18455" t="s">
        <v>73</v>
      </c>
      <c r="H18455" t="s">
        <v>118</v>
      </c>
      <c r="I18455" t="s">
        <v>60</v>
      </c>
      <c r="J18455" t="s">
        <v>19</v>
      </c>
      <c r="K18455" t="s">
        <v>48</v>
      </c>
      <c r="L18455">
        <v>17.260000000000002</v>
      </c>
      <c r="M18455" s="1">
        <v>40360</v>
      </c>
      <c r="N18455" t="s">
        <v>49</v>
      </c>
      <c r="O18455">
        <v>2010</v>
      </c>
      <c r="P18455">
        <v>547195</v>
      </c>
      <c r="Q18455">
        <v>20109</v>
      </c>
      <c r="R18455">
        <v>28738</v>
      </c>
      <c r="S18455" s="1">
        <v>42217</v>
      </c>
      <c r="T18455">
        <v>507</v>
      </c>
      <c r="U18455" t="s">
        <v>51</v>
      </c>
      <c r="V18455">
        <v>2015</v>
      </c>
      <c r="W18455" t="s">
        <v>166</v>
      </c>
      <c r="X18455" t="s">
        <v>157</v>
      </c>
      <c r="Y18455">
        <v>8</v>
      </c>
      <c r="Z18455" t="s">
        <v>161</v>
      </c>
    </row>
    <row r="18456" spans="1:26" x14ac:dyDescent="0.3">
      <c r="A18456">
        <v>547607</v>
      </c>
      <c r="B18456">
        <v>706112</v>
      </c>
      <c r="C18456">
        <v>6500</v>
      </c>
      <c r="D18456">
        <v>6500</v>
      </c>
      <c r="E18456">
        <v>6450</v>
      </c>
      <c r="F18456" t="s">
        <v>69</v>
      </c>
      <c r="G18456" t="s">
        <v>71</v>
      </c>
      <c r="H18456" t="s">
        <v>118</v>
      </c>
      <c r="I18456" t="s">
        <v>61</v>
      </c>
      <c r="J18456" t="s">
        <v>19</v>
      </c>
      <c r="K18456" t="s">
        <v>35</v>
      </c>
      <c r="L18456">
        <v>4.92</v>
      </c>
      <c r="M18456" s="1">
        <v>40360</v>
      </c>
      <c r="N18456" t="s">
        <v>49</v>
      </c>
      <c r="O18456">
        <v>2010</v>
      </c>
      <c r="P18456">
        <v>547607</v>
      </c>
      <c r="Q18456">
        <v>4066</v>
      </c>
      <c r="R18456">
        <v>8284</v>
      </c>
      <c r="S18456" s="1">
        <v>42125</v>
      </c>
      <c r="T18456">
        <v>147</v>
      </c>
      <c r="U18456" t="s">
        <v>37</v>
      </c>
      <c r="V18456">
        <v>2015</v>
      </c>
      <c r="W18456" t="s">
        <v>166</v>
      </c>
      <c r="X18456" t="s">
        <v>155</v>
      </c>
      <c r="Y18456">
        <v>5</v>
      </c>
      <c r="Z18456" t="s">
        <v>37</v>
      </c>
    </row>
    <row r="18457" spans="1:26" x14ac:dyDescent="0.3">
      <c r="A18457">
        <v>547816</v>
      </c>
      <c r="B18457">
        <v>706364</v>
      </c>
      <c r="C18457">
        <v>13750</v>
      </c>
      <c r="D18457">
        <v>13750</v>
      </c>
      <c r="E18457">
        <v>13650</v>
      </c>
      <c r="F18457" t="s">
        <v>90</v>
      </c>
      <c r="G18457" t="s">
        <v>101</v>
      </c>
      <c r="H18457" t="s">
        <v>118</v>
      </c>
      <c r="I18457" t="s">
        <v>60</v>
      </c>
      <c r="J18457" t="s">
        <v>19</v>
      </c>
      <c r="K18457" t="s">
        <v>35</v>
      </c>
      <c r="L18457">
        <v>9.25</v>
      </c>
      <c r="M18457" s="1">
        <v>40360</v>
      </c>
      <c r="N18457" t="s">
        <v>49</v>
      </c>
      <c r="O18457">
        <v>2010</v>
      </c>
      <c r="P18457">
        <v>547816</v>
      </c>
      <c r="Q18457">
        <v>3522</v>
      </c>
      <c r="R18457">
        <v>20203</v>
      </c>
      <c r="S18457" s="1">
        <v>42217</v>
      </c>
      <c r="T18457">
        <v>351</v>
      </c>
      <c r="U18457" t="s">
        <v>51</v>
      </c>
      <c r="V18457">
        <v>2015</v>
      </c>
      <c r="W18457" t="s">
        <v>166</v>
      </c>
      <c r="X18457" t="s">
        <v>157</v>
      </c>
      <c r="Y18457">
        <v>8</v>
      </c>
      <c r="Z18457" t="s">
        <v>161</v>
      </c>
    </row>
    <row r="18458" spans="1:26" x14ac:dyDescent="0.3">
      <c r="A18458">
        <v>547884</v>
      </c>
      <c r="B18458">
        <v>706445</v>
      </c>
      <c r="C18458">
        <v>20000</v>
      </c>
      <c r="D18458">
        <v>20000</v>
      </c>
      <c r="E18458">
        <v>19733.2127</v>
      </c>
      <c r="F18458" t="s">
        <v>78</v>
      </c>
      <c r="G18458" t="s">
        <v>84</v>
      </c>
      <c r="H18458" t="s">
        <v>118</v>
      </c>
      <c r="I18458" t="s">
        <v>60</v>
      </c>
      <c r="J18458" t="s">
        <v>19</v>
      </c>
      <c r="K18458" t="s">
        <v>27</v>
      </c>
      <c r="L18458">
        <v>12.45</v>
      </c>
      <c r="M18458" s="1">
        <v>40391</v>
      </c>
      <c r="N18458" t="s">
        <v>51</v>
      </c>
      <c r="O18458">
        <v>2010</v>
      </c>
      <c r="P18458">
        <v>547884</v>
      </c>
      <c r="Q18458">
        <v>39339</v>
      </c>
      <c r="R18458">
        <v>27675</v>
      </c>
      <c r="S18458" s="1">
        <v>42217</v>
      </c>
      <c r="T18458">
        <v>963</v>
      </c>
      <c r="U18458" t="s">
        <v>51</v>
      </c>
      <c r="V18458">
        <v>2015</v>
      </c>
      <c r="W18458" t="s">
        <v>166</v>
      </c>
      <c r="X18458" t="s">
        <v>157</v>
      </c>
      <c r="Y18458">
        <v>8</v>
      </c>
      <c r="Z18458" t="s">
        <v>161</v>
      </c>
    </row>
    <row r="18459" spans="1:26" x14ac:dyDescent="0.3">
      <c r="A18459">
        <v>548338</v>
      </c>
      <c r="B18459">
        <v>706946</v>
      </c>
      <c r="C18459">
        <v>4200</v>
      </c>
      <c r="D18459">
        <v>4200</v>
      </c>
      <c r="E18459">
        <v>4200</v>
      </c>
      <c r="F18459" t="s">
        <v>69</v>
      </c>
      <c r="G18459" t="s">
        <v>73</v>
      </c>
      <c r="H18459" t="s">
        <v>118</v>
      </c>
      <c r="I18459" t="s">
        <v>18</v>
      </c>
      <c r="J18459" t="s">
        <v>19</v>
      </c>
      <c r="K18459" t="s">
        <v>50</v>
      </c>
      <c r="L18459">
        <v>21</v>
      </c>
      <c r="M18459" s="1">
        <v>40360</v>
      </c>
      <c r="N18459" t="s">
        <v>49</v>
      </c>
      <c r="O18459">
        <v>2010</v>
      </c>
      <c r="P18459">
        <v>548338</v>
      </c>
      <c r="Q18459">
        <v>281</v>
      </c>
      <c r="R18459">
        <v>5588</v>
      </c>
      <c r="S18459" s="1">
        <v>42217</v>
      </c>
      <c r="T18459">
        <v>103</v>
      </c>
      <c r="U18459" t="s">
        <v>51</v>
      </c>
      <c r="V18459">
        <v>2015</v>
      </c>
      <c r="W18459" t="s">
        <v>166</v>
      </c>
      <c r="X18459" t="s">
        <v>157</v>
      </c>
      <c r="Y18459">
        <v>8</v>
      </c>
      <c r="Z18459" t="s">
        <v>161</v>
      </c>
    </row>
    <row r="18460" spans="1:26" x14ac:dyDescent="0.3">
      <c r="A18460">
        <v>548604</v>
      </c>
      <c r="B18460">
        <v>707259</v>
      </c>
      <c r="C18460">
        <v>18000</v>
      </c>
      <c r="D18460">
        <v>18000</v>
      </c>
      <c r="E18460">
        <v>17925</v>
      </c>
      <c r="F18460" t="s">
        <v>92</v>
      </c>
      <c r="G18460" t="s">
        <v>93</v>
      </c>
      <c r="H18460" t="s">
        <v>118</v>
      </c>
      <c r="I18460" t="s">
        <v>60</v>
      </c>
      <c r="J18460" t="s">
        <v>19</v>
      </c>
      <c r="K18460" t="s">
        <v>23</v>
      </c>
      <c r="L18460">
        <v>14.03</v>
      </c>
      <c r="M18460" s="1">
        <v>40360</v>
      </c>
      <c r="N18460" t="s">
        <v>49</v>
      </c>
      <c r="O18460">
        <v>2010</v>
      </c>
      <c r="P18460">
        <v>548604</v>
      </c>
      <c r="Q18460">
        <v>22599</v>
      </c>
      <c r="R18460">
        <v>26523</v>
      </c>
      <c r="S18460" s="1">
        <v>42217</v>
      </c>
      <c r="T18460">
        <v>474</v>
      </c>
      <c r="U18460" t="s">
        <v>51</v>
      </c>
      <c r="V18460">
        <v>2015</v>
      </c>
      <c r="W18460" t="s">
        <v>166</v>
      </c>
      <c r="X18460" t="s">
        <v>157</v>
      </c>
      <c r="Y18460">
        <v>8</v>
      </c>
      <c r="Z18460" t="s">
        <v>161</v>
      </c>
    </row>
    <row r="18461" spans="1:26" x14ac:dyDescent="0.3">
      <c r="A18461">
        <v>548633</v>
      </c>
      <c r="B18461">
        <v>707289</v>
      </c>
      <c r="C18461">
        <v>5000</v>
      </c>
      <c r="D18461">
        <v>5000</v>
      </c>
      <c r="E18461">
        <v>5000</v>
      </c>
      <c r="F18461" t="s">
        <v>92</v>
      </c>
      <c r="G18461" t="s">
        <v>98</v>
      </c>
      <c r="H18461" t="s">
        <v>118</v>
      </c>
      <c r="I18461" t="s">
        <v>61</v>
      </c>
      <c r="J18461" t="s">
        <v>19</v>
      </c>
      <c r="K18461" t="s">
        <v>40</v>
      </c>
      <c r="L18461">
        <v>23.88</v>
      </c>
      <c r="M18461" s="1">
        <v>40360</v>
      </c>
      <c r="N18461" t="s">
        <v>49</v>
      </c>
      <c r="O18461">
        <v>2010</v>
      </c>
      <c r="P18461">
        <v>548633</v>
      </c>
      <c r="Q18461">
        <v>9281</v>
      </c>
      <c r="R18461">
        <v>7487</v>
      </c>
      <c r="S18461" s="1">
        <v>42217</v>
      </c>
      <c r="T18461">
        <v>130</v>
      </c>
      <c r="U18461" t="s">
        <v>51</v>
      </c>
      <c r="V18461">
        <v>2015</v>
      </c>
      <c r="W18461" t="s">
        <v>166</v>
      </c>
      <c r="X18461" t="s">
        <v>157</v>
      </c>
      <c r="Y18461">
        <v>8</v>
      </c>
      <c r="Z18461" t="s">
        <v>161</v>
      </c>
    </row>
    <row r="18462" spans="1:26" x14ac:dyDescent="0.3">
      <c r="A18462">
        <v>549075</v>
      </c>
      <c r="B18462">
        <v>707813</v>
      </c>
      <c r="C18462">
        <v>12000</v>
      </c>
      <c r="D18462">
        <v>12000</v>
      </c>
      <c r="E18462">
        <v>11625</v>
      </c>
      <c r="F18462" t="s">
        <v>69</v>
      </c>
      <c r="G18462" t="s">
        <v>72</v>
      </c>
      <c r="H18462" t="s">
        <v>118</v>
      </c>
      <c r="I18462" t="s">
        <v>60</v>
      </c>
      <c r="J18462" t="s">
        <v>19</v>
      </c>
      <c r="K18462" t="s">
        <v>41</v>
      </c>
      <c r="L18462">
        <v>17.64</v>
      </c>
      <c r="M18462" s="1">
        <v>40391</v>
      </c>
      <c r="N18462" t="s">
        <v>51</v>
      </c>
      <c r="O18462">
        <v>2010</v>
      </c>
      <c r="P18462">
        <v>549075</v>
      </c>
      <c r="Q18462">
        <v>19159</v>
      </c>
      <c r="R18462">
        <v>15831</v>
      </c>
      <c r="S18462" s="1">
        <v>42217</v>
      </c>
      <c r="T18462">
        <v>321</v>
      </c>
      <c r="U18462" t="s">
        <v>51</v>
      </c>
      <c r="V18462">
        <v>2015</v>
      </c>
      <c r="W18462" t="s">
        <v>166</v>
      </c>
      <c r="X18462" t="s">
        <v>157</v>
      </c>
      <c r="Y18462">
        <v>8</v>
      </c>
      <c r="Z18462" t="s">
        <v>161</v>
      </c>
    </row>
    <row r="18463" spans="1:26" x14ac:dyDescent="0.3">
      <c r="A18463">
        <v>549214</v>
      </c>
      <c r="B18463">
        <v>707987</v>
      </c>
      <c r="C18463">
        <v>5000</v>
      </c>
      <c r="D18463">
        <v>5000</v>
      </c>
      <c r="E18463">
        <v>5000</v>
      </c>
      <c r="F18463" t="s">
        <v>92</v>
      </c>
      <c r="G18463" t="s">
        <v>93</v>
      </c>
      <c r="H18463" t="s">
        <v>118</v>
      </c>
      <c r="I18463" t="s">
        <v>18</v>
      </c>
      <c r="J18463" t="s">
        <v>19</v>
      </c>
      <c r="K18463" t="s">
        <v>66</v>
      </c>
      <c r="L18463">
        <v>20.89</v>
      </c>
      <c r="M18463" s="1">
        <v>40360</v>
      </c>
      <c r="N18463" t="s">
        <v>49</v>
      </c>
      <c r="O18463">
        <v>2010</v>
      </c>
      <c r="P18463">
        <v>549214</v>
      </c>
      <c r="Q18463">
        <v>9391</v>
      </c>
      <c r="R18463">
        <v>7368</v>
      </c>
      <c r="S18463" s="1">
        <v>42217</v>
      </c>
      <c r="T18463">
        <v>128</v>
      </c>
      <c r="U18463" t="s">
        <v>51</v>
      </c>
      <c r="V18463">
        <v>2015</v>
      </c>
      <c r="W18463" t="s">
        <v>166</v>
      </c>
      <c r="X18463" t="s">
        <v>157</v>
      </c>
      <c r="Y18463">
        <v>8</v>
      </c>
      <c r="Z18463" t="s">
        <v>161</v>
      </c>
    </row>
    <row r="18464" spans="1:26" x14ac:dyDescent="0.3">
      <c r="A18464">
        <v>549313</v>
      </c>
      <c r="B18464">
        <v>708117</v>
      </c>
      <c r="C18464">
        <v>7200</v>
      </c>
      <c r="D18464">
        <v>7200</v>
      </c>
      <c r="E18464">
        <v>7100</v>
      </c>
      <c r="F18464" t="s">
        <v>69</v>
      </c>
      <c r="G18464" t="s">
        <v>70</v>
      </c>
      <c r="H18464" t="s">
        <v>118</v>
      </c>
      <c r="I18464" t="s">
        <v>60</v>
      </c>
      <c r="J18464" t="s">
        <v>19</v>
      </c>
      <c r="K18464" t="s">
        <v>80</v>
      </c>
      <c r="L18464">
        <v>13.61</v>
      </c>
      <c r="M18464" s="1">
        <v>40360</v>
      </c>
      <c r="N18464" t="s">
        <v>49</v>
      </c>
      <c r="O18464">
        <v>2010</v>
      </c>
      <c r="P18464">
        <v>549313</v>
      </c>
      <c r="Q18464">
        <v>11161</v>
      </c>
      <c r="R18464">
        <v>9406</v>
      </c>
      <c r="S18464" s="1">
        <v>42095</v>
      </c>
      <c r="T18464">
        <v>790</v>
      </c>
      <c r="U18464" t="s">
        <v>21</v>
      </c>
      <c r="V18464">
        <v>2015</v>
      </c>
      <c r="W18464" t="s">
        <v>166</v>
      </c>
      <c r="X18464" t="s">
        <v>155</v>
      </c>
      <c r="Y18464">
        <v>4</v>
      </c>
      <c r="Z18464" t="s">
        <v>156</v>
      </c>
    </row>
    <row r="18465" spans="1:26" x14ac:dyDescent="0.3">
      <c r="A18465">
        <v>549369</v>
      </c>
      <c r="B18465">
        <v>708181</v>
      </c>
      <c r="C18465">
        <v>15000</v>
      </c>
      <c r="D18465">
        <v>15000</v>
      </c>
      <c r="E18465">
        <v>14975</v>
      </c>
      <c r="F18465" t="s">
        <v>69</v>
      </c>
      <c r="G18465" t="s">
        <v>72</v>
      </c>
      <c r="H18465" t="s">
        <v>118</v>
      </c>
      <c r="I18465" t="s">
        <v>60</v>
      </c>
      <c r="J18465" t="s">
        <v>19</v>
      </c>
      <c r="K18465" t="s">
        <v>42</v>
      </c>
      <c r="L18465">
        <v>20.36</v>
      </c>
      <c r="M18465" s="1">
        <v>40360</v>
      </c>
      <c r="N18465" t="s">
        <v>49</v>
      </c>
      <c r="O18465">
        <v>2010</v>
      </c>
      <c r="P18465">
        <v>549369</v>
      </c>
      <c r="Q18465">
        <v>13292</v>
      </c>
      <c r="R18465">
        <v>19789</v>
      </c>
      <c r="S18465" s="1">
        <v>42217</v>
      </c>
      <c r="T18465">
        <v>402</v>
      </c>
      <c r="U18465" t="s">
        <v>51</v>
      </c>
      <c r="V18465">
        <v>2015</v>
      </c>
      <c r="W18465" t="s">
        <v>166</v>
      </c>
      <c r="X18465" t="s">
        <v>157</v>
      </c>
      <c r="Y18465">
        <v>8</v>
      </c>
      <c r="Z18465" t="s">
        <v>161</v>
      </c>
    </row>
    <row r="18466" spans="1:26" x14ac:dyDescent="0.3">
      <c r="A18466">
        <v>549509</v>
      </c>
      <c r="B18466">
        <v>708366</v>
      </c>
      <c r="C18466">
        <v>12250</v>
      </c>
      <c r="D18466">
        <v>12250</v>
      </c>
      <c r="E18466">
        <v>11996.4319</v>
      </c>
      <c r="F18466" t="s">
        <v>90</v>
      </c>
      <c r="G18466" t="s">
        <v>96</v>
      </c>
      <c r="H18466" t="s">
        <v>118</v>
      </c>
      <c r="I18466" t="s">
        <v>61</v>
      </c>
      <c r="J18466" t="s">
        <v>19</v>
      </c>
      <c r="K18466" t="s">
        <v>50</v>
      </c>
      <c r="L18466">
        <v>20.36</v>
      </c>
      <c r="M18466" s="1">
        <v>40360</v>
      </c>
      <c r="N18466" t="s">
        <v>49</v>
      </c>
      <c r="O18466">
        <v>2010</v>
      </c>
      <c r="P18466">
        <v>549509</v>
      </c>
      <c r="Q18466">
        <v>9454</v>
      </c>
      <c r="R18466">
        <v>17711</v>
      </c>
      <c r="S18466" s="1">
        <v>42217</v>
      </c>
      <c r="T18466">
        <v>313</v>
      </c>
      <c r="U18466" t="s">
        <v>51</v>
      </c>
      <c r="V18466">
        <v>2015</v>
      </c>
      <c r="W18466" t="s">
        <v>166</v>
      </c>
      <c r="X18466" t="s">
        <v>157</v>
      </c>
      <c r="Y18466">
        <v>8</v>
      </c>
      <c r="Z18466" t="s">
        <v>161</v>
      </c>
    </row>
    <row r="18467" spans="1:26" x14ac:dyDescent="0.3">
      <c r="A18467">
        <v>549583</v>
      </c>
      <c r="B18467">
        <v>708462</v>
      </c>
      <c r="C18467">
        <v>24000</v>
      </c>
      <c r="D18467">
        <v>24000</v>
      </c>
      <c r="E18467">
        <v>24000</v>
      </c>
      <c r="F18467" t="s">
        <v>69</v>
      </c>
      <c r="G18467" t="s">
        <v>73</v>
      </c>
      <c r="H18467" t="s">
        <v>118</v>
      </c>
      <c r="I18467" t="s">
        <v>60</v>
      </c>
      <c r="J18467" t="s">
        <v>19</v>
      </c>
      <c r="K18467" t="s">
        <v>23</v>
      </c>
      <c r="L18467">
        <v>13.45</v>
      </c>
      <c r="M18467" s="1">
        <v>40360</v>
      </c>
      <c r="N18467" t="s">
        <v>49</v>
      </c>
      <c r="O18467">
        <v>2010</v>
      </c>
      <c r="P18467">
        <v>549583</v>
      </c>
      <c r="Q18467">
        <v>22676</v>
      </c>
      <c r="R18467">
        <v>31947</v>
      </c>
      <c r="S18467" s="1">
        <v>42156</v>
      </c>
      <c r="T18467">
        <v>1608</v>
      </c>
      <c r="U18467" t="s">
        <v>45</v>
      </c>
      <c r="V18467">
        <v>2015</v>
      </c>
      <c r="W18467" t="s">
        <v>166</v>
      </c>
      <c r="X18467" t="s">
        <v>155</v>
      </c>
      <c r="Y18467">
        <v>6</v>
      </c>
      <c r="Z18467" t="s">
        <v>160</v>
      </c>
    </row>
    <row r="18468" spans="1:26" x14ac:dyDescent="0.3">
      <c r="A18468">
        <v>550423</v>
      </c>
      <c r="B18468">
        <v>709490</v>
      </c>
      <c r="C18468">
        <v>6000</v>
      </c>
      <c r="D18468">
        <v>6000</v>
      </c>
      <c r="E18468">
        <v>5975</v>
      </c>
      <c r="F18468" t="s">
        <v>92</v>
      </c>
      <c r="G18468" t="s">
        <v>102</v>
      </c>
      <c r="H18468" t="s">
        <v>118</v>
      </c>
      <c r="I18468" t="s">
        <v>18</v>
      </c>
      <c r="J18468" t="s">
        <v>19</v>
      </c>
      <c r="K18468" t="s">
        <v>80</v>
      </c>
      <c r="L18468">
        <v>6.76</v>
      </c>
      <c r="M18468" s="1">
        <v>40360</v>
      </c>
      <c r="N18468" t="s">
        <v>49</v>
      </c>
      <c r="O18468">
        <v>2010</v>
      </c>
      <c r="P18468">
        <v>550423</v>
      </c>
      <c r="Q18468">
        <v>3149</v>
      </c>
      <c r="R18468">
        <v>8884</v>
      </c>
      <c r="S18468" s="1">
        <v>42064</v>
      </c>
      <c r="T18468">
        <v>885</v>
      </c>
      <c r="U18468" t="s">
        <v>31</v>
      </c>
      <c r="V18468">
        <v>2015</v>
      </c>
      <c r="W18468" t="s">
        <v>166</v>
      </c>
      <c r="X18468" t="s">
        <v>149</v>
      </c>
      <c r="Y18468">
        <v>3</v>
      </c>
      <c r="Z18468" t="s">
        <v>150</v>
      </c>
    </row>
    <row r="18469" spans="1:26" x14ac:dyDescent="0.3">
      <c r="A18469">
        <v>550977</v>
      </c>
      <c r="B18469">
        <v>710134</v>
      </c>
      <c r="C18469">
        <v>20000</v>
      </c>
      <c r="D18469">
        <v>20000</v>
      </c>
      <c r="E18469">
        <v>19617.888299999999</v>
      </c>
      <c r="F18469" t="s">
        <v>78</v>
      </c>
      <c r="G18469" t="s">
        <v>84</v>
      </c>
      <c r="H18469" t="s">
        <v>118</v>
      </c>
      <c r="I18469" t="s">
        <v>60</v>
      </c>
      <c r="J18469" t="s">
        <v>19</v>
      </c>
      <c r="K18469" t="s">
        <v>27</v>
      </c>
      <c r="L18469">
        <v>6.4</v>
      </c>
      <c r="M18469" s="1">
        <v>40391</v>
      </c>
      <c r="N18469" t="s">
        <v>51</v>
      </c>
      <c r="O18469">
        <v>2010</v>
      </c>
      <c r="P18469">
        <v>550977</v>
      </c>
      <c r="Q18469">
        <v>13221</v>
      </c>
      <c r="R18469">
        <v>27570</v>
      </c>
      <c r="S18469" s="1">
        <v>42005</v>
      </c>
      <c r="T18469">
        <v>3629</v>
      </c>
      <c r="U18469" t="s">
        <v>24</v>
      </c>
      <c r="V18469">
        <v>2015</v>
      </c>
      <c r="W18469" t="s">
        <v>166</v>
      </c>
      <c r="X18469" t="s">
        <v>149</v>
      </c>
      <c r="Y18469">
        <v>1</v>
      </c>
      <c r="Z18469" t="s">
        <v>151</v>
      </c>
    </row>
    <row r="18470" spans="1:26" x14ac:dyDescent="0.3">
      <c r="A18470">
        <v>551168</v>
      </c>
      <c r="B18470">
        <v>710331</v>
      </c>
      <c r="C18470">
        <v>15000</v>
      </c>
      <c r="D18470">
        <v>15000</v>
      </c>
      <c r="E18470">
        <v>14925</v>
      </c>
      <c r="F18470" t="s">
        <v>69</v>
      </c>
      <c r="G18470" t="s">
        <v>74</v>
      </c>
      <c r="H18470" t="s">
        <v>118</v>
      </c>
      <c r="I18470" t="s">
        <v>18</v>
      </c>
      <c r="J18470" t="s">
        <v>19</v>
      </c>
      <c r="K18470" t="s">
        <v>35</v>
      </c>
      <c r="L18470">
        <v>17.55</v>
      </c>
      <c r="M18470" s="1">
        <v>40391</v>
      </c>
      <c r="N18470" t="s">
        <v>51</v>
      </c>
      <c r="O18470">
        <v>2010</v>
      </c>
      <c r="P18470">
        <v>551168</v>
      </c>
      <c r="Q18470">
        <v>2691</v>
      </c>
      <c r="R18470">
        <v>19457</v>
      </c>
      <c r="S18470" s="1">
        <v>42217</v>
      </c>
      <c r="T18470">
        <v>332</v>
      </c>
      <c r="U18470" t="s">
        <v>51</v>
      </c>
      <c r="V18470">
        <v>2015</v>
      </c>
      <c r="W18470" t="s">
        <v>166</v>
      </c>
      <c r="X18470" t="s">
        <v>157</v>
      </c>
      <c r="Y18470">
        <v>8</v>
      </c>
      <c r="Z18470" t="s">
        <v>161</v>
      </c>
    </row>
    <row r="18471" spans="1:26" x14ac:dyDescent="0.3">
      <c r="A18471">
        <v>551696</v>
      </c>
      <c r="B18471">
        <v>710964</v>
      </c>
      <c r="C18471">
        <v>5000</v>
      </c>
      <c r="D18471">
        <v>5000</v>
      </c>
      <c r="E18471">
        <v>4975</v>
      </c>
      <c r="F18471" t="s">
        <v>90</v>
      </c>
      <c r="G18471" t="s">
        <v>95</v>
      </c>
      <c r="H18471" t="s">
        <v>118</v>
      </c>
      <c r="I18471" t="s">
        <v>60</v>
      </c>
      <c r="J18471" t="s">
        <v>19</v>
      </c>
      <c r="K18471" t="s">
        <v>32</v>
      </c>
      <c r="L18471">
        <v>15.77</v>
      </c>
      <c r="M18471" s="1">
        <v>40360</v>
      </c>
      <c r="N18471" t="s">
        <v>49</v>
      </c>
      <c r="O18471">
        <v>2010</v>
      </c>
      <c r="P18471">
        <v>551696</v>
      </c>
      <c r="Q18471">
        <v>1543</v>
      </c>
      <c r="R18471">
        <v>7113</v>
      </c>
      <c r="S18471" s="1">
        <v>42036</v>
      </c>
      <c r="T18471">
        <v>17</v>
      </c>
      <c r="U18471" t="s">
        <v>29</v>
      </c>
      <c r="V18471">
        <v>2015</v>
      </c>
      <c r="W18471" t="s">
        <v>166</v>
      </c>
      <c r="X18471" t="s">
        <v>149</v>
      </c>
      <c r="Y18471">
        <v>2</v>
      </c>
      <c r="Z18471" t="s">
        <v>152</v>
      </c>
    </row>
    <row r="18472" spans="1:26" x14ac:dyDescent="0.3">
      <c r="A18472">
        <v>552015</v>
      </c>
      <c r="B18472">
        <v>711349</v>
      </c>
      <c r="C18472">
        <v>3000</v>
      </c>
      <c r="D18472">
        <v>3000</v>
      </c>
      <c r="E18472">
        <v>2975</v>
      </c>
      <c r="F18472" t="s">
        <v>78</v>
      </c>
      <c r="G18472" t="s">
        <v>82</v>
      </c>
      <c r="H18472" t="s">
        <v>118</v>
      </c>
      <c r="I18472" t="s">
        <v>18</v>
      </c>
      <c r="J18472" t="s">
        <v>19</v>
      </c>
      <c r="K18472" t="s">
        <v>35</v>
      </c>
      <c r="L18472">
        <v>18.98</v>
      </c>
      <c r="M18472" s="1">
        <v>40360</v>
      </c>
      <c r="N18472" t="s">
        <v>49</v>
      </c>
      <c r="O18472">
        <v>2010</v>
      </c>
      <c r="P18472">
        <v>552015</v>
      </c>
      <c r="Q18472">
        <v>4876</v>
      </c>
      <c r="R18472">
        <v>4117</v>
      </c>
      <c r="S18472" s="1">
        <v>42217</v>
      </c>
      <c r="T18472">
        <v>73</v>
      </c>
      <c r="U18472" t="s">
        <v>51</v>
      </c>
      <c r="V18472">
        <v>2015</v>
      </c>
      <c r="W18472" t="s">
        <v>166</v>
      </c>
      <c r="X18472" t="s">
        <v>157</v>
      </c>
      <c r="Y18472">
        <v>8</v>
      </c>
      <c r="Z18472" t="s">
        <v>161</v>
      </c>
    </row>
    <row r="18473" spans="1:26" x14ac:dyDescent="0.3">
      <c r="A18473">
        <v>552060</v>
      </c>
      <c r="B18473">
        <v>711399</v>
      </c>
      <c r="C18473">
        <v>6000</v>
      </c>
      <c r="D18473">
        <v>6000</v>
      </c>
      <c r="E18473">
        <v>5975</v>
      </c>
      <c r="F18473" t="s">
        <v>78</v>
      </c>
      <c r="G18473" t="s">
        <v>84</v>
      </c>
      <c r="H18473" t="s">
        <v>118</v>
      </c>
      <c r="I18473" t="s">
        <v>18</v>
      </c>
      <c r="J18473" t="s">
        <v>19</v>
      </c>
      <c r="K18473" t="s">
        <v>23</v>
      </c>
      <c r="L18473">
        <v>10.36</v>
      </c>
      <c r="M18473" s="1">
        <v>40360</v>
      </c>
      <c r="N18473" t="s">
        <v>49</v>
      </c>
      <c r="O18473">
        <v>2010</v>
      </c>
      <c r="P18473">
        <v>552060</v>
      </c>
      <c r="Q18473">
        <v>14841</v>
      </c>
      <c r="R18473">
        <v>8304</v>
      </c>
      <c r="S18473" s="1">
        <v>42217</v>
      </c>
      <c r="T18473">
        <v>148</v>
      </c>
      <c r="U18473" t="s">
        <v>51</v>
      </c>
      <c r="V18473">
        <v>2015</v>
      </c>
      <c r="W18473" t="s">
        <v>166</v>
      </c>
      <c r="X18473" t="s">
        <v>157</v>
      </c>
      <c r="Y18473">
        <v>8</v>
      </c>
      <c r="Z18473" t="s">
        <v>161</v>
      </c>
    </row>
    <row r="18474" spans="1:26" x14ac:dyDescent="0.3">
      <c r="A18474">
        <v>552140</v>
      </c>
      <c r="B18474">
        <v>711493</v>
      </c>
      <c r="C18474">
        <v>8000</v>
      </c>
      <c r="D18474">
        <v>8000</v>
      </c>
      <c r="E18474">
        <v>8000</v>
      </c>
      <c r="F18474" t="s">
        <v>90</v>
      </c>
      <c r="G18474" t="s">
        <v>96</v>
      </c>
      <c r="H18474" t="s">
        <v>118</v>
      </c>
      <c r="I18474" t="s">
        <v>60</v>
      </c>
      <c r="J18474" t="s">
        <v>19</v>
      </c>
      <c r="K18474" t="s">
        <v>23</v>
      </c>
      <c r="L18474">
        <v>19.920000000000002</v>
      </c>
      <c r="M18474" s="1">
        <v>40360</v>
      </c>
      <c r="N18474" t="s">
        <v>49</v>
      </c>
      <c r="O18474">
        <v>2010</v>
      </c>
      <c r="P18474">
        <v>552140</v>
      </c>
      <c r="Q18474">
        <v>19580</v>
      </c>
      <c r="R18474">
        <v>11566</v>
      </c>
      <c r="S18474" s="1">
        <v>42217</v>
      </c>
      <c r="T18474">
        <v>206</v>
      </c>
      <c r="U18474" t="s">
        <v>51</v>
      </c>
      <c r="V18474">
        <v>2015</v>
      </c>
      <c r="W18474" t="s">
        <v>166</v>
      </c>
      <c r="X18474" t="s">
        <v>157</v>
      </c>
      <c r="Y18474">
        <v>8</v>
      </c>
      <c r="Z18474" t="s">
        <v>161</v>
      </c>
    </row>
    <row r="18475" spans="1:26" x14ac:dyDescent="0.3">
      <c r="A18475">
        <v>552454</v>
      </c>
      <c r="B18475">
        <v>711861</v>
      </c>
      <c r="C18475">
        <v>10000</v>
      </c>
      <c r="D18475">
        <v>10000</v>
      </c>
      <c r="E18475">
        <v>9975</v>
      </c>
      <c r="F18475" t="s">
        <v>90</v>
      </c>
      <c r="G18475" t="s">
        <v>96</v>
      </c>
      <c r="H18475" t="s">
        <v>118</v>
      </c>
      <c r="I18475" t="s">
        <v>60</v>
      </c>
      <c r="J18475" t="s">
        <v>19</v>
      </c>
      <c r="K18475" t="s">
        <v>53</v>
      </c>
      <c r="L18475">
        <v>9.5</v>
      </c>
      <c r="M18475" s="1">
        <v>40391</v>
      </c>
      <c r="N18475" t="s">
        <v>51</v>
      </c>
      <c r="O18475">
        <v>2010</v>
      </c>
      <c r="P18475">
        <v>552454</v>
      </c>
      <c r="Q18475">
        <v>2539</v>
      </c>
      <c r="R18475">
        <v>14458</v>
      </c>
      <c r="S18475" s="1">
        <v>42217</v>
      </c>
      <c r="T18475">
        <v>253</v>
      </c>
      <c r="U18475" t="s">
        <v>51</v>
      </c>
      <c r="V18475">
        <v>2015</v>
      </c>
      <c r="W18475" t="s">
        <v>166</v>
      </c>
      <c r="X18475" t="s">
        <v>157</v>
      </c>
      <c r="Y18475">
        <v>8</v>
      </c>
      <c r="Z18475" t="s">
        <v>161</v>
      </c>
    </row>
    <row r="18476" spans="1:26" x14ac:dyDescent="0.3">
      <c r="A18476">
        <v>552497</v>
      </c>
      <c r="B18476">
        <v>711911</v>
      </c>
      <c r="C18476">
        <v>10000</v>
      </c>
      <c r="D18476">
        <v>10000</v>
      </c>
      <c r="E18476">
        <v>9800</v>
      </c>
      <c r="F18476" t="s">
        <v>69</v>
      </c>
      <c r="G18476" t="s">
        <v>73</v>
      </c>
      <c r="H18476" t="s">
        <v>118</v>
      </c>
      <c r="I18476" t="s">
        <v>60</v>
      </c>
      <c r="J18476" t="s">
        <v>19</v>
      </c>
      <c r="K18476" t="s">
        <v>27</v>
      </c>
      <c r="L18476">
        <v>10.73</v>
      </c>
      <c r="M18476" s="1">
        <v>40391</v>
      </c>
      <c r="N18476" t="s">
        <v>51</v>
      </c>
      <c r="O18476">
        <v>2010</v>
      </c>
      <c r="P18476">
        <v>552497</v>
      </c>
      <c r="Q18476">
        <v>8336</v>
      </c>
      <c r="R18476">
        <v>13305</v>
      </c>
      <c r="S18476" s="1">
        <v>42217</v>
      </c>
      <c r="T18476">
        <v>243</v>
      </c>
      <c r="U18476" t="s">
        <v>51</v>
      </c>
      <c r="V18476">
        <v>2015</v>
      </c>
      <c r="W18476" t="s">
        <v>166</v>
      </c>
      <c r="X18476" t="s">
        <v>157</v>
      </c>
      <c r="Y18476">
        <v>8</v>
      </c>
      <c r="Z18476" t="s">
        <v>161</v>
      </c>
    </row>
    <row r="18477" spans="1:26" x14ac:dyDescent="0.3">
      <c r="A18477">
        <v>552794</v>
      </c>
      <c r="B18477">
        <v>712302</v>
      </c>
      <c r="C18477">
        <v>7000</v>
      </c>
      <c r="D18477">
        <v>7000</v>
      </c>
      <c r="E18477">
        <v>6606.5300999999999</v>
      </c>
      <c r="F18477" t="s">
        <v>78</v>
      </c>
      <c r="G18477" t="s">
        <v>79</v>
      </c>
      <c r="H18477" t="s">
        <v>118</v>
      </c>
      <c r="I18477" t="s">
        <v>18</v>
      </c>
      <c r="J18477" t="s">
        <v>19</v>
      </c>
      <c r="K18477" t="s">
        <v>32</v>
      </c>
      <c r="L18477">
        <v>22.98</v>
      </c>
      <c r="M18477" s="1">
        <v>40360</v>
      </c>
      <c r="N18477" t="s">
        <v>49</v>
      </c>
      <c r="O18477">
        <v>2010</v>
      </c>
      <c r="P18477">
        <v>552794</v>
      </c>
      <c r="Q18477">
        <v>15352</v>
      </c>
      <c r="R18477">
        <v>9760</v>
      </c>
      <c r="S18477" s="1">
        <v>42125</v>
      </c>
      <c r="T18477">
        <v>647</v>
      </c>
      <c r="U18477" t="s">
        <v>37</v>
      </c>
      <c r="V18477">
        <v>2015</v>
      </c>
      <c r="W18477" t="s">
        <v>166</v>
      </c>
      <c r="X18477" t="s">
        <v>155</v>
      </c>
      <c r="Y18477">
        <v>5</v>
      </c>
      <c r="Z18477" t="s">
        <v>37</v>
      </c>
    </row>
    <row r="18478" spans="1:26" x14ac:dyDescent="0.3">
      <c r="A18478">
        <v>553077</v>
      </c>
      <c r="B18478">
        <v>712637</v>
      </c>
      <c r="C18478">
        <v>16000</v>
      </c>
      <c r="D18478">
        <v>16000</v>
      </c>
      <c r="E18478">
        <v>15975</v>
      </c>
      <c r="F18478" t="s">
        <v>69</v>
      </c>
      <c r="G18478" t="s">
        <v>72</v>
      </c>
      <c r="H18478" t="s">
        <v>118</v>
      </c>
      <c r="I18478" t="s">
        <v>61</v>
      </c>
      <c r="J18478" t="s">
        <v>19</v>
      </c>
      <c r="K18478" t="s">
        <v>35</v>
      </c>
      <c r="L18478">
        <v>5.52</v>
      </c>
      <c r="M18478" s="1">
        <v>40391</v>
      </c>
      <c r="N18478" t="s">
        <v>51</v>
      </c>
      <c r="O18478">
        <v>2010</v>
      </c>
      <c r="P18478">
        <v>553077</v>
      </c>
      <c r="Q18478">
        <v>9255</v>
      </c>
      <c r="R18478">
        <v>21108</v>
      </c>
      <c r="S18478" s="1">
        <v>42217</v>
      </c>
      <c r="T18478">
        <v>394</v>
      </c>
      <c r="U18478" t="s">
        <v>51</v>
      </c>
      <c r="V18478">
        <v>2015</v>
      </c>
      <c r="W18478" t="s">
        <v>166</v>
      </c>
      <c r="X18478" t="s">
        <v>157</v>
      </c>
      <c r="Y18478">
        <v>8</v>
      </c>
      <c r="Z18478" t="s">
        <v>161</v>
      </c>
    </row>
    <row r="18479" spans="1:26" x14ac:dyDescent="0.3">
      <c r="A18479">
        <v>553620</v>
      </c>
      <c r="B18479">
        <v>713301</v>
      </c>
      <c r="C18479">
        <v>6000</v>
      </c>
      <c r="D18479">
        <v>6000</v>
      </c>
      <c r="E18479">
        <v>5975</v>
      </c>
      <c r="F18479" t="s">
        <v>90</v>
      </c>
      <c r="G18479" t="s">
        <v>94</v>
      </c>
      <c r="H18479" t="s">
        <v>118</v>
      </c>
      <c r="I18479" t="s">
        <v>61</v>
      </c>
      <c r="J18479" t="s">
        <v>19</v>
      </c>
      <c r="K18479" t="s">
        <v>28</v>
      </c>
      <c r="L18479">
        <v>23.65</v>
      </c>
      <c r="M18479" s="1">
        <v>40452</v>
      </c>
      <c r="N18479" t="s">
        <v>56</v>
      </c>
      <c r="O18479">
        <v>2010</v>
      </c>
      <c r="P18479">
        <v>553620</v>
      </c>
      <c r="Q18479">
        <v>1902</v>
      </c>
      <c r="R18479">
        <v>8604</v>
      </c>
      <c r="S18479" s="1">
        <v>42309</v>
      </c>
      <c r="T18479">
        <v>143</v>
      </c>
      <c r="U18479" t="s">
        <v>57</v>
      </c>
      <c r="V18479">
        <v>2015</v>
      </c>
      <c r="W18479" t="s">
        <v>166</v>
      </c>
      <c r="X18479" t="s">
        <v>153</v>
      </c>
      <c r="Y18479">
        <v>11</v>
      </c>
      <c r="Z18479" t="s">
        <v>163</v>
      </c>
    </row>
    <row r="18480" spans="1:26" x14ac:dyDescent="0.3">
      <c r="A18480">
        <v>553701</v>
      </c>
      <c r="B18480">
        <v>713397</v>
      </c>
      <c r="C18480">
        <v>16000</v>
      </c>
      <c r="D18480">
        <v>16000</v>
      </c>
      <c r="E18480">
        <v>15346.101199999999</v>
      </c>
      <c r="F18480" t="s">
        <v>69</v>
      </c>
      <c r="G18480" t="s">
        <v>70</v>
      </c>
      <c r="H18480" t="s">
        <v>118</v>
      </c>
      <c r="I18480" t="s">
        <v>60</v>
      </c>
      <c r="J18480" t="s">
        <v>19</v>
      </c>
      <c r="K18480" t="s">
        <v>44</v>
      </c>
      <c r="L18480">
        <v>11.31</v>
      </c>
      <c r="M18480" s="1">
        <v>40391</v>
      </c>
      <c r="N18480" t="s">
        <v>51</v>
      </c>
      <c r="O18480">
        <v>2010</v>
      </c>
      <c r="P18480">
        <v>553701</v>
      </c>
      <c r="Q18480">
        <v>12631</v>
      </c>
      <c r="R18480">
        <v>20931</v>
      </c>
      <c r="S18480" s="1">
        <v>42217</v>
      </c>
      <c r="T18480">
        <v>376</v>
      </c>
      <c r="U18480" t="s">
        <v>51</v>
      </c>
      <c r="V18480">
        <v>2015</v>
      </c>
      <c r="W18480" t="s">
        <v>166</v>
      </c>
      <c r="X18480" t="s">
        <v>157</v>
      </c>
      <c r="Y18480">
        <v>8</v>
      </c>
      <c r="Z18480" t="s">
        <v>161</v>
      </c>
    </row>
    <row r="18481" spans="1:26" x14ac:dyDescent="0.3">
      <c r="A18481">
        <v>555064</v>
      </c>
      <c r="B18481">
        <v>714896</v>
      </c>
      <c r="C18481">
        <v>13000</v>
      </c>
      <c r="D18481">
        <v>13000</v>
      </c>
      <c r="E18481">
        <v>12900</v>
      </c>
      <c r="F18481" t="s">
        <v>92</v>
      </c>
      <c r="G18481" t="s">
        <v>102</v>
      </c>
      <c r="H18481" t="s">
        <v>118</v>
      </c>
      <c r="I18481" t="s">
        <v>61</v>
      </c>
      <c r="J18481" t="s">
        <v>19</v>
      </c>
      <c r="K18481" t="s">
        <v>66</v>
      </c>
      <c r="L18481">
        <v>22.32</v>
      </c>
      <c r="M18481" s="1">
        <v>40391</v>
      </c>
      <c r="N18481" t="s">
        <v>51</v>
      </c>
      <c r="O18481">
        <v>2010</v>
      </c>
      <c r="P18481">
        <v>555064</v>
      </c>
      <c r="Q18481">
        <v>10994</v>
      </c>
      <c r="R18481">
        <v>19301</v>
      </c>
      <c r="S18481" s="1">
        <v>42156</v>
      </c>
      <c r="T18481">
        <v>992</v>
      </c>
      <c r="U18481" t="s">
        <v>45</v>
      </c>
      <c r="V18481">
        <v>2015</v>
      </c>
      <c r="W18481" t="s">
        <v>166</v>
      </c>
      <c r="X18481" t="s">
        <v>155</v>
      </c>
      <c r="Y18481">
        <v>6</v>
      </c>
      <c r="Z18481" t="s">
        <v>160</v>
      </c>
    </row>
    <row r="18482" spans="1:26" x14ac:dyDescent="0.3">
      <c r="A18482">
        <v>555137</v>
      </c>
      <c r="B18482">
        <v>714989</v>
      </c>
      <c r="C18482">
        <v>6000</v>
      </c>
      <c r="D18482">
        <v>6000</v>
      </c>
      <c r="E18482">
        <v>5889.7592000000004</v>
      </c>
      <c r="F18482" t="s">
        <v>78</v>
      </c>
      <c r="G18482" t="s">
        <v>84</v>
      </c>
      <c r="H18482" t="s">
        <v>118</v>
      </c>
      <c r="I18482" t="s">
        <v>61</v>
      </c>
      <c r="J18482" t="s">
        <v>19</v>
      </c>
      <c r="K18482" t="s">
        <v>35</v>
      </c>
      <c r="L18482">
        <v>11.55</v>
      </c>
      <c r="M18482" s="1">
        <v>40360</v>
      </c>
      <c r="N18482" t="s">
        <v>49</v>
      </c>
      <c r="O18482">
        <v>2010</v>
      </c>
      <c r="P18482">
        <v>555137</v>
      </c>
      <c r="Q18482">
        <v>3429</v>
      </c>
      <c r="R18482">
        <v>8304</v>
      </c>
      <c r="S18482" s="1">
        <v>42217</v>
      </c>
      <c r="T18482">
        <v>154</v>
      </c>
      <c r="U18482" t="s">
        <v>51</v>
      </c>
      <c r="V18482">
        <v>2015</v>
      </c>
      <c r="W18482" t="s">
        <v>166</v>
      </c>
      <c r="X18482" t="s">
        <v>157</v>
      </c>
      <c r="Y18482">
        <v>8</v>
      </c>
      <c r="Z18482" t="s">
        <v>161</v>
      </c>
    </row>
    <row r="18483" spans="1:26" x14ac:dyDescent="0.3">
      <c r="A18483">
        <v>555496</v>
      </c>
      <c r="B18483">
        <v>715397</v>
      </c>
      <c r="C18483">
        <v>7500</v>
      </c>
      <c r="D18483">
        <v>7500</v>
      </c>
      <c r="E18483">
        <v>7425</v>
      </c>
      <c r="F18483" t="s">
        <v>86</v>
      </c>
      <c r="G18483" t="s">
        <v>87</v>
      </c>
      <c r="H18483" t="s">
        <v>118</v>
      </c>
      <c r="I18483" t="s">
        <v>61</v>
      </c>
      <c r="J18483" t="s">
        <v>19</v>
      </c>
      <c r="K18483" t="s">
        <v>36</v>
      </c>
      <c r="L18483">
        <v>4.7</v>
      </c>
      <c r="M18483" s="1">
        <v>40360</v>
      </c>
      <c r="N18483" t="s">
        <v>49</v>
      </c>
      <c r="O18483">
        <v>2010</v>
      </c>
      <c r="P18483">
        <v>555496</v>
      </c>
      <c r="Q18483">
        <v>6654</v>
      </c>
      <c r="R18483">
        <v>11593</v>
      </c>
      <c r="S18483" s="1">
        <v>42217</v>
      </c>
      <c r="T18483">
        <v>205</v>
      </c>
      <c r="U18483" t="s">
        <v>51</v>
      </c>
      <c r="V18483">
        <v>2015</v>
      </c>
      <c r="W18483" t="s">
        <v>166</v>
      </c>
      <c r="X18483" t="s">
        <v>157</v>
      </c>
      <c r="Y18483">
        <v>8</v>
      </c>
      <c r="Z18483" t="s">
        <v>161</v>
      </c>
    </row>
    <row r="18484" spans="1:26" x14ac:dyDescent="0.3">
      <c r="A18484">
        <v>555643</v>
      </c>
      <c r="B18484">
        <v>715554</v>
      </c>
      <c r="C18484">
        <v>3000</v>
      </c>
      <c r="D18484">
        <v>3000</v>
      </c>
      <c r="E18484">
        <v>2875</v>
      </c>
      <c r="F18484" t="s">
        <v>69</v>
      </c>
      <c r="G18484" t="s">
        <v>74</v>
      </c>
      <c r="H18484" t="s">
        <v>118</v>
      </c>
      <c r="I18484" t="s">
        <v>61</v>
      </c>
      <c r="J18484" t="s">
        <v>19</v>
      </c>
      <c r="K18484" t="s">
        <v>66</v>
      </c>
      <c r="L18484">
        <v>10.9</v>
      </c>
      <c r="M18484" s="1">
        <v>40360</v>
      </c>
      <c r="N18484" t="s">
        <v>49</v>
      </c>
      <c r="O18484">
        <v>2010</v>
      </c>
      <c r="P18484">
        <v>555643</v>
      </c>
      <c r="Q18484">
        <v>3388</v>
      </c>
      <c r="R18484">
        <v>3889</v>
      </c>
      <c r="S18484" s="1">
        <v>42095</v>
      </c>
      <c r="T18484">
        <v>323</v>
      </c>
      <c r="U18484" t="s">
        <v>21</v>
      </c>
      <c r="V18484">
        <v>2015</v>
      </c>
      <c r="W18484" t="s">
        <v>166</v>
      </c>
      <c r="X18484" t="s">
        <v>155</v>
      </c>
      <c r="Y18484">
        <v>4</v>
      </c>
      <c r="Z18484" t="s">
        <v>156</v>
      </c>
    </row>
    <row r="18485" spans="1:26" x14ac:dyDescent="0.3">
      <c r="A18485">
        <v>556169</v>
      </c>
      <c r="B18485">
        <v>716191</v>
      </c>
      <c r="C18485">
        <v>11500</v>
      </c>
      <c r="D18485">
        <v>11500</v>
      </c>
      <c r="E18485">
        <v>11475</v>
      </c>
      <c r="F18485" t="s">
        <v>90</v>
      </c>
      <c r="G18485" t="s">
        <v>101</v>
      </c>
      <c r="H18485" t="s">
        <v>118</v>
      </c>
      <c r="I18485" t="s">
        <v>18</v>
      </c>
      <c r="J18485" t="s">
        <v>19</v>
      </c>
      <c r="K18485" t="s">
        <v>41</v>
      </c>
      <c r="L18485">
        <v>17.77</v>
      </c>
      <c r="M18485" s="1">
        <v>40391</v>
      </c>
      <c r="N18485" t="s">
        <v>51</v>
      </c>
      <c r="O18485">
        <v>2010</v>
      </c>
      <c r="P18485">
        <v>556169</v>
      </c>
      <c r="Q18485">
        <v>12242</v>
      </c>
      <c r="R18485">
        <v>16801</v>
      </c>
      <c r="S18485" s="1">
        <v>42125</v>
      </c>
      <c r="T18485">
        <v>255</v>
      </c>
      <c r="U18485" t="s">
        <v>37</v>
      </c>
      <c r="V18485">
        <v>2015</v>
      </c>
      <c r="W18485" t="s">
        <v>166</v>
      </c>
      <c r="X18485" t="s">
        <v>155</v>
      </c>
      <c r="Y18485">
        <v>5</v>
      </c>
      <c r="Z18485" t="s">
        <v>37</v>
      </c>
    </row>
    <row r="18486" spans="1:26" x14ac:dyDescent="0.3">
      <c r="A18486">
        <v>556322</v>
      </c>
      <c r="B18486">
        <v>716375</v>
      </c>
      <c r="C18486">
        <v>4000</v>
      </c>
      <c r="D18486">
        <v>4000</v>
      </c>
      <c r="E18486">
        <v>4000</v>
      </c>
      <c r="F18486" t="s">
        <v>90</v>
      </c>
      <c r="G18486" t="s">
        <v>101</v>
      </c>
      <c r="H18486" t="s">
        <v>118</v>
      </c>
      <c r="I18486" t="s">
        <v>61</v>
      </c>
      <c r="J18486" t="s">
        <v>19</v>
      </c>
      <c r="K18486" t="s">
        <v>38</v>
      </c>
      <c r="L18486">
        <v>24.13</v>
      </c>
      <c r="M18486" s="1">
        <v>40391</v>
      </c>
      <c r="N18486" t="s">
        <v>51</v>
      </c>
      <c r="O18486">
        <v>2010</v>
      </c>
      <c r="P18486">
        <v>556322</v>
      </c>
      <c r="Q18486">
        <v>12354</v>
      </c>
      <c r="R18486">
        <v>5878</v>
      </c>
      <c r="S18486" s="1">
        <v>42217</v>
      </c>
      <c r="T18486">
        <v>106</v>
      </c>
      <c r="U18486" t="s">
        <v>51</v>
      </c>
      <c r="V18486">
        <v>2015</v>
      </c>
      <c r="W18486" t="s">
        <v>166</v>
      </c>
      <c r="X18486" t="s">
        <v>157</v>
      </c>
      <c r="Y18486">
        <v>8</v>
      </c>
      <c r="Z18486" t="s">
        <v>161</v>
      </c>
    </row>
    <row r="18487" spans="1:26" x14ac:dyDescent="0.3">
      <c r="A18487">
        <v>556330</v>
      </c>
      <c r="B18487">
        <v>716385</v>
      </c>
      <c r="C18487">
        <v>4000</v>
      </c>
      <c r="D18487">
        <v>4000</v>
      </c>
      <c r="E18487">
        <v>4000</v>
      </c>
      <c r="F18487" t="s">
        <v>69</v>
      </c>
      <c r="G18487" t="s">
        <v>70</v>
      </c>
      <c r="H18487" t="s">
        <v>118</v>
      </c>
      <c r="I18487" t="s">
        <v>61</v>
      </c>
      <c r="J18487" t="s">
        <v>19</v>
      </c>
      <c r="K18487" t="s">
        <v>38</v>
      </c>
      <c r="L18487">
        <v>4.9400000000000004</v>
      </c>
      <c r="M18487" s="1">
        <v>40391</v>
      </c>
      <c r="N18487" t="s">
        <v>51</v>
      </c>
      <c r="O18487">
        <v>2010</v>
      </c>
      <c r="P18487">
        <v>556330</v>
      </c>
      <c r="Q18487">
        <v>3559</v>
      </c>
      <c r="R18487">
        <v>5233</v>
      </c>
      <c r="S18487" s="1">
        <v>42217</v>
      </c>
      <c r="T18487">
        <v>96</v>
      </c>
      <c r="U18487" t="s">
        <v>51</v>
      </c>
      <c r="V18487">
        <v>2015</v>
      </c>
      <c r="W18487" t="s">
        <v>166</v>
      </c>
      <c r="X18487" t="s">
        <v>157</v>
      </c>
      <c r="Y18487">
        <v>8</v>
      </c>
      <c r="Z18487" t="s">
        <v>161</v>
      </c>
    </row>
    <row r="18488" spans="1:26" x14ac:dyDescent="0.3">
      <c r="A18488">
        <v>557065</v>
      </c>
      <c r="B18488">
        <v>717256</v>
      </c>
      <c r="C18488">
        <v>15000</v>
      </c>
      <c r="D18488">
        <v>15000</v>
      </c>
      <c r="E18488">
        <v>14842.421200000001</v>
      </c>
      <c r="F18488" t="s">
        <v>78</v>
      </c>
      <c r="G18488" t="s">
        <v>82</v>
      </c>
      <c r="H18488" t="s">
        <v>118</v>
      </c>
      <c r="I18488" t="s">
        <v>18</v>
      </c>
      <c r="J18488" t="s">
        <v>19</v>
      </c>
      <c r="K18488" t="s">
        <v>35</v>
      </c>
      <c r="L18488">
        <v>12.97</v>
      </c>
      <c r="M18488" s="1">
        <v>40391</v>
      </c>
      <c r="N18488" t="s">
        <v>51</v>
      </c>
      <c r="O18488">
        <v>2010</v>
      </c>
      <c r="P18488">
        <v>557065</v>
      </c>
      <c r="Q18488">
        <v>12662</v>
      </c>
      <c r="R18488">
        <v>20515</v>
      </c>
      <c r="S18488" s="1">
        <v>42036</v>
      </c>
      <c r="T18488">
        <v>2348</v>
      </c>
      <c r="U18488" t="s">
        <v>29</v>
      </c>
      <c r="V18488">
        <v>2015</v>
      </c>
      <c r="W18488" t="s">
        <v>166</v>
      </c>
      <c r="X18488" t="s">
        <v>149</v>
      </c>
      <c r="Y18488">
        <v>2</v>
      </c>
      <c r="Z18488" t="s">
        <v>152</v>
      </c>
    </row>
    <row r="18489" spans="1:26" x14ac:dyDescent="0.3">
      <c r="A18489">
        <v>557187</v>
      </c>
      <c r="B18489">
        <v>717399</v>
      </c>
      <c r="C18489">
        <v>5500</v>
      </c>
      <c r="D18489">
        <v>5500</v>
      </c>
      <c r="E18489">
        <v>5475</v>
      </c>
      <c r="F18489" t="s">
        <v>92</v>
      </c>
      <c r="G18489" t="s">
        <v>93</v>
      </c>
      <c r="H18489" t="s">
        <v>118</v>
      </c>
      <c r="I18489" t="s">
        <v>18</v>
      </c>
      <c r="J18489" t="s">
        <v>19</v>
      </c>
      <c r="K18489" t="s">
        <v>66</v>
      </c>
      <c r="L18489">
        <v>19.649999999999999</v>
      </c>
      <c r="M18489" s="1">
        <v>40391</v>
      </c>
      <c r="N18489" t="s">
        <v>51</v>
      </c>
      <c r="O18489">
        <v>2010</v>
      </c>
      <c r="P18489">
        <v>557187</v>
      </c>
      <c r="Q18489">
        <v>3476</v>
      </c>
      <c r="R18489">
        <v>8105</v>
      </c>
      <c r="S18489" s="1">
        <v>42217</v>
      </c>
      <c r="T18489">
        <v>147</v>
      </c>
      <c r="U18489" t="s">
        <v>51</v>
      </c>
      <c r="V18489">
        <v>2015</v>
      </c>
      <c r="W18489" t="s">
        <v>166</v>
      </c>
      <c r="X18489" t="s">
        <v>157</v>
      </c>
      <c r="Y18489">
        <v>8</v>
      </c>
      <c r="Z18489" t="s">
        <v>161</v>
      </c>
    </row>
    <row r="18490" spans="1:26" x14ac:dyDescent="0.3">
      <c r="A18490">
        <v>557249</v>
      </c>
      <c r="B18490">
        <v>717481</v>
      </c>
      <c r="C18490">
        <v>20000</v>
      </c>
      <c r="D18490">
        <v>20000</v>
      </c>
      <c r="E18490">
        <v>19975</v>
      </c>
      <c r="F18490" t="s">
        <v>90</v>
      </c>
      <c r="G18490" t="s">
        <v>96</v>
      </c>
      <c r="H18490" t="s">
        <v>118</v>
      </c>
      <c r="I18490" t="s">
        <v>60</v>
      </c>
      <c r="J18490" t="s">
        <v>19</v>
      </c>
      <c r="K18490" t="s">
        <v>64</v>
      </c>
      <c r="L18490">
        <v>9.6</v>
      </c>
      <c r="M18490" s="1">
        <v>40422</v>
      </c>
      <c r="N18490" t="s">
        <v>54</v>
      </c>
      <c r="O18490">
        <v>2010</v>
      </c>
      <c r="P18490">
        <v>557249</v>
      </c>
      <c r="Q18490">
        <v>12939</v>
      </c>
      <c r="R18490">
        <v>28915</v>
      </c>
      <c r="S18490" s="1">
        <v>42248</v>
      </c>
      <c r="T18490">
        <v>503</v>
      </c>
      <c r="U18490" t="s">
        <v>54</v>
      </c>
      <c r="V18490">
        <v>2015</v>
      </c>
      <c r="W18490" t="s">
        <v>166</v>
      </c>
      <c r="X18490" t="s">
        <v>157</v>
      </c>
      <c r="Y18490">
        <v>9</v>
      </c>
      <c r="Z18490" t="s">
        <v>158</v>
      </c>
    </row>
    <row r="18491" spans="1:26" x14ac:dyDescent="0.3">
      <c r="A18491">
        <v>557487</v>
      </c>
      <c r="B18491">
        <v>717766</v>
      </c>
      <c r="C18491">
        <v>5600</v>
      </c>
      <c r="D18491">
        <v>5600</v>
      </c>
      <c r="E18491">
        <v>5575</v>
      </c>
      <c r="F18491" t="s">
        <v>78</v>
      </c>
      <c r="G18491" t="s">
        <v>82</v>
      </c>
      <c r="H18491" t="s">
        <v>118</v>
      </c>
      <c r="I18491" t="s">
        <v>61</v>
      </c>
      <c r="J18491" t="s">
        <v>19</v>
      </c>
      <c r="K18491" t="s">
        <v>44</v>
      </c>
      <c r="L18491">
        <v>0.41</v>
      </c>
      <c r="M18491" s="1">
        <v>40391</v>
      </c>
      <c r="N18491" t="s">
        <v>51</v>
      </c>
      <c r="O18491">
        <v>2010</v>
      </c>
      <c r="P18491">
        <v>557487</v>
      </c>
      <c r="Q18491">
        <v>602</v>
      </c>
      <c r="R18491">
        <v>7650</v>
      </c>
      <c r="S18491" s="1">
        <v>42005</v>
      </c>
      <c r="T18491">
        <v>996</v>
      </c>
      <c r="U18491" t="s">
        <v>24</v>
      </c>
      <c r="V18491">
        <v>2015</v>
      </c>
      <c r="W18491" t="s">
        <v>166</v>
      </c>
      <c r="X18491" t="s">
        <v>149</v>
      </c>
      <c r="Y18491">
        <v>1</v>
      </c>
      <c r="Z18491" t="s">
        <v>151</v>
      </c>
    </row>
    <row r="18492" spans="1:26" x14ac:dyDescent="0.3">
      <c r="A18492">
        <v>558190</v>
      </c>
      <c r="B18492">
        <v>718591</v>
      </c>
      <c r="C18492">
        <v>12000</v>
      </c>
      <c r="D18492">
        <v>12000</v>
      </c>
      <c r="E18492">
        <v>11900</v>
      </c>
      <c r="F18492" t="s">
        <v>92</v>
      </c>
      <c r="G18492" t="s">
        <v>93</v>
      </c>
      <c r="H18492" t="s">
        <v>118</v>
      </c>
      <c r="I18492" t="s">
        <v>61</v>
      </c>
      <c r="J18492" t="s">
        <v>19</v>
      </c>
      <c r="K18492" t="s">
        <v>42</v>
      </c>
      <c r="L18492">
        <v>19.29</v>
      </c>
      <c r="M18492" s="1">
        <v>40391</v>
      </c>
      <c r="N18492" t="s">
        <v>51</v>
      </c>
      <c r="O18492">
        <v>2010</v>
      </c>
      <c r="P18492">
        <v>558190</v>
      </c>
      <c r="Q18492">
        <v>5823</v>
      </c>
      <c r="R18492">
        <v>17682</v>
      </c>
      <c r="S18492" s="1">
        <v>42217</v>
      </c>
      <c r="T18492">
        <v>321</v>
      </c>
      <c r="U18492" t="s">
        <v>51</v>
      </c>
      <c r="V18492">
        <v>2015</v>
      </c>
      <c r="W18492" t="s">
        <v>166</v>
      </c>
      <c r="X18492" t="s">
        <v>157</v>
      </c>
      <c r="Y18492">
        <v>8</v>
      </c>
      <c r="Z18492" t="s">
        <v>161</v>
      </c>
    </row>
    <row r="18493" spans="1:26" x14ac:dyDescent="0.3">
      <c r="A18493">
        <v>558196</v>
      </c>
      <c r="B18493">
        <v>718596</v>
      </c>
      <c r="C18493">
        <v>13400</v>
      </c>
      <c r="D18493">
        <v>13400</v>
      </c>
      <c r="E18493">
        <v>13292.4205</v>
      </c>
      <c r="F18493" t="s">
        <v>78</v>
      </c>
      <c r="G18493" t="s">
        <v>82</v>
      </c>
      <c r="H18493" t="s">
        <v>118</v>
      </c>
      <c r="I18493" t="s">
        <v>61</v>
      </c>
      <c r="J18493" t="s">
        <v>19</v>
      </c>
      <c r="K18493" t="s">
        <v>50</v>
      </c>
      <c r="L18493">
        <v>24.31</v>
      </c>
      <c r="M18493" s="1">
        <v>40391</v>
      </c>
      <c r="N18493" t="s">
        <v>51</v>
      </c>
      <c r="O18493">
        <v>2010</v>
      </c>
      <c r="P18493">
        <v>558196</v>
      </c>
      <c r="Q18493">
        <v>12759</v>
      </c>
      <c r="R18493">
        <v>18331</v>
      </c>
      <c r="S18493" s="1">
        <v>42036</v>
      </c>
      <c r="T18493">
        <v>2104</v>
      </c>
      <c r="U18493" t="s">
        <v>29</v>
      </c>
      <c r="V18493">
        <v>2015</v>
      </c>
      <c r="W18493" t="s">
        <v>166</v>
      </c>
      <c r="X18493" t="s">
        <v>149</v>
      </c>
      <c r="Y18493">
        <v>2</v>
      </c>
      <c r="Z18493" t="s">
        <v>152</v>
      </c>
    </row>
    <row r="18494" spans="1:26" x14ac:dyDescent="0.3">
      <c r="A18494">
        <v>558437</v>
      </c>
      <c r="B18494">
        <v>718875</v>
      </c>
      <c r="C18494">
        <v>17500</v>
      </c>
      <c r="D18494">
        <v>17500</v>
      </c>
      <c r="E18494">
        <v>17475</v>
      </c>
      <c r="F18494" t="s">
        <v>86</v>
      </c>
      <c r="G18494" t="s">
        <v>87</v>
      </c>
      <c r="H18494" t="s">
        <v>118</v>
      </c>
      <c r="I18494" t="s">
        <v>60</v>
      </c>
      <c r="J18494" t="s">
        <v>19</v>
      </c>
      <c r="K18494" t="s">
        <v>35</v>
      </c>
      <c r="L18494">
        <v>20.309999999999999</v>
      </c>
      <c r="M18494" s="1">
        <v>40391</v>
      </c>
      <c r="N18494" t="s">
        <v>51</v>
      </c>
      <c r="O18494">
        <v>2010</v>
      </c>
      <c r="P18494">
        <v>558437</v>
      </c>
      <c r="Q18494">
        <v>8768</v>
      </c>
      <c r="R18494">
        <v>27048</v>
      </c>
      <c r="S18494" s="1">
        <v>42217</v>
      </c>
      <c r="T18494">
        <v>473</v>
      </c>
      <c r="U18494" t="s">
        <v>51</v>
      </c>
      <c r="V18494">
        <v>2015</v>
      </c>
      <c r="W18494" t="s">
        <v>166</v>
      </c>
      <c r="X18494" t="s">
        <v>157</v>
      </c>
      <c r="Y18494">
        <v>8</v>
      </c>
      <c r="Z18494" t="s">
        <v>161</v>
      </c>
    </row>
    <row r="18495" spans="1:26" x14ac:dyDescent="0.3">
      <c r="A18495">
        <v>558800</v>
      </c>
      <c r="B18495">
        <v>719301</v>
      </c>
      <c r="C18495">
        <v>11200</v>
      </c>
      <c r="D18495">
        <v>11200</v>
      </c>
      <c r="E18495">
        <v>11150</v>
      </c>
      <c r="F18495" t="s">
        <v>90</v>
      </c>
      <c r="G18495" t="s">
        <v>101</v>
      </c>
      <c r="H18495" t="s">
        <v>118</v>
      </c>
      <c r="I18495" t="s">
        <v>61</v>
      </c>
      <c r="J18495" t="s">
        <v>19</v>
      </c>
      <c r="K18495" t="s">
        <v>27</v>
      </c>
      <c r="L18495">
        <v>13.45</v>
      </c>
      <c r="M18495" s="1">
        <v>40391</v>
      </c>
      <c r="N18495" t="s">
        <v>51</v>
      </c>
      <c r="O18495">
        <v>2010</v>
      </c>
      <c r="P18495">
        <v>558800</v>
      </c>
      <c r="Q18495">
        <v>3920</v>
      </c>
      <c r="R18495">
        <v>16387</v>
      </c>
      <c r="S18495" s="1">
        <v>42036</v>
      </c>
      <c r="T18495">
        <v>1862</v>
      </c>
      <c r="U18495" t="s">
        <v>29</v>
      </c>
      <c r="V18495">
        <v>2015</v>
      </c>
      <c r="W18495" t="s">
        <v>166</v>
      </c>
      <c r="X18495" t="s">
        <v>149</v>
      </c>
      <c r="Y18495">
        <v>2</v>
      </c>
      <c r="Z18495" t="s">
        <v>152</v>
      </c>
    </row>
    <row r="18496" spans="1:26" x14ac:dyDescent="0.3">
      <c r="A18496">
        <v>559055</v>
      </c>
      <c r="B18496">
        <v>719648</v>
      </c>
      <c r="C18496">
        <v>10000</v>
      </c>
      <c r="D18496">
        <v>10000</v>
      </c>
      <c r="E18496">
        <v>9975</v>
      </c>
      <c r="F18496" t="s">
        <v>88</v>
      </c>
      <c r="G18496" t="s">
        <v>105</v>
      </c>
      <c r="H18496" t="s">
        <v>118</v>
      </c>
      <c r="I18496" t="s">
        <v>60</v>
      </c>
      <c r="J18496" t="s">
        <v>19</v>
      </c>
      <c r="K18496" t="s">
        <v>44</v>
      </c>
      <c r="L18496">
        <v>5.15</v>
      </c>
      <c r="M18496" s="1">
        <v>40391</v>
      </c>
      <c r="N18496" t="s">
        <v>51</v>
      </c>
      <c r="O18496">
        <v>2010</v>
      </c>
      <c r="P18496">
        <v>559055</v>
      </c>
      <c r="Q18496">
        <v>5673</v>
      </c>
      <c r="R18496">
        <v>16324</v>
      </c>
      <c r="S18496" s="1">
        <v>42217</v>
      </c>
      <c r="T18496">
        <v>273</v>
      </c>
      <c r="U18496" t="s">
        <v>51</v>
      </c>
      <c r="V18496">
        <v>2015</v>
      </c>
      <c r="W18496" t="s">
        <v>166</v>
      </c>
      <c r="X18496" t="s">
        <v>157</v>
      </c>
      <c r="Y18496">
        <v>8</v>
      </c>
      <c r="Z18496" t="s">
        <v>161</v>
      </c>
    </row>
    <row r="18497" spans="1:26" x14ac:dyDescent="0.3">
      <c r="A18497">
        <v>559282</v>
      </c>
      <c r="B18497">
        <v>719967</v>
      </c>
      <c r="C18497">
        <v>7000</v>
      </c>
      <c r="D18497">
        <v>7000</v>
      </c>
      <c r="E18497">
        <v>7000</v>
      </c>
      <c r="F18497" t="s">
        <v>78</v>
      </c>
      <c r="G18497" t="s">
        <v>84</v>
      </c>
      <c r="H18497" t="s">
        <v>118</v>
      </c>
      <c r="I18497" t="s">
        <v>18</v>
      </c>
      <c r="J18497" t="s">
        <v>19</v>
      </c>
      <c r="K18497" t="s">
        <v>28</v>
      </c>
      <c r="L18497">
        <v>23.23</v>
      </c>
      <c r="M18497" s="1">
        <v>40391</v>
      </c>
      <c r="N18497" t="s">
        <v>51</v>
      </c>
      <c r="O18497">
        <v>2010</v>
      </c>
      <c r="P18497">
        <v>559282</v>
      </c>
      <c r="Q18497">
        <v>12001</v>
      </c>
      <c r="R18497">
        <v>9688</v>
      </c>
      <c r="S18497" s="1">
        <v>42248</v>
      </c>
      <c r="T18497">
        <v>181</v>
      </c>
      <c r="U18497" t="s">
        <v>54</v>
      </c>
      <c r="V18497">
        <v>2015</v>
      </c>
      <c r="W18497" t="s">
        <v>166</v>
      </c>
      <c r="X18497" t="s">
        <v>157</v>
      </c>
      <c r="Y18497">
        <v>9</v>
      </c>
      <c r="Z18497" t="s">
        <v>158</v>
      </c>
    </row>
    <row r="18498" spans="1:26" x14ac:dyDescent="0.3">
      <c r="A18498">
        <v>559595</v>
      </c>
      <c r="B18498">
        <v>720341</v>
      </c>
      <c r="C18498">
        <v>14500</v>
      </c>
      <c r="D18498">
        <v>14500</v>
      </c>
      <c r="E18498">
        <v>14450</v>
      </c>
      <c r="F18498" t="s">
        <v>92</v>
      </c>
      <c r="G18498" t="s">
        <v>98</v>
      </c>
      <c r="H18498" t="s">
        <v>118</v>
      </c>
      <c r="I18498" t="s">
        <v>18</v>
      </c>
      <c r="J18498" t="s">
        <v>19</v>
      </c>
      <c r="K18498" t="s">
        <v>44</v>
      </c>
      <c r="L18498">
        <v>24.39</v>
      </c>
      <c r="M18498" s="1">
        <v>40391</v>
      </c>
      <c r="N18498" t="s">
        <v>51</v>
      </c>
      <c r="O18498">
        <v>2010</v>
      </c>
      <c r="P18498">
        <v>559595</v>
      </c>
      <c r="Q18498">
        <v>16383</v>
      </c>
      <c r="R18498">
        <v>21937</v>
      </c>
      <c r="S18498" s="1">
        <v>42005</v>
      </c>
      <c r="T18498">
        <v>3484</v>
      </c>
      <c r="U18498" t="s">
        <v>24</v>
      </c>
      <c r="V18498">
        <v>2015</v>
      </c>
      <c r="W18498" t="s">
        <v>166</v>
      </c>
      <c r="X18498" t="s">
        <v>149</v>
      </c>
      <c r="Y18498">
        <v>1</v>
      </c>
      <c r="Z18498" t="s">
        <v>151</v>
      </c>
    </row>
    <row r="18499" spans="1:26" x14ac:dyDescent="0.3">
      <c r="A18499">
        <v>559726</v>
      </c>
      <c r="B18499">
        <v>720504</v>
      </c>
      <c r="C18499">
        <v>4800</v>
      </c>
      <c r="D18499">
        <v>4800</v>
      </c>
      <c r="E18499">
        <v>4775</v>
      </c>
      <c r="F18499" t="s">
        <v>78</v>
      </c>
      <c r="G18499" t="s">
        <v>79</v>
      </c>
      <c r="H18499" t="s">
        <v>118</v>
      </c>
      <c r="I18499" t="s">
        <v>60</v>
      </c>
      <c r="J18499" t="s">
        <v>19</v>
      </c>
      <c r="K18499" t="s">
        <v>41</v>
      </c>
      <c r="L18499">
        <v>16.61</v>
      </c>
      <c r="M18499" s="1">
        <v>40391</v>
      </c>
      <c r="N18499" t="s">
        <v>51</v>
      </c>
      <c r="O18499">
        <v>2010</v>
      </c>
      <c r="P18499">
        <v>559726</v>
      </c>
      <c r="Q18499">
        <v>8666</v>
      </c>
      <c r="R18499">
        <v>6699</v>
      </c>
      <c r="S18499" s="1">
        <v>42217</v>
      </c>
      <c r="T18499">
        <v>117</v>
      </c>
      <c r="U18499" t="s">
        <v>51</v>
      </c>
      <c r="V18499">
        <v>2015</v>
      </c>
      <c r="W18499" t="s">
        <v>166</v>
      </c>
      <c r="X18499" t="s">
        <v>157</v>
      </c>
      <c r="Y18499">
        <v>8</v>
      </c>
      <c r="Z18499" t="s">
        <v>161</v>
      </c>
    </row>
    <row r="18500" spans="1:26" x14ac:dyDescent="0.3">
      <c r="A18500">
        <v>560041</v>
      </c>
      <c r="B18500">
        <v>720866</v>
      </c>
      <c r="C18500">
        <v>4000</v>
      </c>
      <c r="D18500">
        <v>4000</v>
      </c>
      <c r="E18500">
        <v>4000</v>
      </c>
      <c r="F18500" t="s">
        <v>15</v>
      </c>
      <c r="G18500" t="s">
        <v>22</v>
      </c>
      <c r="H18500" t="s">
        <v>118</v>
      </c>
      <c r="I18500" t="s">
        <v>18</v>
      </c>
      <c r="J18500" t="s">
        <v>19</v>
      </c>
      <c r="K18500" t="s">
        <v>35</v>
      </c>
      <c r="L18500">
        <v>15.24</v>
      </c>
      <c r="M18500" s="1">
        <v>40391</v>
      </c>
      <c r="N18500" t="s">
        <v>51</v>
      </c>
      <c r="O18500">
        <v>2010</v>
      </c>
      <c r="P18500">
        <v>560041</v>
      </c>
      <c r="Q18500">
        <v>1025</v>
      </c>
      <c r="R18500">
        <v>4853</v>
      </c>
      <c r="S18500" s="1">
        <v>42217</v>
      </c>
      <c r="T18500">
        <v>92</v>
      </c>
      <c r="U18500" t="s">
        <v>51</v>
      </c>
      <c r="V18500">
        <v>2015</v>
      </c>
      <c r="W18500" t="s">
        <v>166</v>
      </c>
      <c r="X18500" t="s">
        <v>157</v>
      </c>
      <c r="Y18500">
        <v>8</v>
      </c>
      <c r="Z18500" t="s">
        <v>161</v>
      </c>
    </row>
    <row r="18501" spans="1:26" x14ac:dyDescent="0.3">
      <c r="A18501">
        <v>560462</v>
      </c>
      <c r="B18501">
        <v>721362</v>
      </c>
      <c r="C18501">
        <v>6000</v>
      </c>
      <c r="D18501">
        <v>6000</v>
      </c>
      <c r="E18501">
        <v>5950</v>
      </c>
      <c r="F18501" t="s">
        <v>92</v>
      </c>
      <c r="G18501" t="s">
        <v>98</v>
      </c>
      <c r="H18501" t="s">
        <v>118</v>
      </c>
      <c r="I18501" t="s">
        <v>18</v>
      </c>
      <c r="J18501" t="s">
        <v>19</v>
      </c>
      <c r="K18501" t="s">
        <v>50</v>
      </c>
      <c r="L18501">
        <v>9.19</v>
      </c>
      <c r="M18501" s="1">
        <v>40391</v>
      </c>
      <c r="N18501" t="s">
        <v>51</v>
      </c>
      <c r="O18501">
        <v>2010</v>
      </c>
      <c r="P18501">
        <v>560462</v>
      </c>
      <c r="Q18501">
        <v>5758</v>
      </c>
      <c r="R18501">
        <v>8984</v>
      </c>
      <c r="S18501" s="1">
        <v>42217</v>
      </c>
      <c r="T18501">
        <v>164</v>
      </c>
      <c r="U18501" t="s">
        <v>51</v>
      </c>
      <c r="V18501">
        <v>2015</v>
      </c>
      <c r="W18501" t="s">
        <v>166</v>
      </c>
      <c r="X18501" t="s">
        <v>157</v>
      </c>
      <c r="Y18501">
        <v>8</v>
      </c>
      <c r="Z18501" t="s">
        <v>161</v>
      </c>
    </row>
    <row r="18502" spans="1:26" x14ac:dyDescent="0.3">
      <c r="A18502">
        <v>561027</v>
      </c>
      <c r="B18502">
        <v>722048</v>
      </c>
      <c r="C18502">
        <v>10000</v>
      </c>
      <c r="D18502">
        <v>10000</v>
      </c>
      <c r="E18502">
        <v>9975</v>
      </c>
      <c r="F18502" t="s">
        <v>90</v>
      </c>
      <c r="G18502" t="s">
        <v>95</v>
      </c>
      <c r="H18502" t="s">
        <v>118</v>
      </c>
      <c r="I18502" t="s">
        <v>18</v>
      </c>
      <c r="J18502" t="s">
        <v>19</v>
      </c>
      <c r="K18502" t="s">
        <v>35</v>
      </c>
      <c r="L18502">
        <v>15.8</v>
      </c>
      <c r="M18502" s="1">
        <v>40391</v>
      </c>
      <c r="N18502" t="s">
        <v>51</v>
      </c>
      <c r="O18502">
        <v>2010</v>
      </c>
      <c r="P18502">
        <v>561027</v>
      </c>
      <c r="Q18502">
        <v>7659</v>
      </c>
      <c r="R18502">
        <v>14575</v>
      </c>
      <c r="S18502" s="1">
        <v>42217</v>
      </c>
      <c r="T18502">
        <v>266</v>
      </c>
      <c r="U18502" t="s">
        <v>51</v>
      </c>
      <c r="V18502">
        <v>2015</v>
      </c>
      <c r="W18502" t="s">
        <v>166</v>
      </c>
      <c r="X18502" t="s">
        <v>157</v>
      </c>
      <c r="Y18502">
        <v>8</v>
      </c>
      <c r="Z18502" t="s">
        <v>161</v>
      </c>
    </row>
    <row r="18503" spans="1:26" x14ac:dyDescent="0.3">
      <c r="A18503">
        <v>561547</v>
      </c>
      <c r="B18503">
        <v>722685</v>
      </c>
      <c r="C18503">
        <v>6000</v>
      </c>
      <c r="D18503">
        <v>6000</v>
      </c>
      <c r="E18503">
        <v>6000</v>
      </c>
      <c r="F18503" t="s">
        <v>69</v>
      </c>
      <c r="G18503" t="s">
        <v>74</v>
      </c>
      <c r="H18503" t="s">
        <v>118</v>
      </c>
      <c r="I18503" t="s">
        <v>18</v>
      </c>
      <c r="J18503" t="s">
        <v>19</v>
      </c>
      <c r="K18503" t="s">
        <v>20</v>
      </c>
      <c r="L18503">
        <v>0.52</v>
      </c>
      <c r="M18503" s="1">
        <v>40391</v>
      </c>
      <c r="N18503" t="s">
        <v>51</v>
      </c>
      <c r="O18503">
        <v>2010</v>
      </c>
      <c r="P18503">
        <v>561547</v>
      </c>
      <c r="Q18503">
        <v>1608</v>
      </c>
      <c r="R18503">
        <v>7783</v>
      </c>
      <c r="S18503" s="1">
        <v>42248</v>
      </c>
      <c r="T18503">
        <v>133</v>
      </c>
      <c r="U18503" t="s">
        <v>54</v>
      </c>
      <c r="V18503">
        <v>2015</v>
      </c>
      <c r="W18503" t="s">
        <v>166</v>
      </c>
      <c r="X18503" t="s">
        <v>157</v>
      </c>
      <c r="Y18503">
        <v>9</v>
      </c>
      <c r="Z18503" t="s">
        <v>158</v>
      </c>
    </row>
    <row r="18504" spans="1:26" x14ac:dyDescent="0.3">
      <c r="A18504">
        <v>561629</v>
      </c>
      <c r="B18504">
        <v>722773</v>
      </c>
      <c r="C18504">
        <v>10800</v>
      </c>
      <c r="D18504">
        <v>10800</v>
      </c>
      <c r="E18504">
        <v>10775</v>
      </c>
      <c r="F18504" t="s">
        <v>92</v>
      </c>
      <c r="G18504" t="s">
        <v>102</v>
      </c>
      <c r="H18504" t="s">
        <v>118</v>
      </c>
      <c r="I18504" t="s">
        <v>61</v>
      </c>
      <c r="J18504" t="s">
        <v>19</v>
      </c>
      <c r="K18504" t="s">
        <v>64</v>
      </c>
      <c r="L18504">
        <v>11.49</v>
      </c>
      <c r="M18504" s="1">
        <v>40391</v>
      </c>
      <c r="N18504" t="s">
        <v>51</v>
      </c>
      <c r="O18504">
        <v>2010</v>
      </c>
      <c r="P18504">
        <v>561629</v>
      </c>
      <c r="Q18504">
        <v>11680</v>
      </c>
      <c r="R18504">
        <v>15976</v>
      </c>
      <c r="S18504" s="1">
        <v>42036</v>
      </c>
      <c r="T18504">
        <v>1845</v>
      </c>
      <c r="U18504" t="s">
        <v>29</v>
      </c>
      <c r="V18504">
        <v>2015</v>
      </c>
      <c r="W18504" t="s">
        <v>166</v>
      </c>
      <c r="X18504" t="s">
        <v>149</v>
      </c>
      <c r="Y18504">
        <v>2</v>
      </c>
      <c r="Z18504" t="s">
        <v>152</v>
      </c>
    </row>
    <row r="18505" spans="1:26" x14ac:dyDescent="0.3">
      <c r="A18505">
        <v>561884</v>
      </c>
      <c r="B18505">
        <v>723067</v>
      </c>
      <c r="C18505">
        <v>4800</v>
      </c>
      <c r="D18505">
        <v>4800</v>
      </c>
      <c r="E18505">
        <v>4800</v>
      </c>
      <c r="F18505" t="s">
        <v>92</v>
      </c>
      <c r="G18505" t="s">
        <v>102</v>
      </c>
      <c r="H18505" t="s">
        <v>118</v>
      </c>
      <c r="I18505" t="s">
        <v>18</v>
      </c>
      <c r="J18505" t="s">
        <v>19</v>
      </c>
      <c r="K18505" t="s">
        <v>35</v>
      </c>
      <c r="L18505">
        <v>14.84</v>
      </c>
      <c r="M18505" s="1">
        <v>40391</v>
      </c>
      <c r="N18505" t="s">
        <v>51</v>
      </c>
      <c r="O18505">
        <v>2010</v>
      </c>
      <c r="P18505">
        <v>561884</v>
      </c>
      <c r="Q18505">
        <v>8828</v>
      </c>
      <c r="R18505">
        <v>7130</v>
      </c>
      <c r="S18505" s="1">
        <v>42248</v>
      </c>
      <c r="T18505">
        <v>129</v>
      </c>
      <c r="U18505" t="s">
        <v>54</v>
      </c>
      <c r="V18505">
        <v>2015</v>
      </c>
      <c r="W18505" t="s">
        <v>166</v>
      </c>
      <c r="X18505" t="s">
        <v>157</v>
      </c>
      <c r="Y18505">
        <v>9</v>
      </c>
      <c r="Z18505" t="s">
        <v>158</v>
      </c>
    </row>
    <row r="18506" spans="1:26" x14ac:dyDescent="0.3">
      <c r="A18506">
        <v>563389</v>
      </c>
      <c r="B18506">
        <v>724985</v>
      </c>
      <c r="C18506">
        <v>24250</v>
      </c>
      <c r="D18506">
        <v>24250</v>
      </c>
      <c r="E18506">
        <v>23727.498100000001</v>
      </c>
      <c r="F18506" t="s">
        <v>69</v>
      </c>
      <c r="G18506" t="s">
        <v>72</v>
      </c>
      <c r="H18506" t="s">
        <v>118</v>
      </c>
      <c r="I18506" t="s">
        <v>60</v>
      </c>
      <c r="J18506" t="s">
        <v>19</v>
      </c>
      <c r="K18506" t="s">
        <v>64</v>
      </c>
      <c r="L18506">
        <v>5.24</v>
      </c>
      <c r="M18506" s="1">
        <v>40391</v>
      </c>
      <c r="N18506" t="s">
        <v>51</v>
      </c>
      <c r="O18506">
        <v>2010</v>
      </c>
      <c r="P18506">
        <v>563389</v>
      </c>
      <c r="Q18506">
        <v>5041</v>
      </c>
      <c r="R18506">
        <v>31982</v>
      </c>
      <c r="S18506" s="1">
        <v>42186</v>
      </c>
      <c r="T18506">
        <v>1660</v>
      </c>
      <c r="U18506" t="s">
        <v>49</v>
      </c>
      <c r="V18506">
        <v>2015</v>
      </c>
      <c r="W18506" t="s">
        <v>166</v>
      </c>
      <c r="X18506" t="s">
        <v>157</v>
      </c>
      <c r="Y18506">
        <v>7</v>
      </c>
      <c r="Z18506" t="s">
        <v>159</v>
      </c>
    </row>
    <row r="18507" spans="1:26" x14ac:dyDescent="0.3">
      <c r="A18507">
        <v>563676</v>
      </c>
      <c r="B18507">
        <v>725326</v>
      </c>
      <c r="C18507">
        <v>16750</v>
      </c>
      <c r="D18507">
        <v>16750</v>
      </c>
      <c r="E18507">
        <v>16750</v>
      </c>
      <c r="F18507" t="s">
        <v>92</v>
      </c>
      <c r="G18507" t="s">
        <v>99</v>
      </c>
      <c r="H18507" t="s">
        <v>118</v>
      </c>
      <c r="I18507" t="s">
        <v>61</v>
      </c>
      <c r="J18507" t="s">
        <v>19</v>
      </c>
      <c r="K18507" t="s">
        <v>66</v>
      </c>
      <c r="L18507">
        <v>17.29</v>
      </c>
      <c r="M18507" s="1">
        <v>40391</v>
      </c>
      <c r="N18507" t="s">
        <v>51</v>
      </c>
      <c r="O18507">
        <v>2010</v>
      </c>
      <c r="P18507">
        <v>563676</v>
      </c>
      <c r="Q18507">
        <v>11000</v>
      </c>
      <c r="R18507">
        <v>25482</v>
      </c>
      <c r="S18507" s="1">
        <v>42248</v>
      </c>
      <c r="T18507">
        <v>451</v>
      </c>
      <c r="U18507" t="s">
        <v>54</v>
      </c>
      <c r="V18507">
        <v>2015</v>
      </c>
      <c r="W18507" t="s">
        <v>166</v>
      </c>
      <c r="X18507" t="s">
        <v>157</v>
      </c>
      <c r="Y18507">
        <v>9</v>
      </c>
      <c r="Z18507" t="s">
        <v>158</v>
      </c>
    </row>
    <row r="18508" spans="1:26" x14ac:dyDescent="0.3">
      <c r="A18508">
        <v>563957</v>
      </c>
      <c r="B18508">
        <v>725692</v>
      </c>
      <c r="C18508">
        <v>17600</v>
      </c>
      <c r="D18508">
        <v>17600</v>
      </c>
      <c r="E18508">
        <v>17513.601900000001</v>
      </c>
      <c r="F18508" t="s">
        <v>86</v>
      </c>
      <c r="G18508" t="s">
        <v>108</v>
      </c>
      <c r="H18508" t="s">
        <v>118</v>
      </c>
      <c r="I18508" t="s">
        <v>60</v>
      </c>
      <c r="J18508" t="s">
        <v>19</v>
      </c>
      <c r="K18508" t="s">
        <v>35</v>
      </c>
      <c r="L18508">
        <v>20.58</v>
      </c>
      <c r="M18508" s="1">
        <v>40391</v>
      </c>
      <c r="N18508" t="s">
        <v>51</v>
      </c>
      <c r="O18508">
        <v>2010</v>
      </c>
      <c r="P18508">
        <v>563957</v>
      </c>
      <c r="Q18508">
        <v>42740</v>
      </c>
      <c r="R18508">
        <v>27855</v>
      </c>
      <c r="S18508" s="1">
        <v>42248</v>
      </c>
      <c r="T18508">
        <v>505</v>
     